   <v>117.74205888199999</v>
      </c>
    </row>
    <row r="17679" spans="1:8">
      <c r="A17679" s="1" t="str">
        <f t="shared" si="276"/>
        <v>dwer60210607</v>
      </c>
      <c r="B17679" s="6">
        <v>60210607</v>
      </c>
      <c r="C17679" s="6" t="s">
        <v>12123</v>
      </c>
      <c r="D17679" s="6">
        <v>60210607</v>
      </c>
      <c r="E17679" s="6" t="s">
        <v>108005</v>
      </c>
      <c r="F17679" s="6" t="s">
        <v>108006</v>
      </c>
      <c r="G17679" s="7">
        <v>-34.889376605999999</v>
      </c>
      <c r="H17679" s="7">
        <v>117.70494486600001</v>
      </c>
    </row>
    <row r="17680" spans="1:8">
      <c r="A17680" s="1" t="str">
        <f t="shared" si="276"/>
        <v>dwer60210608</v>
      </c>
      <c r="B17680" s="6">
        <v>60210608</v>
      </c>
      <c r="C17680" s="6" t="s">
        <v>12537</v>
      </c>
      <c r="D17680" s="6">
        <v>60210608</v>
      </c>
      <c r="E17680" s="6" t="s">
        <v>108007</v>
      </c>
      <c r="F17680" s="6" t="s">
        <v>108008</v>
      </c>
      <c r="G17680" s="7">
        <v>-34.877117040000002</v>
      </c>
      <c r="H17680" s="7">
        <v>117.69322017</v>
      </c>
    </row>
    <row r="17681" spans="1:8">
      <c r="A17681" s="1" t="str">
        <f t="shared" si="276"/>
        <v>dwer60210609</v>
      </c>
      <c r="B17681" s="6">
        <v>60210609</v>
      </c>
      <c r="C17681" s="6" t="s">
        <v>12600</v>
      </c>
      <c r="D17681" s="6">
        <v>60210609</v>
      </c>
      <c r="E17681" s="6" t="s">
        <v>108009</v>
      </c>
      <c r="F17681" s="6" t="s">
        <v>108010</v>
      </c>
      <c r="G17681" s="7">
        <v>-34.898719184000001</v>
      </c>
      <c r="H17681" s="7">
        <v>117.744293982</v>
      </c>
    </row>
    <row r="17682" spans="1:8">
      <c r="A17682" s="1" t="str">
        <f t="shared" si="276"/>
        <v>dwer60210610</v>
      </c>
      <c r="B17682" s="6">
        <v>60210610</v>
      </c>
      <c r="C17682" s="6" t="s">
        <v>13875</v>
      </c>
      <c r="D17682" s="6">
        <v>60210610</v>
      </c>
      <c r="E17682" s="6" t="s">
        <v>108011</v>
      </c>
      <c r="F17682" s="6" t="s">
        <v>108012</v>
      </c>
      <c r="G17682" s="7">
        <v>-34.887683279000001</v>
      </c>
      <c r="H17682" s="7">
        <v>117.720021665</v>
      </c>
    </row>
    <row r="17683" spans="1:8">
      <c r="A17683" s="1" t="str">
        <f t="shared" si="276"/>
        <v>dwer60210611</v>
      </c>
      <c r="B17683" s="6">
        <v>60210611</v>
      </c>
      <c r="C17683" s="6" t="s">
        <v>12233</v>
      </c>
      <c r="D17683" s="6">
        <v>60210611</v>
      </c>
      <c r="E17683" s="6" t="s">
        <v>108013</v>
      </c>
      <c r="F17683" s="6" t="s">
        <v>108014</v>
      </c>
      <c r="G17683" s="7">
        <v>-34.519330523000001</v>
      </c>
      <c r="H17683" s="7">
        <v>117.65896302500001</v>
      </c>
    </row>
    <row r="17684" spans="1:8">
      <c r="A17684" s="1" t="str">
        <f t="shared" si="276"/>
        <v>dwer60210612</v>
      </c>
      <c r="B17684" s="6">
        <v>60210612</v>
      </c>
      <c r="C17684" s="6" t="s">
        <v>13876</v>
      </c>
      <c r="D17684" s="6">
        <v>60210612</v>
      </c>
      <c r="E17684" s="6" t="s">
        <v>108015</v>
      </c>
      <c r="F17684" s="6" t="s">
        <v>108016</v>
      </c>
      <c r="G17684" s="7">
        <v>-34.520151548000001</v>
      </c>
      <c r="H17684" s="7">
        <v>117.65391218800001</v>
      </c>
    </row>
    <row r="17685" spans="1:8">
      <c r="A17685" s="1" t="str">
        <f t="shared" si="276"/>
        <v>dwer60210613</v>
      </c>
      <c r="B17685" s="6">
        <v>60210613</v>
      </c>
      <c r="C17685" s="6" t="s">
        <v>13877</v>
      </c>
      <c r="D17685" s="6">
        <v>60210613</v>
      </c>
      <c r="E17685" s="6" t="s">
        <v>108017</v>
      </c>
      <c r="F17685" s="6" t="s">
        <v>108018</v>
      </c>
      <c r="G17685" s="7">
        <v>-34.522038258000002</v>
      </c>
      <c r="H17685" s="7">
        <v>117.660161495</v>
      </c>
    </row>
    <row r="17686" spans="1:8">
      <c r="A17686" s="1" t="str">
        <f t="shared" si="276"/>
        <v>dwer60210614</v>
      </c>
      <c r="B17686" s="6">
        <v>60210614</v>
      </c>
      <c r="C17686" s="6" t="s">
        <v>13878</v>
      </c>
      <c r="D17686" s="6">
        <v>60210614</v>
      </c>
      <c r="E17686" s="6" t="s">
        <v>108019</v>
      </c>
      <c r="F17686" s="6" t="s">
        <v>108020</v>
      </c>
      <c r="G17686" s="7">
        <v>-34.536404992000001</v>
      </c>
      <c r="H17686" s="7">
        <v>117.68114536100001</v>
      </c>
    </row>
    <row r="17687" spans="1:8">
      <c r="A17687" s="1" t="str">
        <f t="shared" si="276"/>
        <v>dwer60210615</v>
      </c>
      <c r="B17687" s="6">
        <v>60210615</v>
      </c>
      <c r="C17687" s="6" t="s">
        <v>13876</v>
      </c>
      <c r="D17687" s="6">
        <v>60210615</v>
      </c>
      <c r="E17687" s="6" t="s">
        <v>108021</v>
      </c>
      <c r="F17687" s="6" t="s">
        <v>108022</v>
      </c>
      <c r="G17687" s="7">
        <v>-34.550138111000003</v>
      </c>
      <c r="H17687" s="7">
        <v>117.68622714</v>
      </c>
    </row>
    <row r="17688" spans="1:8">
      <c r="A17688" s="1" t="str">
        <f t="shared" si="276"/>
        <v>dwer60210616</v>
      </c>
      <c r="B17688" s="6">
        <v>60210616</v>
      </c>
      <c r="C17688" s="6" t="s">
        <v>13879</v>
      </c>
      <c r="D17688" s="6">
        <v>60210616</v>
      </c>
      <c r="E17688" s="6" t="s">
        <v>108023</v>
      </c>
      <c r="F17688" s="6" t="s">
        <v>107716</v>
      </c>
      <c r="G17688" s="7">
        <v>-34.516485347</v>
      </c>
      <c r="H17688" s="7">
        <v>117.629110758</v>
      </c>
    </row>
    <row r="17689" spans="1:8">
      <c r="A17689" s="1" t="str">
        <f t="shared" si="276"/>
        <v>dwer60210617</v>
      </c>
      <c r="B17689" s="6">
        <v>60210617</v>
      </c>
      <c r="C17689" s="6" t="s">
        <v>12233</v>
      </c>
      <c r="D17689" s="6">
        <v>60210617</v>
      </c>
      <c r="E17689" s="6" t="s">
        <v>108024</v>
      </c>
      <c r="F17689" s="6" t="s">
        <v>108025</v>
      </c>
      <c r="G17689" s="7">
        <v>-34.515263269999998</v>
      </c>
      <c r="H17689" s="7">
        <v>117.633513143</v>
      </c>
    </row>
    <row r="17690" spans="1:8">
      <c r="A17690" s="1" t="str">
        <f t="shared" si="276"/>
        <v>dwer60210618</v>
      </c>
      <c r="B17690" s="6">
        <v>60210618</v>
      </c>
      <c r="C17690" s="6" t="s">
        <v>12234</v>
      </c>
      <c r="D17690" s="6">
        <v>60210618</v>
      </c>
      <c r="E17690" s="6" t="s">
        <v>108026</v>
      </c>
      <c r="F17690" s="6" t="s">
        <v>108027</v>
      </c>
      <c r="G17690" s="7">
        <v>-34.516823610000003</v>
      </c>
      <c r="H17690" s="7">
        <v>117.63520232</v>
      </c>
    </row>
    <row r="17691" spans="1:8">
      <c r="A17691" s="1" t="str">
        <f t="shared" si="276"/>
        <v>dwer60210619</v>
      </c>
      <c r="B17691" s="6">
        <v>60210619</v>
      </c>
      <c r="C17691" s="6" t="s">
        <v>12233</v>
      </c>
      <c r="D17691" s="6">
        <v>60210619</v>
      </c>
      <c r="E17691" s="6" t="s">
        <v>108028</v>
      </c>
      <c r="F17691" s="6" t="s">
        <v>108029</v>
      </c>
      <c r="G17691" s="7">
        <v>-34.533314869000002</v>
      </c>
      <c r="H17691" s="7">
        <v>117.637376008</v>
      </c>
    </row>
    <row r="17692" spans="1:8">
      <c r="A17692" s="1" t="str">
        <f t="shared" si="276"/>
        <v>dwer60210620</v>
      </c>
      <c r="B17692" s="6">
        <v>60210620</v>
      </c>
      <c r="C17692" s="6" t="s">
        <v>12062</v>
      </c>
      <c r="D17692" s="6">
        <v>60210620</v>
      </c>
      <c r="E17692" s="6" t="s">
        <v>108030</v>
      </c>
      <c r="F17692" s="6" t="s">
        <v>108031</v>
      </c>
      <c r="G17692" s="7">
        <v>-34.540874938000002</v>
      </c>
      <c r="H17692" s="7">
        <v>117.631496274</v>
      </c>
    </row>
    <row r="17693" spans="1:8">
      <c r="A17693" s="1" t="str">
        <f t="shared" si="276"/>
        <v>dwer60210621</v>
      </c>
      <c r="B17693" s="6">
        <v>60210621</v>
      </c>
      <c r="C17693" s="6" t="s">
        <v>13880</v>
      </c>
      <c r="D17693" s="6">
        <v>60210621</v>
      </c>
      <c r="E17693" s="6" t="s">
        <v>108032</v>
      </c>
      <c r="F17693" s="6" t="s">
        <v>108033</v>
      </c>
      <c r="G17693" s="7">
        <v>-34.539696687999999</v>
      </c>
      <c r="H17693" s="7">
        <v>117.66957839600001</v>
      </c>
    </row>
    <row r="17694" spans="1:8">
      <c r="A17694" s="1" t="str">
        <f t="shared" si="276"/>
        <v>dwer60210622</v>
      </c>
      <c r="B17694" s="6">
        <v>60210622</v>
      </c>
      <c r="C17694" s="6" t="s">
        <v>13881</v>
      </c>
      <c r="D17694" s="6">
        <v>60210622</v>
      </c>
      <c r="E17694" s="6" t="s">
        <v>108034</v>
      </c>
      <c r="F17694" s="6" t="s">
        <v>108035</v>
      </c>
      <c r="G17694" s="7">
        <v>-34.520208965999998</v>
      </c>
      <c r="H17694" s="7">
        <v>117.63795118900001</v>
      </c>
    </row>
    <row r="17695" spans="1:8">
      <c r="A17695" s="1" t="str">
        <f t="shared" si="276"/>
        <v>dwer60210623</v>
      </c>
      <c r="B17695" s="6">
        <v>60210623</v>
      </c>
      <c r="C17695" s="6" t="s">
        <v>12233</v>
      </c>
      <c r="D17695" s="6">
        <v>60210623</v>
      </c>
      <c r="E17695" s="6" t="s">
        <v>108036</v>
      </c>
      <c r="F17695" s="6" t="s">
        <v>108037</v>
      </c>
      <c r="G17695" s="7">
        <v>-34.517335082999999</v>
      </c>
      <c r="H17695" s="7">
        <v>117.685500382</v>
      </c>
    </row>
    <row r="17696" spans="1:8">
      <c r="A17696" s="1" t="str">
        <f t="shared" si="276"/>
        <v>dwer60210624</v>
      </c>
      <c r="B17696" s="6">
        <v>60210624</v>
      </c>
      <c r="C17696" s="6" t="s">
        <v>12234</v>
      </c>
      <c r="D17696" s="6">
        <v>60210624</v>
      </c>
      <c r="E17696" s="6" t="s">
        <v>108038</v>
      </c>
      <c r="F17696" s="6" t="s">
        <v>108039</v>
      </c>
      <c r="G17696" s="7">
        <v>-34.517356937000002</v>
      </c>
      <c r="H17696" s="7">
        <v>117.688017301</v>
      </c>
    </row>
    <row r="17697" spans="1:8">
      <c r="A17697" s="1" t="str">
        <f t="shared" si="276"/>
        <v>dwer60210625</v>
      </c>
      <c r="B17697" s="6">
        <v>60210625</v>
      </c>
      <c r="C17697" s="6" t="s">
        <v>12233</v>
      </c>
      <c r="D17697" s="6">
        <v>60210625</v>
      </c>
      <c r="E17697" s="6" t="s">
        <v>108040</v>
      </c>
      <c r="F17697" s="6" t="s">
        <v>108041</v>
      </c>
      <c r="G17697" s="7">
        <v>-34.526003717000002</v>
      </c>
      <c r="H17697" s="7">
        <v>117.667124766</v>
      </c>
    </row>
    <row r="17698" spans="1:8">
      <c r="A17698" s="1" t="str">
        <f t="shared" si="276"/>
        <v>dwer60210626</v>
      </c>
      <c r="B17698" s="6">
        <v>60210626</v>
      </c>
      <c r="C17698" s="6" t="s">
        <v>12234</v>
      </c>
      <c r="D17698" s="6">
        <v>60210626</v>
      </c>
      <c r="E17698" s="6" t="s">
        <v>108042</v>
      </c>
      <c r="F17698" s="6" t="s">
        <v>108043</v>
      </c>
      <c r="G17698" s="7">
        <v>-34.526101099999998</v>
      </c>
      <c r="H17698" s="7">
        <v>117.67075378</v>
      </c>
    </row>
    <row r="17699" spans="1:8">
      <c r="A17699" s="1" t="str">
        <f t="shared" si="276"/>
        <v>dwer60210627</v>
      </c>
      <c r="B17699" s="6">
        <v>60210627</v>
      </c>
      <c r="C17699" s="6" t="s">
        <v>12234</v>
      </c>
      <c r="D17699" s="6">
        <v>60210627</v>
      </c>
      <c r="E17699" s="6" t="s">
        <v>108044</v>
      </c>
      <c r="F17699" s="6" t="s">
        <v>108045</v>
      </c>
      <c r="G17699" s="7">
        <v>-34.520364397999998</v>
      </c>
      <c r="H17699" s="7">
        <v>117.687192279</v>
      </c>
    </row>
    <row r="17700" spans="1:8">
      <c r="A17700" s="1" t="str">
        <f t="shared" si="276"/>
        <v>dwer60210628</v>
      </c>
      <c r="B17700" s="6">
        <v>60210628</v>
      </c>
      <c r="C17700" s="6" t="s">
        <v>13882</v>
      </c>
      <c r="D17700" s="6">
        <v>60210628</v>
      </c>
      <c r="E17700" s="6" t="s">
        <v>108046</v>
      </c>
      <c r="F17700" s="6" t="s">
        <v>108047</v>
      </c>
      <c r="G17700" s="7">
        <v>-34.521823542999996</v>
      </c>
      <c r="H17700" s="7">
        <v>117.687487596</v>
      </c>
    </row>
    <row r="17701" spans="1:8">
      <c r="A17701" s="1" t="str">
        <f t="shared" si="276"/>
        <v>dwer60210629</v>
      </c>
      <c r="B17701" s="6">
        <v>60210629</v>
      </c>
      <c r="C17701" s="6" t="s">
        <v>13883</v>
      </c>
      <c r="D17701" s="6">
        <v>60210629</v>
      </c>
      <c r="E17701" s="6" t="s">
        <v>108048</v>
      </c>
      <c r="F17701" s="6" t="s">
        <v>108049</v>
      </c>
      <c r="G17701" s="7">
        <v>-34.523041937000002</v>
      </c>
      <c r="H17701" s="7">
        <v>117.685710704</v>
      </c>
    </row>
    <row r="17702" spans="1:8">
      <c r="A17702" s="1" t="str">
        <f t="shared" si="276"/>
        <v>dwer60210630</v>
      </c>
      <c r="B17702" s="6">
        <v>60210630</v>
      </c>
      <c r="C17702" s="6" t="s">
        <v>12262</v>
      </c>
      <c r="D17702" s="6">
        <v>60210630</v>
      </c>
      <c r="E17702" s="6" t="s">
        <v>108050</v>
      </c>
      <c r="F17702" s="6" t="s">
        <v>108051</v>
      </c>
      <c r="G17702" s="7">
        <v>-34.520772325999999</v>
      </c>
      <c r="H17702" s="7">
        <v>117.688405051</v>
      </c>
    </row>
    <row r="17703" spans="1:8">
      <c r="A17703" s="1" t="str">
        <f t="shared" si="276"/>
        <v>dwer60210631</v>
      </c>
      <c r="B17703" s="6">
        <v>60210631</v>
      </c>
      <c r="C17703" s="6" t="s">
        <v>13884</v>
      </c>
      <c r="D17703" s="6">
        <v>60210631</v>
      </c>
      <c r="E17703" s="6" t="s">
        <v>108052</v>
      </c>
      <c r="F17703" s="6" t="s">
        <v>108053</v>
      </c>
      <c r="G17703" s="7">
        <v>-34.522117309000002</v>
      </c>
      <c r="H17703" s="7">
        <v>117.68497308400001</v>
      </c>
    </row>
    <row r="17704" spans="1:8">
      <c r="A17704" s="1" t="str">
        <f t="shared" si="276"/>
        <v>dwer60210632</v>
      </c>
      <c r="B17704" s="6">
        <v>60210632</v>
      </c>
      <c r="C17704" s="6" t="s">
        <v>13885</v>
      </c>
      <c r="D17704" s="6">
        <v>60210632</v>
      </c>
      <c r="E17704" s="6" t="s">
        <v>108052</v>
      </c>
      <c r="F17704" s="6" t="s">
        <v>108053</v>
      </c>
      <c r="G17704" s="7">
        <v>-34.522117309000002</v>
      </c>
      <c r="H17704" s="7">
        <v>117.68497308400001</v>
      </c>
    </row>
    <row r="17705" spans="1:8">
      <c r="A17705" s="1" t="str">
        <f t="shared" si="276"/>
        <v>dwer60210633</v>
      </c>
      <c r="B17705" s="6">
        <v>60210633</v>
      </c>
      <c r="C17705" s="6" t="s">
        <v>12136</v>
      </c>
      <c r="D17705" s="6">
        <v>60210633</v>
      </c>
      <c r="E17705" s="6" t="s">
        <v>108054</v>
      </c>
      <c r="F17705" s="6" t="s">
        <v>108055</v>
      </c>
      <c r="G17705" s="7">
        <v>-34.561337917000003</v>
      </c>
      <c r="H17705" s="7">
        <v>117.70846895699999</v>
      </c>
    </row>
    <row r="17706" spans="1:8">
      <c r="A17706" s="1" t="str">
        <f t="shared" si="276"/>
        <v>dwer60210634</v>
      </c>
      <c r="B17706" s="6">
        <v>60210634</v>
      </c>
      <c r="C17706" s="6" t="s">
        <v>12138</v>
      </c>
      <c r="D17706" s="6">
        <v>60210634</v>
      </c>
      <c r="E17706" s="6" t="s">
        <v>108056</v>
      </c>
      <c r="F17706" s="6" t="s">
        <v>108057</v>
      </c>
      <c r="G17706" s="7">
        <v>-34.591840265999998</v>
      </c>
      <c r="H17706" s="7">
        <v>117.727811613</v>
      </c>
    </row>
    <row r="17707" spans="1:8">
      <c r="A17707" s="1" t="str">
        <f t="shared" si="276"/>
        <v>dwer60210635</v>
      </c>
      <c r="B17707" s="6">
        <v>60210635</v>
      </c>
      <c r="C17707" s="6" t="s">
        <v>12139</v>
      </c>
      <c r="D17707" s="6">
        <v>60210635</v>
      </c>
      <c r="E17707" s="6" t="s">
        <v>108058</v>
      </c>
      <c r="F17707" s="6" t="s">
        <v>108059</v>
      </c>
      <c r="G17707" s="7">
        <v>-34.600116800999999</v>
      </c>
      <c r="H17707" s="7">
        <v>117.718984611</v>
      </c>
    </row>
    <row r="17708" spans="1:8">
      <c r="A17708" s="1" t="str">
        <f t="shared" si="276"/>
        <v>dwer60210636</v>
      </c>
      <c r="B17708" s="6">
        <v>60210636</v>
      </c>
      <c r="C17708" s="6" t="s">
        <v>12607</v>
      </c>
      <c r="D17708" s="6">
        <v>60210636</v>
      </c>
      <c r="E17708" s="6" t="s">
        <v>108060</v>
      </c>
      <c r="F17708" s="6" t="s">
        <v>108061</v>
      </c>
      <c r="G17708" s="7">
        <v>-34.621063112999998</v>
      </c>
      <c r="H17708" s="7">
        <v>117.688032005</v>
      </c>
    </row>
    <row r="17709" spans="1:8">
      <c r="A17709" s="1" t="str">
        <f t="shared" si="276"/>
        <v>dwer60210637</v>
      </c>
      <c r="B17709" s="6">
        <v>60210637</v>
      </c>
      <c r="C17709" s="6" t="s">
        <v>12148</v>
      </c>
      <c r="D17709" s="6">
        <v>60210637</v>
      </c>
      <c r="E17709" s="6" t="s">
        <v>108062</v>
      </c>
      <c r="F17709" s="6" t="s">
        <v>108063</v>
      </c>
      <c r="G17709" s="7">
        <v>-34.606935321999998</v>
      </c>
      <c r="H17709" s="7">
        <v>117.690664294</v>
      </c>
    </row>
    <row r="17710" spans="1:8">
      <c r="A17710" s="1" t="str">
        <f t="shared" si="276"/>
        <v>dwer60210638</v>
      </c>
      <c r="B17710" s="6">
        <v>60210638</v>
      </c>
      <c r="C17710" s="6" t="s">
        <v>12598</v>
      </c>
      <c r="D17710" s="6">
        <v>60210638</v>
      </c>
      <c r="E17710" s="6" t="s">
        <v>108064</v>
      </c>
      <c r="F17710" s="6" t="s">
        <v>108065</v>
      </c>
      <c r="G17710" s="7">
        <v>-34.584999748000001</v>
      </c>
      <c r="H17710" s="7">
        <v>117.700884808</v>
      </c>
    </row>
    <row r="17711" spans="1:8">
      <c r="A17711" s="1" t="str">
        <f t="shared" si="276"/>
        <v>dwer60210639</v>
      </c>
      <c r="B17711" s="6">
        <v>60210639</v>
      </c>
      <c r="C17711" s="6" t="s">
        <v>13886</v>
      </c>
      <c r="D17711" s="6">
        <v>60210639</v>
      </c>
      <c r="E17711" s="6" t="s">
        <v>108066</v>
      </c>
      <c r="F17711" s="6" t="s">
        <v>108067</v>
      </c>
      <c r="G17711" s="7">
        <v>-34.536484907000002</v>
      </c>
      <c r="H17711" s="7">
        <v>117.719199588</v>
      </c>
    </row>
    <row r="17712" spans="1:8">
      <c r="A17712" s="1" t="str">
        <f t="shared" si="276"/>
        <v>dwer60210640</v>
      </c>
      <c r="B17712" s="6">
        <v>60210640</v>
      </c>
      <c r="C17712" s="6" t="s">
        <v>12190</v>
      </c>
      <c r="D17712" s="6">
        <v>60210640</v>
      </c>
      <c r="E17712" s="6" t="s">
        <v>108068</v>
      </c>
      <c r="F17712" s="6" t="s">
        <v>108069</v>
      </c>
      <c r="G17712" s="7">
        <v>-34.538268635000001</v>
      </c>
      <c r="H17712" s="7">
        <v>117.722582307</v>
      </c>
    </row>
    <row r="17713" spans="1:8">
      <c r="A17713" s="1" t="str">
        <f t="shared" si="276"/>
        <v>dwer60210641</v>
      </c>
      <c r="B17713" s="6">
        <v>60210641</v>
      </c>
      <c r="C17713" s="6" t="s">
        <v>12141</v>
      </c>
      <c r="D17713" s="6">
        <v>60210641</v>
      </c>
      <c r="E17713" s="6" t="s">
        <v>108070</v>
      </c>
      <c r="F17713" s="6" t="s">
        <v>108071</v>
      </c>
      <c r="G17713" s="7">
        <v>-34.537102922000003</v>
      </c>
      <c r="H17713" s="7">
        <v>117.727563269</v>
      </c>
    </row>
    <row r="17714" spans="1:8">
      <c r="A17714" s="1" t="str">
        <f t="shared" si="276"/>
        <v>dwer60210642</v>
      </c>
      <c r="B17714" s="6">
        <v>60210642</v>
      </c>
      <c r="C17714" s="6" t="s">
        <v>13887</v>
      </c>
      <c r="D17714" s="6">
        <v>60210642</v>
      </c>
      <c r="E17714" s="6" t="s">
        <v>108072</v>
      </c>
      <c r="F17714" s="6" t="s">
        <v>108073</v>
      </c>
      <c r="G17714" s="7">
        <v>-34.565030561</v>
      </c>
      <c r="H17714" s="7">
        <v>117.687123363</v>
      </c>
    </row>
    <row r="17715" spans="1:8">
      <c r="A17715" s="1" t="str">
        <f t="shared" si="276"/>
        <v>dwer60210643</v>
      </c>
      <c r="B17715" s="6">
        <v>60210643</v>
      </c>
      <c r="C17715" s="6" t="s">
        <v>13888</v>
      </c>
      <c r="D17715" s="6">
        <v>60210643</v>
      </c>
      <c r="E17715" s="6" t="s">
        <v>108074</v>
      </c>
      <c r="F17715" s="6" t="s">
        <v>108075</v>
      </c>
      <c r="G17715" s="7">
        <v>-34.566091708000002</v>
      </c>
      <c r="H17715" s="7">
        <v>117.68605290399999</v>
      </c>
    </row>
    <row r="17716" spans="1:8">
      <c r="A17716" s="1" t="str">
        <f t="shared" si="276"/>
        <v>dwer60210644</v>
      </c>
      <c r="B17716" s="6">
        <v>60210644</v>
      </c>
      <c r="C17716" s="6" t="s">
        <v>12062</v>
      </c>
      <c r="D17716" s="6">
        <v>60210644</v>
      </c>
      <c r="E17716" s="6" t="s">
        <v>108076</v>
      </c>
      <c r="F17716" s="6" t="s">
        <v>108077</v>
      </c>
      <c r="G17716" s="7">
        <v>-34.518215507000001</v>
      </c>
      <c r="H17716" s="7">
        <v>117.684483472</v>
      </c>
    </row>
    <row r="17717" spans="1:8">
      <c r="A17717" s="1" t="str">
        <f t="shared" si="276"/>
        <v>dwer60210645</v>
      </c>
      <c r="B17717" s="6">
        <v>60210645</v>
      </c>
      <c r="C17717" s="6" t="s">
        <v>12590</v>
      </c>
      <c r="D17717" s="6">
        <v>60210645</v>
      </c>
      <c r="E17717" s="6" t="s">
        <v>108078</v>
      </c>
      <c r="F17717" s="6" t="s">
        <v>108079</v>
      </c>
      <c r="G17717" s="7">
        <v>-34.518243251000001</v>
      </c>
      <c r="H17717" s="7">
        <v>117.68755612699999</v>
      </c>
    </row>
    <row r="17718" spans="1:8">
      <c r="A17718" s="1" t="str">
        <f t="shared" si="276"/>
        <v>dwer60210646</v>
      </c>
      <c r="B17718" s="6">
        <v>60210646</v>
      </c>
      <c r="C17718" s="6" t="s">
        <v>13889</v>
      </c>
      <c r="D17718" s="6">
        <v>60210646</v>
      </c>
      <c r="E17718" s="6" t="s">
        <v>108080</v>
      </c>
      <c r="F17718" s="6" t="s">
        <v>108081</v>
      </c>
      <c r="G17718" s="7">
        <v>-34.570347601000002</v>
      </c>
      <c r="H17718" s="7">
        <v>117.68617530100001</v>
      </c>
    </row>
    <row r="17719" spans="1:8">
      <c r="A17719" s="1" t="str">
        <f t="shared" si="276"/>
        <v>dwer60210647</v>
      </c>
      <c r="B17719" s="6">
        <v>60210647</v>
      </c>
      <c r="C17719" s="6" t="s">
        <v>2162</v>
      </c>
      <c r="D17719" s="6">
        <v>60210647</v>
      </c>
      <c r="E17719" s="6" t="s">
        <v>108082</v>
      </c>
      <c r="F17719" s="6" t="s">
        <v>108083</v>
      </c>
      <c r="G17719" s="7">
        <v>-34.569394484</v>
      </c>
      <c r="H17719" s="7">
        <v>117.64602723500001</v>
      </c>
    </row>
    <row r="17720" spans="1:8">
      <c r="A17720" s="1" t="str">
        <f t="shared" si="276"/>
        <v>dwer60210648</v>
      </c>
      <c r="B17720" s="6">
        <v>60210648</v>
      </c>
      <c r="C17720" s="6" t="s">
        <v>12233</v>
      </c>
      <c r="D17720" s="6">
        <v>60210648</v>
      </c>
      <c r="E17720" s="6" t="s">
        <v>108084</v>
      </c>
      <c r="F17720" s="6" t="s">
        <v>108085</v>
      </c>
      <c r="G17720" s="7">
        <v>-34.556030178999997</v>
      </c>
      <c r="H17720" s="7">
        <v>117.609234395</v>
      </c>
    </row>
    <row r="17721" spans="1:8">
      <c r="A17721" s="1" t="str">
        <f t="shared" si="276"/>
        <v>dwer60210649</v>
      </c>
      <c r="B17721" s="6">
        <v>60210649</v>
      </c>
      <c r="C17721" s="6" t="s">
        <v>12233</v>
      </c>
      <c r="D17721" s="6">
        <v>60210649</v>
      </c>
      <c r="E17721" s="6" t="s">
        <v>108086</v>
      </c>
      <c r="F17721" s="6" t="s">
        <v>108087</v>
      </c>
      <c r="G17721" s="7">
        <v>-34.555397081999999</v>
      </c>
      <c r="H17721" s="7">
        <v>117.59863610399999</v>
      </c>
    </row>
    <row r="17722" spans="1:8">
      <c r="A17722" s="1" t="str">
        <f t="shared" si="276"/>
        <v>dwer60210650</v>
      </c>
      <c r="B17722" s="6">
        <v>60210650</v>
      </c>
      <c r="C17722" s="6" t="s">
        <v>13890</v>
      </c>
      <c r="D17722" s="6">
        <v>60210650</v>
      </c>
      <c r="E17722" s="6" t="s">
        <v>108088</v>
      </c>
      <c r="F17722" s="6" t="s">
        <v>108089</v>
      </c>
      <c r="G17722" s="7">
        <v>-34.509360971</v>
      </c>
      <c r="H17722" s="7">
        <v>117.607684621</v>
      </c>
    </row>
    <row r="17723" spans="1:8">
      <c r="A17723" s="1" t="str">
        <f t="shared" si="276"/>
        <v>dwer60210651</v>
      </c>
      <c r="B17723" s="6">
        <v>60210651</v>
      </c>
      <c r="C17723" s="6" t="s">
        <v>13891</v>
      </c>
      <c r="D17723" s="6">
        <v>60210651</v>
      </c>
      <c r="E17723" s="6" t="s">
        <v>108090</v>
      </c>
      <c r="F17723" s="6" t="s">
        <v>108091</v>
      </c>
      <c r="G17723" s="7">
        <v>-34.507531911000001</v>
      </c>
      <c r="H17723" s="7">
        <v>117.601854098</v>
      </c>
    </row>
    <row r="17724" spans="1:8">
      <c r="A17724" s="1" t="str">
        <f t="shared" si="276"/>
        <v>dwer60210652</v>
      </c>
      <c r="B17724" s="6">
        <v>60210652</v>
      </c>
      <c r="C17724" s="6" t="s">
        <v>12233</v>
      </c>
      <c r="D17724" s="6">
        <v>60210652</v>
      </c>
      <c r="E17724" s="6" t="s">
        <v>108092</v>
      </c>
      <c r="F17724" s="6" t="s">
        <v>108093</v>
      </c>
      <c r="G17724" s="7">
        <v>-34.505127330999997</v>
      </c>
      <c r="H17724" s="7">
        <v>117.601194097</v>
      </c>
    </row>
    <row r="17725" spans="1:8">
      <c r="A17725" s="1" t="str">
        <f t="shared" si="276"/>
        <v>dwer60210653</v>
      </c>
      <c r="B17725" s="6">
        <v>60210653</v>
      </c>
      <c r="C17725" s="6" t="s">
        <v>12234</v>
      </c>
      <c r="D17725" s="6">
        <v>60210653</v>
      </c>
      <c r="E17725" s="6" t="s">
        <v>108094</v>
      </c>
      <c r="F17725" s="6" t="s">
        <v>108095</v>
      </c>
      <c r="G17725" s="7">
        <v>-34.502750904000003</v>
      </c>
      <c r="H17725" s="7">
        <v>117.602146519</v>
      </c>
    </row>
    <row r="17726" spans="1:8">
      <c r="A17726" s="1" t="str">
        <f t="shared" si="276"/>
        <v>dwer60210654</v>
      </c>
      <c r="B17726" s="6">
        <v>60210654</v>
      </c>
      <c r="C17726" s="6" t="s">
        <v>13882</v>
      </c>
      <c r="D17726" s="6">
        <v>60210654</v>
      </c>
      <c r="E17726" s="6" t="s">
        <v>108096</v>
      </c>
      <c r="F17726" s="6" t="s">
        <v>108097</v>
      </c>
      <c r="G17726" s="7">
        <v>-34.504113062000002</v>
      </c>
      <c r="H17726" s="7">
        <v>117.605729344</v>
      </c>
    </row>
    <row r="17727" spans="1:8">
      <c r="A17727" s="1" t="str">
        <f t="shared" si="276"/>
        <v>dwer60210655</v>
      </c>
      <c r="B17727" s="6">
        <v>60210655</v>
      </c>
      <c r="C17727" s="6" t="s">
        <v>13892</v>
      </c>
      <c r="D17727" s="6">
        <v>60210655</v>
      </c>
      <c r="E17727" s="6" t="s">
        <v>108098</v>
      </c>
      <c r="F17727" s="6" t="s">
        <v>108099</v>
      </c>
      <c r="G17727" s="7">
        <v>-34.561642765000002</v>
      </c>
      <c r="H17727" s="7">
        <v>117.580728888</v>
      </c>
    </row>
    <row r="17728" spans="1:8">
      <c r="A17728" s="1" t="str">
        <f t="shared" si="276"/>
        <v>dwer60210656</v>
      </c>
      <c r="B17728" s="6">
        <v>60210656</v>
      </c>
      <c r="C17728" s="6" t="s">
        <v>12234</v>
      </c>
      <c r="D17728" s="6">
        <v>60210656</v>
      </c>
      <c r="E17728" s="6" t="s">
        <v>108100</v>
      </c>
      <c r="F17728" s="6" t="s">
        <v>108101</v>
      </c>
      <c r="G17728" s="7">
        <v>-34.563493035</v>
      </c>
      <c r="H17728" s="7">
        <v>117.578496324</v>
      </c>
    </row>
    <row r="17729" spans="1:8">
      <c r="A17729" s="1" t="str">
        <f t="shared" si="276"/>
        <v>dwer60210657</v>
      </c>
      <c r="B17729" s="6">
        <v>60210657</v>
      </c>
      <c r="C17729" s="6" t="s">
        <v>13878</v>
      </c>
      <c r="D17729" s="6">
        <v>60210657</v>
      </c>
      <c r="E17729" s="6" t="s">
        <v>108102</v>
      </c>
      <c r="F17729" s="6" t="s">
        <v>108103</v>
      </c>
      <c r="G17729" s="7">
        <v>-34.532376845000002</v>
      </c>
      <c r="H17729" s="7">
        <v>117.586952289</v>
      </c>
    </row>
    <row r="17730" spans="1:8">
      <c r="A17730" s="1" t="str">
        <f t="shared" si="276"/>
        <v>dwer60210658</v>
      </c>
      <c r="B17730" s="6">
        <v>60210658</v>
      </c>
      <c r="C17730" s="6" t="s">
        <v>13893</v>
      </c>
      <c r="D17730" s="6">
        <v>60210658</v>
      </c>
      <c r="E17730" s="6" t="s">
        <v>108104</v>
      </c>
      <c r="F17730" s="6" t="s">
        <v>108105</v>
      </c>
      <c r="G17730" s="7">
        <v>-34.747252469000003</v>
      </c>
      <c r="H17730" s="7">
        <v>117.75006888</v>
      </c>
    </row>
    <row r="17731" spans="1:8">
      <c r="A17731" s="1" t="str">
        <f t="shared" ref="A17731:A17794" si="277">_xlfn.CONCAT("dwer",B17731)</f>
        <v>dwer60210659</v>
      </c>
      <c r="B17731" s="6">
        <v>60210659</v>
      </c>
      <c r="C17731" s="6" t="s">
        <v>13894</v>
      </c>
      <c r="D17731" s="6">
        <v>60210659</v>
      </c>
      <c r="E17731" s="6" t="s">
        <v>108106</v>
      </c>
      <c r="F17731" s="6" t="s">
        <v>108107</v>
      </c>
      <c r="G17731" s="7">
        <v>-34.63277969</v>
      </c>
      <c r="H17731" s="7">
        <v>117.68280446</v>
      </c>
    </row>
    <row r="17732" spans="1:8">
      <c r="A17732" s="1" t="str">
        <f t="shared" si="277"/>
        <v>dwer60210660</v>
      </c>
      <c r="B17732" s="6">
        <v>60210660</v>
      </c>
      <c r="C17732" s="6" t="s">
        <v>13879</v>
      </c>
      <c r="D17732" s="6">
        <v>60210660</v>
      </c>
      <c r="E17732" s="6" t="s">
        <v>108108</v>
      </c>
      <c r="F17732" s="6" t="s">
        <v>108109</v>
      </c>
      <c r="G17732" s="7">
        <v>-34.042942510000003</v>
      </c>
      <c r="H17732" s="7">
        <v>117.919493053</v>
      </c>
    </row>
    <row r="17733" spans="1:8">
      <c r="A17733" s="1" t="str">
        <f t="shared" si="277"/>
        <v>dwer60210661</v>
      </c>
      <c r="B17733" s="6">
        <v>60210661</v>
      </c>
      <c r="C17733" s="6" t="s">
        <v>13895</v>
      </c>
      <c r="D17733" s="6">
        <v>60210661</v>
      </c>
      <c r="E17733" s="6" t="s">
        <v>108110</v>
      </c>
      <c r="F17733" s="6" t="s">
        <v>108111</v>
      </c>
      <c r="G17733" s="7">
        <v>-34.059628025999999</v>
      </c>
      <c r="H17733" s="7">
        <v>117.940748767</v>
      </c>
    </row>
    <row r="17734" spans="1:8">
      <c r="A17734" s="1" t="str">
        <f t="shared" si="277"/>
        <v>dwer60210662</v>
      </c>
      <c r="B17734" s="6">
        <v>60210662</v>
      </c>
      <c r="C17734" s="6" t="s">
        <v>13896</v>
      </c>
      <c r="D17734" s="6">
        <v>60210662</v>
      </c>
      <c r="E17734" s="6" t="s">
        <v>108112</v>
      </c>
      <c r="F17734" s="6" t="s">
        <v>108113</v>
      </c>
      <c r="G17734" s="7">
        <v>-34.095773436999998</v>
      </c>
      <c r="H17734" s="7">
        <v>117.958298228</v>
      </c>
    </row>
    <row r="17735" spans="1:8">
      <c r="A17735" s="1" t="str">
        <f t="shared" si="277"/>
        <v>dwer60210663</v>
      </c>
      <c r="B17735" s="6">
        <v>60210663</v>
      </c>
      <c r="C17735" s="6" t="s">
        <v>13897</v>
      </c>
      <c r="D17735" s="6">
        <v>60210663</v>
      </c>
      <c r="E17735" s="6" t="s">
        <v>108114</v>
      </c>
      <c r="F17735" s="6" t="s">
        <v>108115</v>
      </c>
      <c r="G17735" s="7">
        <v>-34.095564060999997</v>
      </c>
      <c r="H17735" s="7">
        <v>117.956236234</v>
      </c>
    </row>
    <row r="17736" spans="1:8">
      <c r="A17736" s="1" t="str">
        <f t="shared" si="277"/>
        <v>dwer60210664</v>
      </c>
      <c r="B17736" s="6">
        <v>60210664</v>
      </c>
      <c r="C17736" s="6" t="s">
        <v>13898</v>
      </c>
      <c r="D17736" s="6">
        <v>60210664</v>
      </c>
      <c r="E17736" s="6" t="s">
        <v>108116</v>
      </c>
      <c r="F17736" s="6" t="s">
        <v>108117</v>
      </c>
      <c r="G17736" s="7">
        <v>-34.077984674</v>
      </c>
      <c r="H17736" s="7">
        <v>117.958867102</v>
      </c>
    </row>
    <row r="17737" spans="1:8">
      <c r="A17737" s="1" t="str">
        <f t="shared" si="277"/>
        <v>dwer60210665</v>
      </c>
      <c r="B17737" s="6">
        <v>60210665</v>
      </c>
      <c r="C17737" s="6" t="s">
        <v>13899</v>
      </c>
      <c r="D17737" s="6">
        <v>60210665</v>
      </c>
      <c r="E17737" s="6" t="s">
        <v>108118</v>
      </c>
      <c r="F17737" s="6" t="s">
        <v>108119</v>
      </c>
      <c r="G17737" s="7">
        <v>-34.096492259000001</v>
      </c>
      <c r="H17737" s="7">
        <v>117.959791455</v>
      </c>
    </row>
    <row r="17738" spans="1:8">
      <c r="A17738" s="1" t="str">
        <f t="shared" si="277"/>
        <v>dwer60210666</v>
      </c>
      <c r="B17738" s="6">
        <v>60210666</v>
      </c>
      <c r="C17738" s="6" t="s">
        <v>13900</v>
      </c>
      <c r="D17738" s="6">
        <v>60210666</v>
      </c>
      <c r="E17738" s="6" t="s">
        <v>108120</v>
      </c>
      <c r="F17738" s="6" t="s">
        <v>108121</v>
      </c>
      <c r="G17738" s="7">
        <v>-34.108275800000001</v>
      </c>
      <c r="H17738" s="7">
        <v>117.97166610799999</v>
      </c>
    </row>
    <row r="17739" spans="1:8">
      <c r="A17739" s="1" t="str">
        <f t="shared" si="277"/>
        <v>dwer60210667</v>
      </c>
      <c r="B17739" s="6">
        <v>60210667</v>
      </c>
      <c r="C17739" s="6" t="s">
        <v>13901</v>
      </c>
      <c r="D17739" s="6">
        <v>60210667</v>
      </c>
      <c r="E17739" s="6" t="s">
        <v>108122</v>
      </c>
      <c r="F17739" s="6" t="s">
        <v>108123</v>
      </c>
      <c r="G17739" s="7">
        <v>-34.101802587999998</v>
      </c>
      <c r="H17739" s="7">
        <v>117.950701532</v>
      </c>
    </row>
    <row r="17740" spans="1:8">
      <c r="A17740" s="1" t="str">
        <f t="shared" si="277"/>
        <v>dwer60210668</v>
      </c>
      <c r="B17740" s="6">
        <v>60210668</v>
      </c>
      <c r="C17740" s="6" t="s">
        <v>13902</v>
      </c>
      <c r="D17740" s="6">
        <v>60210668</v>
      </c>
      <c r="E17740" s="6" t="s">
        <v>108124</v>
      </c>
      <c r="F17740" s="6" t="s">
        <v>108125</v>
      </c>
      <c r="G17740" s="7">
        <v>-34.093454133000002</v>
      </c>
      <c r="H17740" s="7">
        <v>117.95849970800001</v>
      </c>
    </row>
    <row r="17741" spans="1:8">
      <c r="A17741" s="1" t="str">
        <f t="shared" si="277"/>
        <v>dwer60210669</v>
      </c>
      <c r="B17741" s="6">
        <v>60210669</v>
      </c>
      <c r="C17741" s="6" t="s">
        <v>13903</v>
      </c>
      <c r="D17741" s="6">
        <v>60210669</v>
      </c>
      <c r="E17741" s="6" t="s">
        <v>108126</v>
      </c>
      <c r="F17741" s="6" t="s">
        <v>108127</v>
      </c>
      <c r="G17741" s="7">
        <v>-34.053062443000002</v>
      </c>
      <c r="H17741" s="7">
        <v>117.93011219</v>
      </c>
    </row>
    <row r="17742" spans="1:8">
      <c r="A17742" s="1" t="str">
        <f t="shared" si="277"/>
        <v>dwer60210670</v>
      </c>
      <c r="B17742" s="6">
        <v>60210670</v>
      </c>
      <c r="C17742" s="6" t="s">
        <v>13904</v>
      </c>
      <c r="D17742" s="6">
        <v>60210670</v>
      </c>
      <c r="E17742" s="6" t="s">
        <v>108128</v>
      </c>
      <c r="F17742" s="6" t="s">
        <v>85371</v>
      </c>
      <c r="G17742" s="7">
        <v>-34.100165377000003</v>
      </c>
      <c r="H17742" s="7">
        <v>117.96519909</v>
      </c>
    </row>
    <row r="17743" spans="1:8">
      <c r="A17743" s="1" t="str">
        <f t="shared" si="277"/>
        <v>dwer60210671</v>
      </c>
      <c r="B17743" s="6">
        <v>60210671</v>
      </c>
      <c r="C17743" s="6" t="s">
        <v>12062</v>
      </c>
      <c r="D17743" s="6">
        <v>60210671</v>
      </c>
      <c r="E17743" s="6" t="s">
        <v>108129</v>
      </c>
      <c r="F17743" s="6" t="s">
        <v>108130</v>
      </c>
      <c r="G17743" s="7">
        <v>-34.054010245999997</v>
      </c>
      <c r="H17743" s="7">
        <v>117.80323287900001</v>
      </c>
    </row>
    <row r="17744" spans="1:8">
      <c r="A17744" s="1" t="str">
        <f t="shared" si="277"/>
        <v>dwer60210672</v>
      </c>
      <c r="B17744" s="6">
        <v>60210672</v>
      </c>
      <c r="C17744" s="6" t="s">
        <v>12062</v>
      </c>
      <c r="D17744" s="6">
        <v>60210672</v>
      </c>
      <c r="E17744" s="6" t="s">
        <v>108131</v>
      </c>
      <c r="F17744" s="6" t="s">
        <v>108132</v>
      </c>
      <c r="G17744" s="7">
        <v>-34.061028376000003</v>
      </c>
      <c r="H17744" s="7">
        <v>117.805726362</v>
      </c>
    </row>
    <row r="17745" spans="1:8">
      <c r="A17745" s="1" t="str">
        <f t="shared" si="277"/>
        <v>dwer60210673</v>
      </c>
      <c r="B17745" s="6">
        <v>60210673</v>
      </c>
      <c r="C17745" s="6" t="s">
        <v>12062</v>
      </c>
      <c r="D17745" s="6">
        <v>60210673</v>
      </c>
      <c r="E17745" s="6" t="s">
        <v>108133</v>
      </c>
      <c r="F17745" s="6" t="s">
        <v>108134</v>
      </c>
      <c r="G17745" s="7">
        <v>-34.064197653000001</v>
      </c>
      <c r="H17745" s="7">
        <v>117.812030687</v>
      </c>
    </row>
    <row r="17746" spans="1:8">
      <c r="A17746" s="1" t="str">
        <f t="shared" si="277"/>
        <v>dwer60210674</v>
      </c>
      <c r="B17746" s="6">
        <v>60210674</v>
      </c>
      <c r="C17746" s="6" t="s">
        <v>13905</v>
      </c>
      <c r="D17746" s="6">
        <v>60210674</v>
      </c>
      <c r="E17746" s="6" t="s">
        <v>108135</v>
      </c>
      <c r="F17746" s="6" t="s">
        <v>108136</v>
      </c>
      <c r="G17746" s="7">
        <v>-34.248149159999997</v>
      </c>
      <c r="H17746" s="7">
        <v>117.980677352</v>
      </c>
    </row>
    <row r="17747" spans="1:8">
      <c r="A17747" s="1" t="str">
        <f t="shared" si="277"/>
        <v>dwer60210675</v>
      </c>
      <c r="B17747" s="6">
        <v>60210675</v>
      </c>
      <c r="C17747" s="6" t="s">
        <v>13906</v>
      </c>
      <c r="D17747" s="6">
        <v>60210675</v>
      </c>
      <c r="E17747" s="6" t="s">
        <v>108137</v>
      </c>
      <c r="F17747" s="6" t="s">
        <v>108138</v>
      </c>
      <c r="G17747" s="7">
        <v>-34.233676088999999</v>
      </c>
      <c r="H17747" s="7">
        <v>117.978272796</v>
      </c>
    </row>
    <row r="17748" spans="1:8">
      <c r="A17748" s="1" t="str">
        <f t="shared" si="277"/>
        <v>dwer60210676</v>
      </c>
      <c r="B17748" s="6">
        <v>60210676</v>
      </c>
      <c r="C17748" s="6" t="s">
        <v>13907</v>
      </c>
      <c r="D17748" s="6">
        <v>60210676</v>
      </c>
      <c r="E17748" s="6" t="s">
        <v>108139</v>
      </c>
      <c r="F17748" s="6" t="s">
        <v>108140</v>
      </c>
      <c r="G17748" s="7">
        <v>-34.174514123000002</v>
      </c>
      <c r="H17748" s="7">
        <v>118.000960956</v>
      </c>
    </row>
    <row r="17749" spans="1:8">
      <c r="A17749" s="1" t="str">
        <f t="shared" si="277"/>
        <v>dwer60210677</v>
      </c>
      <c r="B17749" s="6">
        <v>60210677</v>
      </c>
      <c r="C17749" s="6" t="s">
        <v>13908</v>
      </c>
      <c r="D17749" s="6">
        <v>60210677</v>
      </c>
      <c r="E17749" s="6" t="s">
        <v>108141</v>
      </c>
      <c r="F17749" s="6" t="s">
        <v>108142</v>
      </c>
      <c r="G17749" s="7">
        <v>-34.176096717999997</v>
      </c>
      <c r="H17749" s="7">
        <v>117.997095246</v>
      </c>
    </row>
    <row r="17750" spans="1:8">
      <c r="A17750" s="1" t="str">
        <f t="shared" si="277"/>
        <v>dwer60210678</v>
      </c>
      <c r="B17750" s="6">
        <v>60210678</v>
      </c>
      <c r="C17750" s="6" t="s">
        <v>13909</v>
      </c>
      <c r="D17750" s="6">
        <v>60210678</v>
      </c>
      <c r="E17750" s="6" t="s">
        <v>108143</v>
      </c>
      <c r="F17750" s="6" t="s">
        <v>108144</v>
      </c>
      <c r="G17750" s="7">
        <v>-34.226539823000003</v>
      </c>
      <c r="H17750" s="7">
        <v>117.878652331</v>
      </c>
    </row>
    <row r="17751" spans="1:8">
      <c r="A17751" s="1" t="str">
        <f t="shared" si="277"/>
        <v>dwer60210679</v>
      </c>
      <c r="B17751" s="6">
        <v>60210679</v>
      </c>
      <c r="C17751" s="6" t="s">
        <v>13910</v>
      </c>
      <c r="D17751" s="6">
        <v>60210679</v>
      </c>
      <c r="E17751" s="6" t="s">
        <v>108145</v>
      </c>
      <c r="F17751" s="6" t="s">
        <v>108146</v>
      </c>
      <c r="G17751" s="7">
        <v>-34.245326347000002</v>
      </c>
      <c r="H17751" s="7">
        <v>117.920189904</v>
      </c>
    </row>
    <row r="17752" spans="1:8">
      <c r="A17752" s="1" t="str">
        <f t="shared" si="277"/>
        <v>dwer60210680</v>
      </c>
      <c r="B17752" s="6">
        <v>60210680</v>
      </c>
      <c r="C17752" s="6" t="s">
        <v>13911</v>
      </c>
      <c r="D17752" s="6">
        <v>60210680</v>
      </c>
      <c r="E17752" s="6" t="s">
        <v>108147</v>
      </c>
      <c r="F17752" s="6" t="s">
        <v>108148</v>
      </c>
      <c r="G17752" s="7">
        <v>-34.228304301000001</v>
      </c>
      <c r="H17752" s="7">
        <v>117.911155975</v>
      </c>
    </row>
    <row r="17753" spans="1:8">
      <c r="A17753" s="1" t="str">
        <f t="shared" si="277"/>
        <v>dwer60210681</v>
      </c>
      <c r="B17753" s="6">
        <v>60210681</v>
      </c>
      <c r="C17753" s="6" t="s">
        <v>13912</v>
      </c>
      <c r="D17753" s="6">
        <v>60210681</v>
      </c>
      <c r="E17753" s="6" t="s">
        <v>108149</v>
      </c>
      <c r="F17753" s="6" t="s">
        <v>82219</v>
      </c>
      <c r="G17753" s="7">
        <v>-34.204330970000001</v>
      </c>
      <c r="H17753" s="7">
        <v>117.978270092</v>
      </c>
    </row>
    <row r="17754" spans="1:8">
      <c r="A17754" s="1" t="str">
        <f t="shared" si="277"/>
        <v>dwer60210682</v>
      </c>
      <c r="B17754" s="6">
        <v>60210682</v>
      </c>
      <c r="C17754" s="6" t="s">
        <v>13913</v>
      </c>
      <c r="D17754" s="6">
        <v>60210682</v>
      </c>
      <c r="E17754" s="6" t="s">
        <v>108149</v>
      </c>
      <c r="F17754" s="6" t="s">
        <v>82219</v>
      </c>
      <c r="G17754" s="7">
        <v>-34.204330970000001</v>
      </c>
      <c r="H17754" s="7">
        <v>117.978270092</v>
      </c>
    </row>
    <row r="17755" spans="1:8">
      <c r="A17755" s="1" t="str">
        <f t="shared" si="277"/>
        <v>dwer60210683</v>
      </c>
      <c r="B17755" s="6">
        <v>60210683</v>
      </c>
      <c r="C17755" s="6" t="s">
        <v>13914</v>
      </c>
      <c r="D17755" s="6">
        <v>60210683</v>
      </c>
      <c r="E17755" s="6" t="s">
        <v>108150</v>
      </c>
      <c r="F17755" s="6" t="s">
        <v>108151</v>
      </c>
      <c r="G17755" s="7">
        <v>-34.200299825000002</v>
      </c>
      <c r="H17755" s="7">
        <v>117.94021388</v>
      </c>
    </row>
    <row r="17756" spans="1:8">
      <c r="A17756" s="1" t="str">
        <f t="shared" si="277"/>
        <v>dwer60210684</v>
      </c>
      <c r="B17756" s="6">
        <v>60210684</v>
      </c>
      <c r="C17756" s="6" t="s">
        <v>13915</v>
      </c>
      <c r="D17756" s="6">
        <v>60210684</v>
      </c>
      <c r="E17756" s="6" t="s">
        <v>108152</v>
      </c>
      <c r="F17756" s="6" t="s">
        <v>108151</v>
      </c>
      <c r="G17756" s="7">
        <v>-34.200299659000002</v>
      </c>
      <c r="H17756" s="7">
        <v>117.940235585</v>
      </c>
    </row>
    <row r="17757" spans="1:8">
      <c r="A17757" s="1" t="str">
        <f t="shared" si="277"/>
        <v>dwer60210685</v>
      </c>
      <c r="B17757" s="6">
        <v>60210685</v>
      </c>
      <c r="C17757" s="6" t="s">
        <v>13916</v>
      </c>
      <c r="D17757" s="6">
        <v>60210685</v>
      </c>
      <c r="E17757" s="6" t="s">
        <v>108153</v>
      </c>
      <c r="F17757" s="6" t="s">
        <v>108154</v>
      </c>
      <c r="G17757" s="7">
        <v>-34.180218557000003</v>
      </c>
      <c r="H17757" s="7">
        <v>117.813693749</v>
      </c>
    </row>
    <row r="17758" spans="1:8">
      <c r="A17758" s="1" t="str">
        <f t="shared" si="277"/>
        <v>dwer60210686</v>
      </c>
      <c r="B17758" s="6">
        <v>60210686</v>
      </c>
      <c r="C17758" s="6" t="s">
        <v>13917</v>
      </c>
      <c r="D17758" s="6">
        <v>60210686</v>
      </c>
      <c r="E17758" s="6" t="s">
        <v>108155</v>
      </c>
      <c r="F17758" s="6" t="s">
        <v>108156</v>
      </c>
      <c r="G17758" s="7">
        <v>-34.183652604000002</v>
      </c>
      <c r="H17758" s="7">
        <v>117.81126344099999</v>
      </c>
    </row>
    <row r="17759" spans="1:8">
      <c r="A17759" s="1" t="str">
        <f t="shared" si="277"/>
        <v>dwer60210687</v>
      </c>
      <c r="B17759" s="6">
        <v>60210687</v>
      </c>
      <c r="C17759" s="6" t="s">
        <v>13918</v>
      </c>
      <c r="D17759" s="6">
        <v>60210687</v>
      </c>
      <c r="E17759" s="6" t="s">
        <v>107037</v>
      </c>
      <c r="F17759" s="6" t="s">
        <v>107038</v>
      </c>
      <c r="G17759" s="7">
        <v>-34.250019541999997</v>
      </c>
      <c r="H17759" s="7">
        <v>117.990310201</v>
      </c>
    </row>
    <row r="17760" spans="1:8">
      <c r="A17760" s="1" t="str">
        <f t="shared" si="277"/>
        <v>dwer60210688</v>
      </c>
      <c r="B17760" s="6">
        <v>60210688</v>
      </c>
      <c r="C17760" s="6" t="s">
        <v>13919</v>
      </c>
      <c r="D17760" s="6">
        <v>60210688</v>
      </c>
      <c r="E17760" s="6" t="s">
        <v>108157</v>
      </c>
      <c r="F17760" s="6" t="s">
        <v>108158</v>
      </c>
      <c r="G17760" s="7">
        <v>-34.331512001</v>
      </c>
      <c r="H17760" s="7">
        <v>117.81055354900001</v>
      </c>
    </row>
    <row r="17761" spans="1:8">
      <c r="A17761" s="1" t="str">
        <f t="shared" si="277"/>
        <v>dwer60210689</v>
      </c>
      <c r="B17761" s="6">
        <v>60210689</v>
      </c>
      <c r="C17761" s="6" t="s">
        <v>13920</v>
      </c>
      <c r="D17761" s="6">
        <v>60210689</v>
      </c>
      <c r="E17761" s="6" t="s">
        <v>108159</v>
      </c>
      <c r="F17761" s="6" t="s">
        <v>108160</v>
      </c>
      <c r="G17761" s="7">
        <v>-34.327306878999998</v>
      </c>
      <c r="H17761" s="7">
        <v>117.83644929</v>
      </c>
    </row>
    <row r="17762" spans="1:8">
      <c r="A17762" s="1" t="str">
        <f t="shared" si="277"/>
        <v>dwer60210690</v>
      </c>
      <c r="B17762" s="6">
        <v>60210690</v>
      </c>
      <c r="C17762" s="6" t="s">
        <v>13921</v>
      </c>
      <c r="D17762" s="6">
        <v>60210690</v>
      </c>
      <c r="E17762" s="6" t="s">
        <v>108161</v>
      </c>
      <c r="F17762" s="6" t="s">
        <v>108162</v>
      </c>
      <c r="G17762" s="7">
        <v>-34.485272019999996</v>
      </c>
      <c r="H17762" s="7">
        <v>117.894185249</v>
      </c>
    </row>
    <row r="17763" spans="1:8">
      <c r="A17763" s="1" t="str">
        <f t="shared" si="277"/>
        <v>dwer60210691</v>
      </c>
      <c r="B17763" s="6">
        <v>60210691</v>
      </c>
      <c r="C17763" s="6" t="s">
        <v>13922</v>
      </c>
      <c r="D17763" s="6">
        <v>60210691</v>
      </c>
      <c r="E17763" s="6" t="s">
        <v>108163</v>
      </c>
      <c r="F17763" s="6" t="s">
        <v>108164</v>
      </c>
      <c r="G17763" s="7">
        <v>-34.375724789000003</v>
      </c>
      <c r="H17763" s="7">
        <v>117.783233712</v>
      </c>
    </row>
    <row r="17764" spans="1:8">
      <c r="A17764" s="1" t="str">
        <f t="shared" si="277"/>
        <v>dwer60210692</v>
      </c>
      <c r="B17764" s="6">
        <v>60210692</v>
      </c>
      <c r="C17764" s="6" t="s">
        <v>13923</v>
      </c>
      <c r="D17764" s="6">
        <v>60210692</v>
      </c>
      <c r="E17764" s="6" t="s">
        <v>108163</v>
      </c>
      <c r="F17764" s="6" t="s">
        <v>108164</v>
      </c>
      <c r="G17764" s="7">
        <v>-34.375724789000003</v>
      </c>
      <c r="H17764" s="7">
        <v>117.783233712</v>
      </c>
    </row>
    <row r="17765" spans="1:8">
      <c r="A17765" s="1" t="str">
        <f t="shared" si="277"/>
        <v>dwer60210693</v>
      </c>
      <c r="B17765" s="6">
        <v>60210693</v>
      </c>
      <c r="C17765" s="6" t="s">
        <v>13924</v>
      </c>
      <c r="D17765" s="6">
        <v>60210693</v>
      </c>
      <c r="E17765" s="6" t="s">
        <v>108163</v>
      </c>
      <c r="F17765" s="6" t="s">
        <v>108164</v>
      </c>
      <c r="G17765" s="7">
        <v>-34.375724789000003</v>
      </c>
      <c r="H17765" s="7">
        <v>117.783233712</v>
      </c>
    </row>
    <row r="17766" spans="1:8">
      <c r="A17766" s="1" t="str">
        <f t="shared" si="277"/>
        <v>dwer60210694</v>
      </c>
      <c r="B17766" s="6">
        <v>60210694</v>
      </c>
      <c r="C17766" s="6" t="s">
        <v>13925</v>
      </c>
      <c r="D17766" s="6">
        <v>60210694</v>
      </c>
      <c r="E17766" s="6" t="s">
        <v>108163</v>
      </c>
      <c r="F17766" s="6" t="s">
        <v>108164</v>
      </c>
      <c r="G17766" s="7">
        <v>-34.375724789000003</v>
      </c>
      <c r="H17766" s="7">
        <v>117.783233712</v>
      </c>
    </row>
    <row r="17767" spans="1:8">
      <c r="A17767" s="1" t="str">
        <f t="shared" si="277"/>
        <v>dwer60210695</v>
      </c>
      <c r="B17767" s="6">
        <v>60210695</v>
      </c>
      <c r="C17767" s="6" t="s">
        <v>13926</v>
      </c>
      <c r="D17767" s="6">
        <v>60210695</v>
      </c>
      <c r="E17767" s="6" t="s">
        <v>108163</v>
      </c>
      <c r="F17767" s="6" t="s">
        <v>108164</v>
      </c>
      <c r="G17767" s="7">
        <v>-34.375724789000003</v>
      </c>
      <c r="H17767" s="7">
        <v>117.783233712</v>
      </c>
    </row>
    <row r="17768" spans="1:8">
      <c r="A17768" s="1" t="str">
        <f t="shared" si="277"/>
        <v>dwer60210696</v>
      </c>
      <c r="B17768" s="6">
        <v>60210696</v>
      </c>
      <c r="C17768" s="6" t="s">
        <v>13927</v>
      </c>
      <c r="D17768" s="6">
        <v>60210696</v>
      </c>
      <c r="E17768" s="6" t="s">
        <v>108163</v>
      </c>
      <c r="F17768" s="6" t="s">
        <v>108164</v>
      </c>
      <c r="G17768" s="7">
        <v>-34.375724789000003</v>
      </c>
      <c r="H17768" s="7">
        <v>117.783233712</v>
      </c>
    </row>
    <row r="17769" spans="1:8">
      <c r="A17769" s="1" t="str">
        <f t="shared" si="277"/>
        <v>dwer60210697</v>
      </c>
      <c r="B17769" s="6">
        <v>60210697</v>
      </c>
      <c r="C17769" s="6" t="s">
        <v>13928</v>
      </c>
      <c r="D17769" s="6">
        <v>60210697</v>
      </c>
      <c r="E17769" s="6" t="s">
        <v>108165</v>
      </c>
      <c r="F17769" s="6" t="s">
        <v>108166</v>
      </c>
      <c r="G17769" s="7">
        <v>-34.491839917</v>
      </c>
      <c r="H17769" s="7">
        <v>117.7576225</v>
      </c>
    </row>
    <row r="17770" spans="1:8">
      <c r="A17770" s="1" t="str">
        <f t="shared" si="277"/>
        <v>dwer60210698</v>
      </c>
      <c r="B17770" s="6">
        <v>60210698</v>
      </c>
      <c r="C17770" s="6" t="s">
        <v>13929</v>
      </c>
      <c r="D17770" s="6">
        <v>60210698</v>
      </c>
      <c r="E17770" s="6" t="s">
        <v>108167</v>
      </c>
      <c r="F17770" s="6" t="s">
        <v>108168</v>
      </c>
      <c r="G17770" s="7">
        <v>-34.307233087999997</v>
      </c>
      <c r="H17770" s="7">
        <v>117.719923128</v>
      </c>
    </row>
    <row r="17771" spans="1:8">
      <c r="A17771" s="1" t="str">
        <f t="shared" si="277"/>
        <v>dwer60210699</v>
      </c>
      <c r="B17771" s="6">
        <v>60210699</v>
      </c>
      <c r="C17771" s="6" t="s">
        <v>13930</v>
      </c>
      <c r="D17771" s="6">
        <v>60210699</v>
      </c>
      <c r="E17771" s="6" t="s">
        <v>108169</v>
      </c>
      <c r="F17771" s="6" t="s">
        <v>108170</v>
      </c>
      <c r="G17771" s="7">
        <v>-34.275601907999999</v>
      </c>
      <c r="H17771" s="7">
        <v>117.687638564</v>
      </c>
    </row>
    <row r="17772" spans="1:8">
      <c r="A17772" s="1" t="str">
        <f t="shared" si="277"/>
        <v>dwer60210700</v>
      </c>
      <c r="B17772" s="6">
        <v>60210700</v>
      </c>
      <c r="C17772" s="6" t="s">
        <v>13931</v>
      </c>
      <c r="D17772" s="6">
        <v>60210700</v>
      </c>
      <c r="E17772" s="6" t="s">
        <v>108171</v>
      </c>
      <c r="F17772" s="6" t="s">
        <v>108172</v>
      </c>
      <c r="G17772" s="7">
        <v>-34.281359985000002</v>
      </c>
      <c r="H17772" s="7">
        <v>117.715291612</v>
      </c>
    </row>
    <row r="17773" spans="1:8">
      <c r="A17773" s="1" t="str">
        <f t="shared" si="277"/>
        <v>dwer60210701</v>
      </c>
      <c r="B17773" s="6">
        <v>60210701</v>
      </c>
      <c r="C17773" s="6" t="s">
        <v>13932</v>
      </c>
      <c r="D17773" s="6">
        <v>60210701</v>
      </c>
      <c r="E17773" s="6" t="s">
        <v>108173</v>
      </c>
      <c r="F17773" s="6" t="s">
        <v>108174</v>
      </c>
      <c r="G17773" s="7">
        <v>-34.2812907</v>
      </c>
      <c r="H17773" s="7">
        <v>117.70700161800001</v>
      </c>
    </row>
    <row r="17774" spans="1:8">
      <c r="A17774" s="1" t="str">
        <f t="shared" si="277"/>
        <v>dwer60210702</v>
      </c>
      <c r="B17774" s="6">
        <v>60210702</v>
      </c>
      <c r="C17774" s="6" t="s">
        <v>13933</v>
      </c>
      <c r="D17774" s="6">
        <v>60210702</v>
      </c>
      <c r="E17774" s="6" t="s">
        <v>108175</v>
      </c>
      <c r="F17774" s="6" t="s">
        <v>108176</v>
      </c>
      <c r="G17774" s="7">
        <v>-34.279010286999998</v>
      </c>
      <c r="H17774" s="7">
        <v>117.702072014</v>
      </c>
    </row>
    <row r="17775" spans="1:8">
      <c r="A17775" s="1" t="str">
        <f t="shared" si="277"/>
        <v>dwer60210703</v>
      </c>
      <c r="B17775" s="6">
        <v>60210703</v>
      </c>
      <c r="C17775" s="6" t="s">
        <v>13934</v>
      </c>
      <c r="D17775" s="6">
        <v>60210703</v>
      </c>
      <c r="E17775" s="6" t="s">
        <v>108177</v>
      </c>
      <c r="F17775" s="6" t="s">
        <v>108178</v>
      </c>
      <c r="G17775" s="7">
        <v>-34.274254116999998</v>
      </c>
      <c r="H17775" s="7">
        <v>117.705845489</v>
      </c>
    </row>
    <row r="17776" spans="1:8">
      <c r="A17776" s="1" t="str">
        <f t="shared" si="277"/>
        <v>dwer60210704</v>
      </c>
      <c r="B17776" s="6">
        <v>60210704</v>
      </c>
      <c r="C17776" s="6" t="s">
        <v>13935</v>
      </c>
      <c r="D17776" s="6">
        <v>60210704</v>
      </c>
      <c r="E17776" s="6" t="s">
        <v>108179</v>
      </c>
      <c r="F17776" s="6" t="s">
        <v>108180</v>
      </c>
      <c r="G17776" s="7">
        <v>-34.283790969999998</v>
      </c>
      <c r="H17776" s="7">
        <v>117.63400096399999</v>
      </c>
    </row>
    <row r="17777" spans="1:8">
      <c r="A17777" s="1" t="str">
        <f t="shared" si="277"/>
        <v>dwer60210705</v>
      </c>
      <c r="B17777" s="6">
        <v>60210705</v>
      </c>
      <c r="C17777" s="6" t="s">
        <v>13936</v>
      </c>
      <c r="D17777" s="6">
        <v>60210705</v>
      </c>
      <c r="E17777" s="6" t="s">
        <v>108181</v>
      </c>
      <c r="F17777" s="6" t="s">
        <v>108182</v>
      </c>
      <c r="G17777" s="7">
        <v>-34.256145603999997</v>
      </c>
      <c r="H17777" s="7">
        <v>117.641700531</v>
      </c>
    </row>
    <row r="17778" spans="1:8">
      <c r="A17778" s="1" t="str">
        <f t="shared" si="277"/>
        <v>dwer60210706</v>
      </c>
      <c r="B17778" s="6">
        <v>60210706</v>
      </c>
      <c r="C17778" s="6" t="s">
        <v>12181</v>
      </c>
      <c r="D17778" s="6">
        <v>60210706</v>
      </c>
      <c r="E17778" s="6" t="s">
        <v>108183</v>
      </c>
      <c r="F17778" s="6" t="s">
        <v>108184</v>
      </c>
      <c r="G17778" s="7">
        <v>-34.278086518999999</v>
      </c>
      <c r="H17778" s="7">
        <v>117.63319767199999</v>
      </c>
    </row>
    <row r="17779" spans="1:8">
      <c r="A17779" s="1" t="str">
        <f t="shared" si="277"/>
        <v>dwer60210707</v>
      </c>
      <c r="B17779" s="6">
        <v>60210707</v>
      </c>
      <c r="C17779" s="6" t="s">
        <v>12612</v>
      </c>
      <c r="D17779" s="6">
        <v>60210707</v>
      </c>
      <c r="E17779" s="6" t="s">
        <v>108185</v>
      </c>
      <c r="F17779" s="6" t="s">
        <v>108186</v>
      </c>
      <c r="G17779" s="7">
        <v>-34.284025100000001</v>
      </c>
      <c r="H17779" s="7">
        <v>117.63406791</v>
      </c>
    </row>
    <row r="17780" spans="1:8">
      <c r="A17780" s="1" t="str">
        <f t="shared" si="277"/>
        <v>dwer60210708</v>
      </c>
      <c r="B17780" s="6">
        <v>60210708</v>
      </c>
      <c r="C17780" s="6" t="s">
        <v>12193</v>
      </c>
      <c r="D17780" s="6">
        <v>60210708</v>
      </c>
      <c r="E17780" s="6" t="s">
        <v>108187</v>
      </c>
      <c r="F17780" s="6" t="s">
        <v>108188</v>
      </c>
      <c r="G17780" s="7">
        <v>-34.287431149</v>
      </c>
      <c r="H17780" s="7">
        <v>117.636364313</v>
      </c>
    </row>
    <row r="17781" spans="1:8">
      <c r="A17781" s="1" t="str">
        <f t="shared" si="277"/>
        <v>dwer60210709</v>
      </c>
      <c r="B17781" s="6">
        <v>60210709</v>
      </c>
      <c r="C17781" s="6" t="s">
        <v>13937</v>
      </c>
      <c r="D17781" s="6">
        <v>60210709</v>
      </c>
      <c r="E17781" s="6" t="s">
        <v>108189</v>
      </c>
      <c r="F17781" s="6" t="s">
        <v>108190</v>
      </c>
      <c r="G17781" s="7">
        <v>-34.286461848000002</v>
      </c>
      <c r="H17781" s="7">
        <v>117.656033687</v>
      </c>
    </row>
    <row r="17782" spans="1:8">
      <c r="A17782" s="1" t="str">
        <f t="shared" si="277"/>
        <v>dwer60210710</v>
      </c>
      <c r="B17782" s="6">
        <v>60210710</v>
      </c>
      <c r="C17782" s="6" t="s">
        <v>13938</v>
      </c>
      <c r="D17782" s="6">
        <v>60210710</v>
      </c>
      <c r="E17782" s="6" t="s">
        <v>108191</v>
      </c>
      <c r="F17782" s="6" t="s">
        <v>108192</v>
      </c>
      <c r="G17782" s="7">
        <v>-34.310872908999997</v>
      </c>
      <c r="H17782" s="7">
        <v>117.749135017</v>
      </c>
    </row>
    <row r="17783" spans="1:8">
      <c r="A17783" s="1" t="str">
        <f t="shared" si="277"/>
        <v>dwer60210711</v>
      </c>
      <c r="B17783" s="6">
        <v>60210711</v>
      </c>
      <c r="C17783" s="6" t="s">
        <v>13939</v>
      </c>
      <c r="D17783" s="6">
        <v>60210711</v>
      </c>
      <c r="E17783" s="6" t="s">
        <v>108193</v>
      </c>
      <c r="F17783" s="6" t="s">
        <v>108194</v>
      </c>
      <c r="G17783" s="7">
        <v>-34.289764957999999</v>
      </c>
      <c r="H17783" s="7">
        <v>117.712179269</v>
      </c>
    </row>
    <row r="17784" spans="1:8">
      <c r="A17784" s="1" t="str">
        <f t="shared" si="277"/>
        <v>dwer60210712</v>
      </c>
      <c r="B17784" s="6">
        <v>60210712</v>
      </c>
      <c r="C17784" s="6" t="s">
        <v>13940</v>
      </c>
      <c r="D17784" s="6">
        <v>60210712</v>
      </c>
      <c r="E17784" s="6" t="s">
        <v>108195</v>
      </c>
      <c r="F17784" s="6" t="s">
        <v>108196</v>
      </c>
      <c r="G17784" s="7">
        <v>-34.254842750999998</v>
      </c>
      <c r="H17784" s="7">
        <v>117.65274715699999</v>
      </c>
    </row>
    <row r="17785" spans="1:8">
      <c r="A17785" s="1" t="str">
        <f t="shared" si="277"/>
        <v>dwer60210713</v>
      </c>
      <c r="B17785" s="6">
        <v>60210713</v>
      </c>
      <c r="C17785" s="6" t="s">
        <v>13941</v>
      </c>
      <c r="D17785" s="6">
        <v>60210713</v>
      </c>
      <c r="E17785" s="6" t="s">
        <v>108195</v>
      </c>
      <c r="F17785" s="6" t="s">
        <v>108196</v>
      </c>
      <c r="G17785" s="7">
        <v>-34.254842750999998</v>
      </c>
      <c r="H17785" s="7">
        <v>117.65274715699999</v>
      </c>
    </row>
    <row r="17786" spans="1:8">
      <c r="A17786" s="1" t="str">
        <f t="shared" si="277"/>
        <v>dwer60210714</v>
      </c>
      <c r="B17786" s="6">
        <v>60210714</v>
      </c>
      <c r="C17786" s="6" t="s">
        <v>13942</v>
      </c>
      <c r="D17786" s="6">
        <v>60210714</v>
      </c>
      <c r="E17786" s="6" t="s">
        <v>93088</v>
      </c>
      <c r="F17786" s="6" t="s">
        <v>108197</v>
      </c>
      <c r="G17786" s="7">
        <v>-34.309326261000002</v>
      </c>
      <c r="H17786" s="7">
        <v>117.68990207900001</v>
      </c>
    </row>
    <row r="17787" spans="1:8">
      <c r="A17787" s="1" t="str">
        <f t="shared" si="277"/>
        <v>dwer60210715</v>
      </c>
      <c r="B17787" s="6">
        <v>60210715</v>
      </c>
      <c r="C17787" s="6" t="s">
        <v>13943</v>
      </c>
      <c r="D17787" s="6">
        <v>60210715</v>
      </c>
      <c r="E17787" s="6" t="s">
        <v>108198</v>
      </c>
      <c r="F17787" s="6" t="s">
        <v>108199</v>
      </c>
      <c r="G17787" s="7">
        <v>-34.301504709</v>
      </c>
      <c r="H17787" s="7">
        <v>117.597751101</v>
      </c>
    </row>
    <row r="17788" spans="1:8">
      <c r="A17788" s="1" t="str">
        <f t="shared" si="277"/>
        <v>dwer60210716</v>
      </c>
      <c r="B17788" s="6">
        <v>60210716</v>
      </c>
      <c r="C17788" s="6" t="s">
        <v>13944</v>
      </c>
      <c r="D17788" s="6">
        <v>60210716</v>
      </c>
      <c r="E17788" s="6" t="s">
        <v>108200</v>
      </c>
      <c r="F17788" s="6" t="s">
        <v>108201</v>
      </c>
      <c r="G17788" s="7">
        <v>-34.311340469999998</v>
      </c>
      <c r="H17788" s="7">
        <v>117.625480607</v>
      </c>
    </row>
    <row r="17789" spans="1:8">
      <c r="A17789" s="1" t="str">
        <f t="shared" si="277"/>
        <v>dwer60210717</v>
      </c>
      <c r="B17789" s="6">
        <v>60210717</v>
      </c>
      <c r="C17789" s="6" t="s">
        <v>13945</v>
      </c>
      <c r="D17789" s="6">
        <v>60210717</v>
      </c>
      <c r="E17789" s="6" t="s">
        <v>108202</v>
      </c>
      <c r="F17789" s="6" t="s">
        <v>108203</v>
      </c>
      <c r="G17789" s="7">
        <v>-34.294547346000002</v>
      </c>
      <c r="H17789" s="7">
        <v>117.600472705</v>
      </c>
    </row>
    <row r="17790" spans="1:8">
      <c r="A17790" s="1" t="str">
        <f t="shared" si="277"/>
        <v>dwer60210718</v>
      </c>
      <c r="B17790" s="6">
        <v>60210718</v>
      </c>
      <c r="C17790" s="6" t="s">
        <v>13946</v>
      </c>
      <c r="D17790" s="6">
        <v>60210718</v>
      </c>
      <c r="E17790" s="6" t="s">
        <v>108204</v>
      </c>
      <c r="F17790" s="6" t="s">
        <v>108205</v>
      </c>
      <c r="G17790" s="7">
        <v>-34.265117515</v>
      </c>
      <c r="H17790" s="7">
        <v>117.611984085</v>
      </c>
    </row>
    <row r="17791" spans="1:8">
      <c r="A17791" s="1" t="str">
        <f t="shared" si="277"/>
        <v>dwer60210719</v>
      </c>
      <c r="B17791" s="6">
        <v>60210719</v>
      </c>
      <c r="C17791" s="6" t="s">
        <v>13947</v>
      </c>
      <c r="D17791" s="6">
        <v>60210719</v>
      </c>
      <c r="E17791" s="6" t="s">
        <v>108206</v>
      </c>
      <c r="F17791" s="6" t="s">
        <v>108207</v>
      </c>
      <c r="G17791" s="7">
        <v>-34.26728808</v>
      </c>
      <c r="H17791" s="7">
        <v>117.608936488</v>
      </c>
    </row>
    <row r="17792" spans="1:8">
      <c r="A17792" s="1" t="str">
        <f t="shared" si="277"/>
        <v>dwer60210720</v>
      </c>
      <c r="B17792" s="6">
        <v>60210720</v>
      </c>
      <c r="C17792" s="6" t="s">
        <v>13948</v>
      </c>
      <c r="D17792" s="6">
        <v>60210720</v>
      </c>
      <c r="E17792" s="6" t="s">
        <v>108208</v>
      </c>
      <c r="F17792" s="6" t="s">
        <v>108209</v>
      </c>
      <c r="G17792" s="7">
        <v>-34.260431009999998</v>
      </c>
      <c r="H17792" s="7">
        <v>117.602250326</v>
      </c>
    </row>
    <row r="17793" spans="1:8">
      <c r="A17793" s="1" t="str">
        <f t="shared" si="277"/>
        <v>dwer60210721</v>
      </c>
      <c r="B17793" s="6">
        <v>60210721</v>
      </c>
      <c r="C17793" s="6" t="s">
        <v>13949</v>
      </c>
      <c r="D17793" s="6">
        <v>60210721</v>
      </c>
      <c r="E17793" s="6" t="s">
        <v>108210</v>
      </c>
      <c r="F17793" s="6" t="s">
        <v>108211</v>
      </c>
      <c r="G17793" s="7">
        <v>-34.362831376000003</v>
      </c>
      <c r="H17793" s="7">
        <v>117.617161223</v>
      </c>
    </row>
    <row r="17794" spans="1:8">
      <c r="A17794" s="1" t="str">
        <f t="shared" si="277"/>
        <v>dwer60210722</v>
      </c>
      <c r="B17794" s="6">
        <v>60210722</v>
      </c>
      <c r="C17794" s="6" t="s">
        <v>13950</v>
      </c>
      <c r="D17794" s="6">
        <v>60210722</v>
      </c>
      <c r="E17794" s="6" t="s">
        <v>108212</v>
      </c>
      <c r="F17794" s="6" t="s">
        <v>108213</v>
      </c>
      <c r="G17794" s="7">
        <v>-34.362396492999999</v>
      </c>
      <c r="H17794" s="7">
        <v>117.62111664</v>
      </c>
    </row>
    <row r="17795" spans="1:8">
      <c r="A17795" s="1" t="str">
        <f t="shared" ref="A17795:A17858" si="278">_xlfn.CONCAT("dwer",B17795)</f>
        <v>dwer60210723</v>
      </c>
      <c r="B17795" s="6">
        <v>60210723</v>
      </c>
      <c r="C17795" s="6" t="s">
        <v>13951</v>
      </c>
      <c r="D17795" s="6">
        <v>60210723</v>
      </c>
      <c r="E17795" s="6" t="s">
        <v>108214</v>
      </c>
      <c r="F17795" s="6" t="s">
        <v>108215</v>
      </c>
      <c r="G17795" s="7">
        <v>-34.312756892000003</v>
      </c>
      <c r="H17795" s="7">
        <v>117.620046004</v>
      </c>
    </row>
    <row r="17796" spans="1:8">
      <c r="A17796" s="1" t="str">
        <f t="shared" si="278"/>
        <v>dwer60210724</v>
      </c>
      <c r="B17796" s="6">
        <v>60210724</v>
      </c>
      <c r="C17796" s="6" t="s">
        <v>12062</v>
      </c>
      <c r="D17796" s="6">
        <v>60210724</v>
      </c>
      <c r="E17796" s="6" t="s">
        <v>108216</v>
      </c>
      <c r="F17796" s="6" t="s">
        <v>108217</v>
      </c>
      <c r="G17796" s="7">
        <v>-34.486076570000002</v>
      </c>
      <c r="H17796" s="7">
        <v>117.63949130500001</v>
      </c>
    </row>
    <row r="17797" spans="1:8">
      <c r="A17797" s="1" t="str">
        <f t="shared" si="278"/>
        <v>dwer60210725</v>
      </c>
      <c r="B17797" s="6">
        <v>60210725</v>
      </c>
      <c r="C17797" s="6" t="s">
        <v>12062</v>
      </c>
      <c r="D17797" s="6">
        <v>60210725</v>
      </c>
      <c r="E17797" s="6" t="s">
        <v>108218</v>
      </c>
      <c r="F17797" s="6" t="s">
        <v>108219</v>
      </c>
      <c r="G17797" s="7">
        <v>-34.482646733000003</v>
      </c>
      <c r="H17797" s="7">
        <v>117.640042322</v>
      </c>
    </row>
    <row r="17798" spans="1:8">
      <c r="A17798" s="1" t="str">
        <f t="shared" si="278"/>
        <v>dwer60210726</v>
      </c>
      <c r="B17798" s="6">
        <v>60210726</v>
      </c>
      <c r="C17798" s="6" t="s">
        <v>13952</v>
      </c>
      <c r="D17798" s="6">
        <v>60210726</v>
      </c>
      <c r="E17798" s="6" t="s">
        <v>108220</v>
      </c>
      <c r="F17798" s="6" t="s">
        <v>108221</v>
      </c>
      <c r="G17798" s="7">
        <v>-34.467559430000001</v>
      </c>
      <c r="H17798" s="7">
        <v>117.710288787</v>
      </c>
    </row>
    <row r="17799" spans="1:8">
      <c r="A17799" s="1" t="str">
        <f t="shared" si="278"/>
        <v>dwer60210727</v>
      </c>
      <c r="B17799" s="6">
        <v>60210727</v>
      </c>
      <c r="C17799" s="6" t="s">
        <v>13953</v>
      </c>
      <c r="D17799" s="6">
        <v>60210727</v>
      </c>
      <c r="E17799" s="6" t="s">
        <v>108222</v>
      </c>
      <c r="F17799" s="6" t="s">
        <v>108223</v>
      </c>
      <c r="G17799" s="7">
        <v>-34.455121321999997</v>
      </c>
      <c r="H17799" s="7">
        <v>117.650709405</v>
      </c>
    </row>
    <row r="17800" spans="1:8">
      <c r="A17800" s="1" t="str">
        <f t="shared" si="278"/>
        <v>dwer60210728</v>
      </c>
      <c r="B17800" s="6">
        <v>60210728</v>
      </c>
      <c r="C17800" s="6" t="s">
        <v>13954</v>
      </c>
      <c r="D17800" s="6">
        <v>60210728</v>
      </c>
      <c r="E17800" s="6" t="s">
        <v>108224</v>
      </c>
      <c r="F17800" s="6" t="s">
        <v>108225</v>
      </c>
      <c r="G17800" s="7">
        <v>-34.456515256000003</v>
      </c>
      <c r="H17800" s="7">
        <v>117.641204027</v>
      </c>
    </row>
    <row r="17801" spans="1:8">
      <c r="A17801" s="1" t="str">
        <f t="shared" si="278"/>
        <v>dwer60210729</v>
      </c>
      <c r="B17801" s="6">
        <v>60210729</v>
      </c>
      <c r="C17801" s="6" t="s">
        <v>13955</v>
      </c>
      <c r="D17801" s="6">
        <v>60210729</v>
      </c>
      <c r="E17801" s="6" t="s">
        <v>108226</v>
      </c>
      <c r="F17801" s="6" t="s">
        <v>108227</v>
      </c>
      <c r="G17801" s="7">
        <v>-34.468662168000002</v>
      </c>
      <c r="H17801" s="7">
        <v>117.65153212200001</v>
      </c>
    </row>
    <row r="17802" spans="1:8">
      <c r="A17802" s="1" t="str">
        <f t="shared" si="278"/>
        <v>dwer60210730</v>
      </c>
      <c r="B17802" s="6">
        <v>60210730</v>
      </c>
      <c r="C17802" s="6" t="s">
        <v>13956</v>
      </c>
      <c r="D17802" s="6">
        <v>60210730</v>
      </c>
      <c r="E17802" s="6" t="s">
        <v>108228</v>
      </c>
      <c r="F17802" s="6" t="s">
        <v>108229</v>
      </c>
      <c r="G17802" s="7">
        <v>-34.462502373</v>
      </c>
      <c r="H17802" s="7">
        <v>117.648228764</v>
      </c>
    </row>
    <row r="17803" spans="1:8">
      <c r="A17803" s="1" t="str">
        <f t="shared" si="278"/>
        <v>dwer60210731</v>
      </c>
      <c r="B17803" s="6">
        <v>60210731</v>
      </c>
      <c r="C17803" s="6" t="s">
        <v>13957</v>
      </c>
      <c r="D17803" s="6">
        <v>60210731</v>
      </c>
      <c r="E17803" s="6" t="s">
        <v>108230</v>
      </c>
      <c r="F17803" s="6" t="s">
        <v>108231</v>
      </c>
      <c r="G17803" s="7">
        <v>-34.446906233999997</v>
      </c>
      <c r="H17803" s="7">
        <v>117.659039527</v>
      </c>
    </row>
    <row r="17804" spans="1:8">
      <c r="A17804" s="1" t="str">
        <f t="shared" si="278"/>
        <v>dwer60210732</v>
      </c>
      <c r="B17804" s="6">
        <v>60210732</v>
      </c>
      <c r="C17804" s="6" t="s">
        <v>13958</v>
      </c>
      <c r="D17804" s="6">
        <v>60210732</v>
      </c>
      <c r="E17804" s="6" t="s">
        <v>108232</v>
      </c>
      <c r="F17804" s="6" t="s">
        <v>108233</v>
      </c>
      <c r="G17804" s="7">
        <v>-34.425458784</v>
      </c>
      <c r="H17804" s="7">
        <v>117.666127704</v>
      </c>
    </row>
    <row r="17805" spans="1:8">
      <c r="A17805" s="1" t="str">
        <f t="shared" si="278"/>
        <v>dwer60210733</v>
      </c>
      <c r="B17805" s="6">
        <v>60210733</v>
      </c>
      <c r="C17805" s="6" t="s">
        <v>13959</v>
      </c>
      <c r="D17805" s="6">
        <v>60210733</v>
      </c>
      <c r="E17805" s="6" t="s">
        <v>108234</v>
      </c>
      <c r="F17805" s="6" t="s">
        <v>108235</v>
      </c>
      <c r="G17805" s="7">
        <v>-34.427708529999997</v>
      </c>
      <c r="H17805" s="7">
        <v>117.68174165000001</v>
      </c>
    </row>
    <row r="17806" spans="1:8">
      <c r="A17806" s="1" t="str">
        <f t="shared" si="278"/>
        <v>dwer60210734</v>
      </c>
      <c r="B17806" s="6">
        <v>60210734</v>
      </c>
      <c r="C17806" s="6" t="s">
        <v>13960</v>
      </c>
      <c r="D17806" s="6">
        <v>60210734</v>
      </c>
      <c r="E17806" s="6" t="s">
        <v>108236</v>
      </c>
      <c r="F17806" s="6" t="s">
        <v>108237</v>
      </c>
      <c r="G17806" s="7">
        <v>-34.455549748000003</v>
      </c>
      <c r="H17806" s="7">
        <v>117.65827917599999</v>
      </c>
    </row>
    <row r="17807" spans="1:8">
      <c r="A17807" s="1" t="str">
        <f t="shared" si="278"/>
        <v>dwer60210735</v>
      </c>
      <c r="B17807" s="6">
        <v>60210735</v>
      </c>
      <c r="C17807" s="6" t="s">
        <v>13961</v>
      </c>
      <c r="D17807" s="6">
        <v>60210735</v>
      </c>
      <c r="E17807" s="6" t="s">
        <v>108238</v>
      </c>
      <c r="F17807" s="6" t="s">
        <v>108239</v>
      </c>
      <c r="G17807" s="7">
        <v>-34.470113896000001</v>
      </c>
      <c r="H17807" s="7">
        <v>117.654940729</v>
      </c>
    </row>
    <row r="17808" spans="1:8">
      <c r="A17808" s="1" t="str">
        <f t="shared" si="278"/>
        <v>dwer60210736</v>
      </c>
      <c r="B17808" s="6">
        <v>60210736</v>
      </c>
      <c r="C17808" s="6" t="s">
        <v>13962</v>
      </c>
      <c r="D17808" s="6">
        <v>60210736</v>
      </c>
      <c r="E17808" s="6" t="s">
        <v>108240</v>
      </c>
      <c r="F17808" s="6" t="s">
        <v>108241</v>
      </c>
      <c r="G17808" s="7">
        <v>-34.475776410999998</v>
      </c>
      <c r="H17808" s="7">
        <v>117.648320532</v>
      </c>
    </row>
    <row r="17809" spans="1:8">
      <c r="A17809" s="1" t="str">
        <f t="shared" si="278"/>
        <v>dwer60210737</v>
      </c>
      <c r="B17809" s="6">
        <v>60210737</v>
      </c>
      <c r="C17809" s="6" t="s">
        <v>12660</v>
      </c>
      <c r="D17809" s="6">
        <v>60210737</v>
      </c>
      <c r="E17809" s="6" t="s">
        <v>108242</v>
      </c>
      <c r="F17809" s="6" t="s">
        <v>108243</v>
      </c>
      <c r="G17809" s="7">
        <v>-34.445605995999998</v>
      </c>
      <c r="H17809" s="7">
        <v>117.71242166099999</v>
      </c>
    </row>
    <row r="17810" spans="1:8">
      <c r="A17810" s="1" t="str">
        <f t="shared" si="278"/>
        <v>dwer60210738</v>
      </c>
      <c r="B17810" s="6">
        <v>60210738</v>
      </c>
      <c r="C17810" s="6" t="s">
        <v>13963</v>
      </c>
      <c r="D17810" s="6">
        <v>60210738</v>
      </c>
      <c r="E17810" s="6" t="s">
        <v>108244</v>
      </c>
      <c r="F17810" s="6" t="s">
        <v>108245</v>
      </c>
      <c r="G17810" s="7">
        <v>-34.408819667000003</v>
      </c>
      <c r="H17810" s="7">
        <v>117.68585372699999</v>
      </c>
    </row>
    <row r="17811" spans="1:8">
      <c r="A17811" s="1" t="str">
        <f t="shared" si="278"/>
        <v>dwer60210739</v>
      </c>
      <c r="B17811" s="6">
        <v>60210739</v>
      </c>
      <c r="C17811" s="6" t="s">
        <v>12062</v>
      </c>
      <c r="D17811" s="6">
        <v>60210739</v>
      </c>
      <c r="E17811" s="6" t="s">
        <v>108246</v>
      </c>
      <c r="F17811" s="6" t="s">
        <v>108247</v>
      </c>
      <c r="G17811" s="7">
        <v>-34.405907282000001</v>
      </c>
      <c r="H17811" s="7">
        <v>117.55801662099999</v>
      </c>
    </row>
    <row r="17812" spans="1:8">
      <c r="A17812" s="1" t="str">
        <f t="shared" si="278"/>
        <v>dwer60210740</v>
      </c>
      <c r="B17812" s="6">
        <v>60210740</v>
      </c>
      <c r="C17812" s="6" t="s">
        <v>12233</v>
      </c>
      <c r="D17812" s="6">
        <v>60210740</v>
      </c>
      <c r="E17812" s="6" t="s">
        <v>108248</v>
      </c>
      <c r="F17812" s="6" t="s">
        <v>108249</v>
      </c>
      <c r="G17812" s="7">
        <v>-34.495141252000003</v>
      </c>
      <c r="H17812" s="7">
        <v>117.596318983</v>
      </c>
    </row>
    <row r="17813" spans="1:8">
      <c r="A17813" s="1" t="str">
        <f t="shared" si="278"/>
        <v>dwer60210741</v>
      </c>
      <c r="B17813" s="6">
        <v>60210741</v>
      </c>
      <c r="C17813" s="6" t="s">
        <v>13964</v>
      </c>
      <c r="D17813" s="6">
        <v>60210741</v>
      </c>
      <c r="E17813" s="6" t="s">
        <v>108250</v>
      </c>
      <c r="F17813" s="6" t="s">
        <v>108251</v>
      </c>
      <c r="G17813" s="7">
        <v>-34.492182274999998</v>
      </c>
      <c r="H17813" s="7">
        <v>117.596537521</v>
      </c>
    </row>
    <row r="17814" spans="1:8">
      <c r="A17814" s="1" t="str">
        <f t="shared" si="278"/>
        <v>dwer60210742</v>
      </c>
      <c r="B17814" s="6">
        <v>60210742</v>
      </c>
      <c r="C17814" s="6" t="s">
        <v>13878</v>
      </c>
      <c r="D17814" s="6">
        <v>60210742</v>
      </c>
      <c r="E17814" s="6" t="s">
        <v>108252</v>
      </c>
      <c r="F17814" s="6" t="s">
        <v>108253</v>
      </c>
      <c r="G17814" s="7">
        <v>-34.497518069999998</v>
      </c>
      <c r="H17814" s="7">
        <v>117.604461685</v>
      </c>
    </row>
    <row r="17815" spans="1:8">
      <c r="A17815" s="1" t="str">
        <f t="shared" si="278"/>
        <v>dwer60210743</v>
      </c>
      <c r="B17815" s="6">
        <v>60210743</v>
      </c>
      <c r="C17815" s="6" t="s">
        <v>1957</v>
      </c>
      <c r="D17815" s="6">
        <v>60210743</v>
      </c>
      <c r="E17815" s="6" t="s">
        <v>108254</v>
      </c>
      <c r="F17815" s="6" t="s">
        <v>108255</v>
      </c>
      <c r="G17815" s="7">
        <v>-34.382657836</v>
      </c>
      <c r="H17815" s="7">
        <v>117.565910641</v>
      </c>
    </row>
    <row r="17816" spans="1:8">
      <c r="A17816" s="1" t="str">
        <f t="shared" si="278"/>
        <v>dwer60210744</v>
      </c>
      <c r="B17816" s="6">
        <v>60210744</v>
      </c>
      <c r="C17816" s="6" t="s">
        <v>13965</v>
      </c>
      <c r="D17816" s="6">
        <v>60210744</v>
      </c>
      <c r="E17816" s="6" t="s">
        <v>108256</v>
      </c>
      <c r="F17816" s="6" t="s">
        <v>108257</v>
      </c>
      <c r="G17816" s="7">
        <v>-34.385031701999999</v>
      </c>
      <c r="H17816" s="7">
        <v>117.584666478</v>
      </c>
    </row>
    <row r="17817" spans="1:8">
      <c r="A17817" s="1" t="str">
        <f t="shared" si="278"/>
        <v>dwer60210745</v>
      </c>
      <c r="B17817" s="6">
        <v>60210745</v>
      </c>
      <c r="C17817" s="6" t="s">
        <v>13966</v>
      </c>
      <c r="D17817" s="6">
        <v>60210745</v>
      </c>
      <c r="E17817" s="6" t="s">
        <v>108258</v>
      </c>
      <c r="F17817" s="6" t="s">
        <v>108259</v>
      </c>
      <c r="G17817" s="7">
        <v>-34.180872643999997</v>
      </c>
      <c r="H17817" s="7">
        <v>117.737284782</v>
      </c>
    </row>
    <row r="17818" spans="1:8">
      <c r="A17818" s="1" t="str">
        <f t="shared" si="278"/>
        <v>dwer60210746</v>
      </c>
      <c r="B17818" s="6">
        <v>60210746</v>
      </c>
      <c r="C17818" s="6" t="s">
        <v>13967</v>
      </c>
      <c r="D17818" s="6">
        <v>60210746</v>
      </c>
      <c r="E17818" s="6" t="s">
        <v>108260</v>
      </c>
      <c r="F17818" s="6" t="s">
        <v>108261</v>
      </c>
      <c r="G17818" s="7">
        <v>-34.186206057</v>
      </c>
      <c r="H17818" s="7">
        <v>117.723049757</v>
      </c>
    </row>
    <row r="17819" spans="1:8">
      <c r="A17819" s="1" t="str">
        <f t="shared" si="278"/>
        <v>dwer60210747</v>
      </c>
      <c r="B17819" s="6">
        <v>60210747</v>
      </c>
      <c r="C17819" s="6" t="s">
        <v>12062</v>
      </c>
      <c r="D17819" s="6">
        <v>60210747</v>
      </c>
      <c r="E17819" s="6" t="s">
        <v>108262</v>
      </c>
      <c r="F17819" s="6" t="s">
        <v>108263</v>
      </c>
      <c r="G17819" s="7">
        <v>-34.177659818000002</v>
      </c>
      <c r="H17819" s="7">
        <v>117.7495619</v>
      </c>
    </row>
    <row r="17820" spans="1:8">
      <c r="A17820" s="1" t="str">
        <f t="shared" si="278"/>
        <v>dwer60210748</v>
      </c>
      <c r="B17820" s="6">
        <v>60210748</v>
      </c>
      <c r="C17820" s="6" t="s">
        <v>13968</v>
      </c>
      <c r="D17820" s="6">
        <v>60210748</v>
      </c>
      <c r="E17820" s="6" t="s">
        <v>108264</v>
      </c>
      <c r="F17820" s="6" t="s">
        <v>108265</v>
      </c>
      <c r="G17820" s="7">
        <v>-34.208376436999998</v>
      </c>
      <c r="H17820" s="7">
        <v>117.74223508199999</v>
      </c>
    </row>
    <row r="17821" spans="1:8">
      <c r="A17821" s="1" t="str">
        <f t="shared" si="278"/>
        <v>dwer60210749</v>
      </c>
      <c r="B17821" s="6">
        <v>60210749</v>
      </c>
      <c r="C17821" s="6" t="s">
        <v>12248</v>
      </c>
      <c r="D17821" s="6">
        <v>60210749</v>
      </c>
      <c r="E17821" s="6" t="s">
        <v>108266</v>
      </c>
      <c r="F17821" s="6" t="s">
        <v>108267</v>
      </c>
      <c r="G17821" s="7">
        <v>-34.183567443999998</v>
      </c>
      <c r="H17821" s="7">
        <v>117.742061253</v>
      </c>
    </row>
    <row r="17822" spans="1:8">
      <c r="A17822" s="1" t="str">
        <f t="shared" si="278"/>
        <v>dwer60210750</v>
      </c>
      <c r="B17822" s="6">
        <v>60210750</v>
      </c>
      <c r="C17822" s="6" t="s">
        <v>13969</v>
      </c>
      <c r="D17822" s="6">
        <v>60210750</v>
      </c>
      <c r="E17822" s="6" t="s">
        <v>108268</v>
      </c>
      <c r="F17822" s="6" t="s">
        <v>108269</v>
      </c>
      <c r="G17822" s="7">
        <v>-34.205704744000002</v>
      </c>
      <c r="H17822" s="7">
        <v>117.66885628199999</v>
      </c>
    </row>
    <row r="17823" spans="1:8">
      <c r="A17823" s="1" t="str">
        <f t="shared" si="278"/>
        <v>dwer60210751</v>
      </c>
      <c r="B17823" s="6">
        <v>60210751</v>
      </c>
      <c r="C17823" s="6" t="s">
        <v>13970</v>
      </c>
      <c r="D17823" s="6">
        <v>60210751</v>
      </c>
      <c r="E17823" s="6" t="s">
        <v>108270</v>
      </c>
      <c r="F17823" s="6" t="s">
        <v>108269</v>
      </c>
      <c r="G17823" s="7">
        <v>-34.205704804</v>
      </c>
      <c r="H17823" s="7">
        <v>117.668845428</v>
      </c>
    </row>
    <row r="17824" spans="1:8">
      <c r="A17824" s="1" t="str">
        <f t="shared" si="278"/>
        <v>dwer60210752</v>
      </c>
      <c r="B17824" s="6">
        <v>60210752</v>
      </c>
      <c r="C17824" s="6" t="s">
        <v>13971</v>
      </c>
      <c r="D17824" s="6">
        <v>60210752</v>
      </c>
      <c r="E17824" s="6" t="s">
        <v>108270</v>
      </c>
      <c r="F17824" s="6" t="s">
        <v>108269</v>
      </c>
      <c r="G17824" s="7">
        <v>-34.205704804</v>
      </c>
      <c r="H17824" s="7">
        <v>117.668845428</v>
      </c>
    </row>
    <row r="17825" spans="1:8">
      <c r="A17825" s="1" t="str">
        <f t="shared" si="278"/>
        <v>dwer60210753</v>
      </c>
      <c r="B17825" s="6">
        <v>60210753</v>
      </c>
      <c r="C17825" s="6" t="s">
        <v>13972</v>
      </c>
      <c r="D17825" s="6">
        <v>60210753</v>
      </c>
      <c r="E17825" s="6" t="s">
        <v>108271</v>
      </c>
      <c r="F17825" s="6" t="s">
        <v>108272</v>
      </c>
      <c r="G17825" s="7">
        <v>-33.867824935000002</v>
      </c>
      <c r="H17825" s="7">
        <v>117.890431115</v>
      </c>
    </row>
    <row r="17826" spans="1:8">
      <c r="A17826" s="1" t="str">
        <f t="shared" si="278"/>
        <v>dwer60210754</v>
      </c>
      <c r="B17826" s="6">
        <v>60210754</v>
      </c>
      <c r="C17826" s="6" t="s">
        <v>13973</v>
      </c>
      <c r="D17826" s="6">
        <v>60210754</v>
      </c>
      <c r="E17826" s="6" t="s">
        <v>108273</v>
      </c>
      <c r="F17826" s="6" t="s">
        <v>108274</v>
      </c>
      <c r="G17826" s="7">
        <v>-33.868213894999997</v>
      </c>
      <c r="H17826" s="7">
        <v>117.82143573800001</v>
      </c>
    </row>
    <row r="17827" spans="1:8">
      <c r="A17827" s="1" t="str">
        <f t="shared" si="278"/>
        <v>dwer60210755</v>
      </c>
      <c r="B17827" s="6">
        <v>60210755</v>
      </c>
      <c r="C17827" s="6" t="s">
        <v>1616</v>
      </c>
      <c r="D17827" s="6">
        <v>60210755</v>
      </c>
      <c r="E17827" s="6" t="s">
        <v>108275</v>
      </c>
      <c r="F17827" s="6" t="s">
        <v>108276</v>
      </c>
      <c r="G17827" s="7">
        <v>-33.856636952999999</v>
      </c>
      <c r="H17827" s="7">
        <v>117.841020966</v>
      </c>
    </row>
    <row r="17828" spans="1:8">
      <c r="A17828" s="1" t="str">
        <f t="shared" si="278"/>
        <v>dwer60210756</v>
      </c>
      <c r="B17828" s="6">
        <v>60210756</v>
      </c>
      <c r="C17828" s="6" t="s">
        <v>13974</v>
      </c>
      <c r="D17828" s="6">
        <v>60210756</v>
      </c>
      <c r="E17828" s="6" t="s">
        <v>108277</v>
      </c>
      <c r="F17828" s="6" t="s">
        <v>108278</v>
      </c>
      <c r="G17828" s="7">
        <v>-33.967642228000003</v>
      </c>
      <c r="H17828" s="7">
        <v>117.98191579100001</v>
      </c>
    </row>
    <row r="17829" spans="1:8">
      <c r="A17829" s="1" t="str">
        <f t="shared" si="278"/>
        <v>dwer60210757</v>
      </c>
      <c r="B17829" s="6">
        <v>60210757</v>
      </c>
      <c r="C17829" s="6" t="s">
        <v>13975</v>
      </c>
      <c r="D17829" s="6">
        <v>60210757</v>
      </c>
      <c r="E17829" s="6" t="s">
        <v>108279</v>
      </c>
      <c r="F17829" s="6" t="s">
        <v>108280</v>
      </c>
      <c r="G17829" s="7">
        <v>-33.967949165999997</v>
      </c>
      <c r="H17829" s="7">
        <v>117.95668849800001</v>
      </c>
    </row>
    <row r="17830" spans="1:8">
      <c r="A17830" s="1" t="str">
        <f t="shared" si="278"/>
        <v>dwer60210758</v>
      </c>
      <c r="B17830" s="6">
        <v>60210758</v>
      </c>
      <c r="C17830" s="6" t="s">
        <v>13976</v>
      </c>
      <c r="D17830" s="6">
        <v>60210758</v>
      </c>
      <c r="E17830" s="6" t="s">
        <v>108281</v>
      </c>
      <c r="F17830" s="6" t="s">
        <v>108282</v>
      </c>
      <c r="G17830" s="7">
        <v>-33.955801446000002</v>
      </c>
      <c r="H17830" s="7">
        <v>117.801302092</v>
      </c>
    </row>
    <row r="17831" spans="1:8">
      <c r="A17831" s="1" t="str">
        <f t="shared" si="278"/>
        <v>dwer60210759</v>
      </c>
      <c r="B17831" s="6">
        <v>60210759</v>
      </c>
      <c r="C17831" s="6" t="s">
        <v>13977</v>
      </c>
      <c r="D17831" s="6">
        <v>60210759</v>
      </c>
      <c r="E17831" s="6" t="s">
        <v>108283</v>
      </c>
      <c r="F17831" s="6" t="s">
        <v>108284</v>
      </c>
      <c r="G17831" s="7">
        <v>-33.956548466999998</v>
      </c>
      <c r="H17831" s="7">
        <v>117.800151055</v>
      </c>
    </row>
    <row r="17832" spans="1:8">
      <c r="A17832" s="1" t="str">
        <f t="shared" si="278"/>
        <v>dwer60210760</v>
      </c>
      <c r="B17832" s="6">
        <v>60210760</v>
      </c>
      <c r="C17832" s="6" t="s">
        <v>13978</v>
      </c>
      <c r="D17832" s="6">
        <v>60210760</v>
      </c>
      <c r="E17832" s="6" t="s">
        <v>108285</v>
      </c>
      <c r="F17832" s="6" t="s">
        <v>108286</v>
      </c>
      <c r="G17832" s="7">
        <v>-33.955387233000003</v>
      </c>
      <c r="H17832" s="7">
        <v>117.79981550700001</v>
      </c>
    </row>
    <row r="17833" spans="1:8">
      <c r="A17833" s="1" t="str">
        <f t="shared" si="278"/>
        <v>dwer60210761</v>
      </c>
      <c r="B17833" s="6">
        <v>60210761</v>
      </c>
      <c r="C17833" s="6" t="s">
        <v>13979</v>
      </c>
      <c r="D17833" s="6">
        <v>60210761</v>
      </c>
      <c r="E17833" s="6" t="s">
        <v>108287</v>
      </c>
      <c r="F17833" s="6" t="s">
        <v>108288</v>
      </c>
      <c r="G17833" s="7">
        <v>-33.901148224000003</v>
      </c>
      <c r="H17833" s="7">
        <v>117.797080538</v>
      </c>
    </row>
    <row r="17834" spans="1:8">
      <c r="A17834" s="1" t="str">
        <f t="shared" si="278"/>
        <v>dwer60210762</v>
      </c>
      <c r="B17834" s="6">
        <v>60210762</v>
      </c>
      <c r="C17834" s="6" t="s">
        <v>12181</v>
      </c>
      <c r="D17834" s="6">
        <v>60210762</v>
      </c>
      <c r="E17834" s="6" t="s">
        <v>108289</v>
      </c>
      <c r="F17834" s="6" t="s">
        <v>108290</v>
      </c>
      <c r="G17834" s="7">
        <v>-33.886478326000002</v>
      </c>
      <c r="H17834" s="7">
        <v>117.856993825</v>
      </c>
    </row>
    <row r="17835" spans="1:8">
      <c r="A17835" s="1" t="str">
        <f t="shared" si="278"/>
        <v>dwer60210763</v>
      </c>
      <c r="B17835" s="6">
        <v>60210763</v>
      </c>
      <c r="C17835" s="6" t="s">
        <v>12262</v>
      </c>
      <c r="D17835" s="6">
        <v>60210763</v>
      </c>
      <c r="E17835" s="6" t="s">
        <v>108291</v>
      </c>
      <c r="F17835" s="6" t="s">
        <v>108292</v>
      </c>
      <c r="G17835" s="7">
        <v>-34.593628832999997</v>
      </c>
      <c r="H17835" s="7">
        <v>118.43097583799999</v>
      </c>
    </row>
    <row r="17836" spans="1:8">
      <c r="A17836" s="1" t="str">
        <f t="shared" si="278"/>
        <v>dwer60210764</v>
      </c>
      <c r="B17836" s="6">
        <v>60210764</v>
      </c>
      <c r="C17836" s="6" t="s">
        <v>4562</v>
      </c>
      <c r="D17836" s="6">
        <v>60210764</v>
      </c>
      <c r="E17836" s="6" t="s">
        <v>108291</v>
      </c>
      <c r="F17836" s="6" t="s">
        <v>108292</v>
      </c>
      <c r="G17836" s="7">
        <v>-34.593628832999997</v>
      </c>
      <c r="H17836" s="7">
        <v>118.43097583799999</v>
      </c>
    </row>
    <row r="17837" spans="1:8">
      <c r="A17837" s="1" t="str">
        <f t="shared" si="278"/>
        <v>dwer60210765</v>
      </c>
      <c r="B17837" s="6">
        <v>60210765</v>
      </c>
      <c r="C17837" s="6" t="s">
        <v>12263</v>
      </c>
      <c r="D17837" s="6">
        <v>60210765</v>
      </c>
      <c r="E17837" s="6" t="s">
        <v>108293</v>
      </c>
      <c r="F17837" s="6" t="s">
        <v>108292</v>
      </c>
      <c r="G17837" s="7">
        <v>-34.593628961</v>
      </c>
      <c r="H17837" s="7">
        <v>118.430964936</v>
      </c>
    </row>
    <row r="17838" spans="1:8">
      <c r="A17838" s="1" t="str">
        <f t="shared" si="278"/>
        <v>dwer60210766</v>
      </c>
      <c r="B17838" s="6">
        <v>60210766</v>
      </c>
      <c r="C17838" s="6" t="s">
        <v>12264</v>
      </c>
      <c r="D17838" s="6">
        <v>60210766</v>
      </c>
      <c r="E17838" s="6" t="s">
        <v>108293</v>
      </c>
      <c r="F17838" s="6" t="s">
        <v>108294</v>
      </c>
      <c r="G17838" s="7">
        <v>-34.593637975999997</v>
      </c>
      <c r="H17838" s="7">
        <v>118.430965091</v>
      </c>
    </row>
    <row r="17839" spans="1:8">
      <c r="A17839" s="1" t="str">
        <f t="shared" si="278"/>
        <v>dwer60210767</v>
      </c>
      <c r="B17839" s="6">
        <v>60210767</v>
      </c>
      <c r="C17839" s="6" t="s">
        <v>12265</v>
      </c>
      <c r="D17839" s="6">
        <v>60210767</v>
      </c>
      <c r="E17839" s="6" t="s">
        <v>108293</v>
      </c>
      <c r="F17839" s="6" t="s">
        <v>108294</v>
      </c>
      <c r="G17839" s="7">
        <v>-34.593637975999997</v>
      </c>
      <c r="H17839" s="7">
        <v>118.430965091</v>
      </c>
    </row>
    <row r="17840" spans="1:8">
      <c r="A17840" s="1" t="str">
        <f t="shared" si="278"/>
        <v>dwer60210768</v>
      </c>
      <c r="B17840" s="6">
        <v>60210768</v>
      </c>
      <c r="C17840" s="6" t="s">
        <v>12266</v>
      </c>
      <c r="D17840" s="6">
        <v>60210768</v>
      </c>
      <c r="E17840" s="6" t="s">
        <v>108293</v>
      </c>
      <c r="F17840" s="6" t="s">
        <v>108294</v>
      </c>
      <c r="G17840" s="7">
        <v>-34.593637975999997</v>
      </c>
      <c r="H17840" s="7">
        <v>118.430965091</v>
      </c>
    </row>
    <row r="17841" spans="1:8">
      <c r="A17841" s="1" t="str">
        <f t="shared" si="278"/>
        <v>dwer60210769</v>
      </c>
      <c r="B17841" s="6">
        <v>60210769</v>
      </c>
      <c r="C17841" s="6" t="s">
        <v>12267</v>
      </c>
      <c r="D17841" s="6">
        <v>60210769</v>
      </c>
      <c r="E17841" s="6" t="s">
        <v>108293</v>
      </c>
      <c r="F17841" s="6" t="s">
        <v>108294</v>
      </c>
      <c r="G17841" s="7">
        <v>-34.593637975999997</v>
      </c>
      <c r="H17841" s="7">
        <v>118.430965091</v>
      </c>
    </row>
    <row r="17842" spans="1:8">
      <c r="A17842" s="1" t="str">
        <f t="shared" si="278"/>
        <v>dwer60210770</v>
      </c>
      <c r="B17842" s="6">
        <v>60210770</v>
      </c>
      <c r="C17842" s="6" t="s">
        <v>12262</v>
      </c>
      <c r="D17842" s="6">
        <v>60210770</v>
      </c>
      <c r="E17842" s="6" t="s">
        <v>108295</v>
      </c>
      <c r="F17842" s="6" t="s">
        <v>108296</v>
      </c>
      <c r="G17842" s="7">
        <v>-34.550072045999997</v>
      </c>
      <c r="H17842" s="7">
        <v>118.447361409</v>
      </c>
    </row>
    <row r="17843" spans="1:8">
      <c r="A17843" s="1" t="str">
        <f t="shared" si="278"/>
        <v>dwer60210771</v>
      </c>
      <c r="B17843" s="6">
        <v>60210771</v>
      </c>
      <c r="C17843" s="6" t="s">
        <v>4562</v>
      </c>
      <c r="D17843" s="6">
        <v>60210771</v>
      </c>
      <c r="E17843" s="6" t="s">
        <v>108295</v>
      </c>
      <c r="F17843" s="6" t="s">
        <v>108297</v>
      </c>
      <c r="G17843" s="7">
        <v>-34.550081061</v>
      </c>
      <c r="H17843" s="7">
        <v>118.44736156499999</v>
      </c>
    </row>
    <row r="17844" spans="1:8">
      <c r="A17844" s="1" t="str">
        <f t="shared" si="278"/>
        <v>dwer60210772</v>
      </c>
      <c r="B17844" s="6">
        <v>60210772</v>
      </c>
      <c r="C17844" s="6" t="s">
        <v>12263</v>
      </c>
      <c r="D17844" s="6">
        <v>60210772</v>
      </c>
      <c r="E17844" s="6" t="s">
        <v>108295</v>
      </c>
      <c r="F17844" s="6" t="s">
        <v>108298</v>
      </c>
      <c r="G17844" s="7">
        <v>-34.550090077</v>
      </c>
      <c r="H17844" s="7">
        <v>118.44736172099999</v>
      </c>
    </row>
    <row r="17845" spans="1:8">
      <c r="A17845" s="1" t="str">
        <f t="shared" si="278"/>
        <v>dwer60210773</v>
      </c>
      <c r="B17845" s="6">
        <v>60210773</v>
      </c>
      <c r="C17845" s="6" t="s">
        <v>12262</v>
      </c>
      <c r="D17845" s="6">
        <v>60210773</v>
      </c>
      <c r="E17845" s="6" t="s">
        <v>108299</v>
      </c>
      <c r="F17845" s="6" t="s">
        <v>108300</v>
      </c>
      <c r="G17845" s="7">
        <v>-34.562879054</v>
      </c>
      <c r="H17845" s="7">
        <v>118.386566121</v>
      </c>
    </row>
    <row r="17846" spans="1:8">
      <c r="A17846" s="1" t="str">
        <f t="shared" si="278"/>
        <v>dwer60210774</v>
      </c>
      <c r="B17846" s="6">
        <v>60210774</v>
      </c>
      <c r="C17846" s="6" t="s">
        <v>12262</v>
      </c>
      <c r="D17846" s="6">
        <v>60210774</v>
      </c>
      <c r="E17846" s="6" t="s">
        <v>108301</v>
      </c>
      <c r="F17846" s="6" t="s">
        <v>108302</v>
      </c>
      <c r="G17846" s="7">
        <v>-34.521664045000001</v>
      </c>
      <c r="H17846" s="7">
        <v>118.495578927</v>
      </c>
    </row>
    <row r="17847" spans="1:8">
      <c r="A17847" s="1" t="str">
        <f t="shared" si="278"/>
        <v>dwer60210775</v>
      </c>
      <c r="B17847" s="6">
        <v>60210775</v>
      </c>
      <c r="C17847" s="6" t="s">
        <v>13980</v>
      </c>
      <c r="D17847" s="6">
        <v>60210775</v>
      </c>
      <c r="E17847" s="6" t="s">
        <v>108303</v>
      </c>
      <c r="F17847" s="6" t="s">
        <v>108304</v>
      </c>
      <c r="G17847" s="7">
        <v>-34.537532175000003</v>
      </c>
      <c r="H17847" s="7">
        <v>118.414814337</v>
      </c>
    </row>
    <row r="17848" spans="1:8">
      <c r="A17848" s="1" t="str">
        <f t="shared" si="278"/>
        <v>dwer60210776</v>
      </c>
      <c r="B17848" s="6">
        <v>60210776</v>
      </c>
      <c r="C17848" s="6" t="s">
        <v>13981</v>
      </c>
      <c r="D17848" s="6">
        <v>60210776</v>
      </c>
      <c r="E17848" s="6" t="s">
        <v>108305</v>
      </c>
      <c r="F17848" s="6" t="s">
        <v>108306</v>
      </c>
      <c r="G17848" s="7">
        <v>-34.519705010000003</v>
      </c>
      <c r="H17848" s="7">
        <v>118.44636757799999</v>
      </c>
    </row>
    <row r="17849" spans="1:8">
      <c r="A17849" s="1" t="str">
        <f t="shared" si="278"/>
        <v>dwer60210777</v>
      </c>
      <c r="B17849" s="6">
        <v>60210777</v>
      </c>
      <c r="C17849" s="6" t="s">
        <v>13982</v>
      </c>
      <c r="D17849" s="6">
        <v>60210777</v>
      </c>
      <c r="E17849" s="6" t="s">
        <v>108307</v>
      </c>
      <c r="F17849" s="6" t="s">
        <v>108308</v>
      </c>
      <c r="G17849" s="7">
        <v>-34.525956158</v>
      </c>
      <c r="H17849" s="7">
        <v>118.440842958</v>
      </c>
    </row>
    <row r="17850" spans="1:8">
      <c r="A17850" s="1" t="str">
        <f t="shared" si="278"/>
        <v>dwer60210778</v>
      </c>
      <c r="B17850" s="6">
        <v>60210778</v>
      </c>
      <c r="C17850" s="6" t="s">
        <v>13983</v>
      </c>
      <c r="D17850" s="6">
        <v>60210778</v>
      </c>
      <c r="E17850" s="6" t="s">
        <v>108309</v>
      </c>
      <c r="F17850" s="6" t="s">
        <v>108310</v>
      </c>
      <c r="G17850" s="7">
        <v>-34.543697803000001</v>
      </c>
      <c r="H17850" s="7">
        <v>118.500310136</v>
      </c>
    </row>
    <row r="17851" spans="1:8">
      <c r="A17851" s="1" t="str">
        <f t="shared" si="278"/>
        <v>dwer60210779</v>
      </c>
      <c r="B17851" s="6">
        <v>60210779</v>
      </c>
      <c r="C17851" s="6" t="s">
        <v>13984</v>
      </c>
      <c r="D17851" s="6">
        <v>60210779</v>
      </c>
      <c r="E17851" s="6" t="s">
        <v>108311</v>
      </c>
      <c r="F17851" s="6" t="s">
        <v>108312</v>
      </c>
      <c r="G17851" s="7">
        <v>-34.507142176000002</v>
      </c>
      <c r="H17851" s="7">
        <v>118.392973067</v>
      </c>
    </row>
    <row r="17852" spans="1:8">
      <c r="A17852" s="1" t="str">
        <f t="shared" si="278"/>
        <v>dwer60210780</v>
      </c>
      <c r="B17852" s="6">
        <v>60210780</v>
      </c>
      <c r="C17852" s="6" t="s">
        <v>13985</v>
      </c>
      <c r="D17852" s="6">
        <v>60210780</v>
      </c>
      <c r="E17852" s="6" t="s">
        <v>108313</v>
      </c>
      <c r="F17852" s="6" t="s">
        <v>108314</v>
      </c>
      <c r="G17852" s="7">
        <v>-34.508993957999998</v>
      </c>
      <c r="H17852" s="7">
        <v>118.500068973</v>
      </c>
    </row>
    <row r="17853" spans="1:8">
      <c r="A17853" s="1" t="str">
        <f t="shared" si="278"/>
        <v>dwer60210781</v>
      </c>
      <c r="B17853" s="6">
        <v>60210781</v>
      </c>
      <c r="C17853" s="6" t="s">
        <v>13986</v>
      </c>
      <c r="D17853" s="6">
        <v>60210781</v>
      </c>
      <c r="E17853" s="6" t="s">
        <v>108315</v>
      </c>
      <c r="F17853" s="6" t="s">
        <v>108316</v>
      </c>
      <c r="G17853" s="7">
        <v>-34.596437581000004</v>
      </c>
      <c r="H17853" s="7">
        <v>118.47894760200001</v>
      </c>
    </row>
    <row r="17854" spans="1:8">
      <c r="A17854" s="1" t="str">
        <f t="shared" si="278"/>
        <v>dwer60210782</v>
      </c>
      <c r="B17854" s="6">
        <v>60210782</v>
      </c>
      <c r="C17854" s="6" t="s">
        <v>13987</v>
      </c>
      <c r="D17854" s="6">
        <v>60210782</v>
      </c>
      <c r="E17854" s="6" t="s">
        <v>108317</v>
      </c>
      <c r="F17854" s="6" t="s">
        <v>108318</v>
      </c>
      <c r="G17854" s="7">
        <v>-34.590628418999998</v>
      </c>
      <c r="H17854" s="7">
        <v>118.479869499</v>
      </c>
    </row>
    <row r="17855" spans="1:8">
      <c r="A17855" s="1" t="str">
        <f t="shared" si="278"/>
        <v>dwer60210783</v>
      </c>
      <c r="B17855" s="6">
        <v>60210783</v>
      </c>
      <c r="C17855" s="6" t="s">
        <v>13988</v>
      </c>
      <c r="D17855" s="6">
        <v>60210783</v>
      </c>
      <c r="E17855" s="6" t="s">
        <v>108319</v>
      </c>
      <c r="F17855" s="6" t="s">
        <v>108320</v>
      </c>
      <c r="G17855" s="7">
        <v>-34.579741165999998</v>
      </c>
      <c r="H17855" s="7">
        <v>118.474955726</v>
      </c>
    </row>
    <row r="17856" spans="1:8">
      <c r="A17856" s="1" t="str">
        <f t="shared" si="278"/>
        <v>dwer60210784</v>
      </c>
      <c r="B17856" s="6">
        <v>60210784</v>
      </c>
      <c r="C17856" s="6" t="s">
        <v>13989</v>
      </c>
      <c r="D17856" s="6">
        <v>60210784</v>
      </c>
      <c r="E17856" s="6" t="s">
        <v>108321</v>
      </c>
      <c r="F17856" s="6" t="s">
        <v>108322</v>
      </c>
      <c r="G17856" s="7">
        <v>-34.569969976000003</v>
      </c>
      <c r="H17856" s="7">
        <v>118.45667720900001</v>
      </c>
    </row>
    <row r="17857" spans="1:8">
      <c r="A17857" s="1" t="str">
        <f t="shared" si="278"/>
        <v>dwer60210785</v>
      </c>
      <c r="B17857" s="6">
        <v>60210785</v>
      </c>
      <c r="C17857" s="6" t="s">
        <v>13990</v>
      </c>
      <c r="D17857" s="6">
        <v>60210785</v>
      </c>
      <c r="E17857" s="6" t="s">
        <v>108323</v>
      </c>
      <c r="F17857" s="6" t="s">
        <v>108324</v>
      </c>
      <c r="G17857" s="7">
        <v>-34.572864443999997</v>
      </c>
      <c r="H17857" s="7">
        <v>118.499100231</v>
      </c>
    </row>
    <row r="17858" spans="1:8">
      <c r="A17858" s="1" t="str">
        <f t="shared" si="278"/>
        <v>dwer60210786</v>
      </c>
      <c r="B17858" s="6">
        <v>60210786</v>
      </c>
      <c r="C17858" s="6" t="s">
        <v>13991</v>
      </c>
      <c r="D17858" s="6">
        <v>60210786</v>
      </c>
      <c r="E17858" s="6" t="s">
        <v>108325</v>
      </c>
      <c r="F17858" s="6" t="s">
        <v>108326</v>
      </c>
      <c r="G17858" s="7">
        <v>-34.591506354000003</v>
      </c>
      <c r="H17858" s="7">
        <v>118.49438675099999</v>
      </c>
    </row>
    <row r="17859" spans="1:8">
      <c r="A17859" s="1" t="str">
        <f t="shared" ref="A17859:A17922" si="279">_xlfn.CONCAT("dwer",B17859)</f>
        <v>dwer60210787</v>
      </c>
      <c r="B17859" s="6">
        <v>60210787</v>
      </c>
      <c r="C17859" s="6" t="s">
        <v>13992</v>
      </c>
      <c r="D17859" s="6">
        <v>60210787</v>
      </c>
      <c r="E17859" s="6" t="s">
        <v>108327</v>
      </c>
      <c r="F17859" s="6" t="s">
        <v>108328</v>
      </c>
      <c r="G17859" s="7">
        <v>-34.540591691000003</v>
      </c>
      <c r="H17859" s="7">
        <v>118.397365902</v>
      </c>
    </row>
    <row r="17860" spans="1:8">
      <c r="A17860" s="1" t="str">
        <f t="shared" si="279"/>
        <v>dwer60210788</v>
      </c>
      <c r="B17860" s="6">
        <v>60210788</v>
      </c>
      <c r="C17860" s="6" t="s">
        <v>13993</v>
      </c>
      <c r="D17860" s="6">
        <v>60210788</v>
      </c>
      <c r="E17860" s="6" t="s">
        <v>108329</v>
      </c>
      <c r="F17860" s="6" t="s">
        <v>108330</v>
      </c>
      <c r="G17860" s="7">
        <v>-34.532043958999999</v>
      </c>
      <c r="H17860" s="7">
        <v>118.406724193</v>
      </c>
    </row>
    <row r="17861" spans="1:8">
      <c r="A17861" s="1" t="str">
        <f t="shared" si="279"/>
        <v>dwer60210789</v>
      </c>
      <c r="B17861" s="6">
        <v>60210789</v>
      </c>
      <c r="C17861" s="6" t="s">
        <v>13994</v>
      </c>
      <c r="D17861" s="6">
        <v>60210789</v>
      </c>
      <c r="E17861" s="6" t="s">
        <v>108331</v>
      </c>
      <c r="F17861" s="6" t="s">
        <v>108332</v>
      </c>
      <c r="G17861" s="7">
        <v>-34.599331169999999</v>
      </c>
      <c r="H17861" s="7">
        <v>118.439110395</v>
      </c>
    </row>
    <row r="17862" spans="1:8">
      <c r="A17862" s="1" t="str">
        <f t="shared" si="279"/>
        <v>dwer60210790</v>
      </c>
      <c r="B17862" s="6">
        <v>60210790</v>
      </c>
      <c r="C17862" s="6" t="s">
        <v>13995</v>
      </c>
      <c r="D17862" s="6">
        <v>60210790</v>
      </c>
      <c r="E17862" s="6" t="s">
        <v>108333</v>
      </c>
      <c r="F17862" s="6" t="s">
        <v>108334</v>
      </c>
      <c r="G17862" s="7">
        <v>-34.603716953999999</v>
      </c>
      <c r="H17862" s="7">
        <v>118.44642698</v>
      </c>
    </row>
    <row r="17863" spans="1:8">
      <c r="A17863" s="1" t="str">
        <f t="shared" si="279"/>
        <v>dwer60210791</v>
      </c>
      <c r="B17863" s="6">
        <v>60210791</v>
      </c>
      <c r="C17863" s="6" t="s">
        <v>13996</v>
      </c>
      <c r="D17863" s="6">
        <v>60210791</v>
      </c>
      <c r="E17863" s="6" t="s">
        <v>108335</v>
      </c>
      <c r="F17863" s="6" t="s">
        <v>108336</v>
      </c>
      <c r="G17863" s="7">
        <v>-34.608043690999999</v>
      </c>
      <c r="H17863" s="7">
        <v>118.43205218600001</v>
      </c>
    </row>
    <row r="17864" spans="1:8">
      <c r="A17864" s="1" t="str">
        <f t="shared" si="279"/>
        <v>dwer60210792</v>
      </c>
      <c r="B17864" s="6">
        <v>60210792</v>
      </c>
      <c r="C17864" s="6" t="s">
        <v>13997</v>
      </c>
      <c r="D17864" s="6">
        <v>60210792</v>
      </c>
      <c r="E17864" s="6" t="s">
        <v>108337</v>
      </c>
      <c r="F17864" s="6" t="s">
        <v>108338</v>
      </c>
      <c r="G17864" s="7">
        <v>-34.592602145999997</v>
      </c>
      <c r="H17864" s="7">
        <v>118.41928018999999</v>
      </c>
    </row>
    <row r="17865" spans="1:8">
      <c r="A17865" s="1" t="str">
        <f t="shared" si="279"/>
        <v>dwer60210793</v>
      </c>
      <c r="B17865" s="6">
        <v>60210793</v>
      </c>
      <c r="C17865" s="6" t="s">
        <v>12731</v>
      </c>
      <c r="D17865" s="6">
        <v>60210793</v>
      </c>
      <c r="E17865" s="6" t="s">
        <v>108339</v>
      </c>
      <c r="F17865" s="6" t="s">
        <v>108340</v>
      </c>
      <c r="G17865" s="7">
        <v>-34.597364446</v>
      </c>
      <c r="H17865" s="7">
        <v>118.394957863</v>
      </c>
    </row>
    <row r="17866" spans="1:8">
      <c r="A17866" s="1" t="str">
        <f t="shared" si="279"/>
        <v>dwer60210794</v>
      </c>
      <c r="B17866" s="6">
        <v>60210794</v>
      </c>
      <c r="C17866" s="6" t="s">
        <v>12609</v>
      </c>
      <c r="D17866" s="6">
        <v>60210794</v>
      </c>
      <c r="E17866" s="6" t="s">
        <v>108341</v>
      </c>
      <c r="F17866" s="6" t="s">
        <v>108342</v>
      </c>
      <c r="G17866" s="7">
        <v>-34.615880599999997</v>
      </c>
      <c r="H17866" s="7">
        <v>118.400818539</v>
      </c>
    </row>
    <row r="17867" spans="1:8">
      <c r="A17867" s="1" t="str">
        <f t="shared" si="279"/>
        <v>dwer60210795</v>
      </c>
      <c r="B17867" s="6">
        <v>60210795</v>
      </c>
      <c r="C17867" s="6" t="s">
        <v>1607</v>
      </c>
      <c r="D17867" s="6">
        <v>60210795</v>
      </c>
      <c r="E17867" s="6" t="s">
        <v>108343</v>
      </c>
      <c r="F17867" s="6" t="s">
        <v>108344</v>
      </c>
      <c r="G17867" s="7">
        <v>-34.607577055</v>
      </c>
      <c r="H17867" s="7">
        <v>118.486081191</v>
      </c>
    </row>
    <row r="17868" spans="1:8">
      <c r="A17868" s="1" t="str">
        <f t="shared" si="279"/>
        <v>dwer60210796</v>
      </c>
      <c r="B17868" s="6">
        <v>60210796</v>
      </c>
      <c r="C17868" s="6" t="s">
        <v>13998</v>
      </c>
      <c r="D17868" s="6">
        <v>60210796</v>
      </c>
      <c r="E17868" s="6" t="s">
        <v>108345</v>
      </c>
      <c r="F17868" s="6" t="s">
        <v>108346</v>
      </c>
      <c r="G17868" s="7">
        <v>-34.549230704000003</v>
      </c>
      <c r="H17868" s="7">
        <v>118.40281763999999</v>
      </c>
    </row>
    <row r="17869" spans="1:8">
      <c r="A17869" s="1" t="str">
        <f t="shared" si="279"/>
        <v>dwer60210797</v>
      </c>
      <c r="B17869" s="6">
        <v>60210797</v>
      </c>
      <c r="C17869" s="6" t="s">
        <v>13999</v>
      </c>
      <c r="D17869" s="6">
        <v>60210797</v>
      </c>
      <c r="E17869" s="6" t="s">
        <v>108347</v>
      </c>
      <c r="F17869" s="6" t="s">
        <v>108348</v>
      </c>
      <c r="G17869" s="7">
        <v>-34.553132103999999</v>
      </c>
      <c r="H17869" s="7">
        <v>118.398371188</v>
      </c>
    </row>
    <row r="17870" spans="1:8">
      <c r="A17870" s="1" t="str">
        <f t="shared" si="279"/>
        <v>dwer60210798</v>
      </c>
      <c r="B17870" s="6">
        <v>60210798</v>
      </c>
      <c r="C17870" s="6" t="s">
        <v>14000</v>
      </c>
      <c r="D17870" s="6">
        <v>60210798</v>
      </c>
      <c r="E17870" s="6" t="s">
        <v>108349</v>
      </c>
      <c r="F17870" s="6" t="s">
        <v>108350</v>
      </c>
      <c r="G17870" s="7">
        <v>-34.572020629000001</v>
      </c>
      <c r="H17870" s="7">
        <v>118.37878195499999</v>
      </c>
    </row>
    <row r="17871" spans="1:8">
      <c r="A17871" s="1" t="str">
        <f t="shared" si="279"/>
        <v>dwer60210799</v>
      </c>
      <c r="B17871" s="6">
        <v>60210799</v>
      </c>
      <c r="C17871" s="6" t="s">
        <v>14001</v>
      </c>
      <c r="D17871" s="6">
        <v>60210799</v>
      </c>
      <c r="E17871" s="6" t="s">
        <v>108351</v>
      </c>
      <c r="F17871" s="6" t="s">
        <v>108352</v>
      </c>
      <c r="G17871" s="7">
        <v>-34.557384431999999</v>
      </c>
      <c r="H17871" s="7">
        <v>118.43134637599999</v>
      </c>
    </row>
    <row r="17872" spans="1:8">
      <c r="A17872" s="1" t="str">
        <f t="shared" si="279"/>
        <v>dwer60210800</v>
      </c>
      <c r="B17872" s="6">
        <v>60210800</v>
      </c>
      <c r="C17872" s="6" t="s">
        <v>13775</v>
      </c>
      <c r="D17872" s="6">
        <v>60210800</v>
      </c>
      <c r="E17872" s="6" t="s">
        <v>108353</v>
      </c>
      <c r="F17872" s="6" t="s">
        <v>108354</v>
      </c>
      <c r="G17872" s="7">
        <v>-34.559900075999998</v>
      </c>
      <c r="H17872" s="7">
        <v>118.43135675800001</v>
      </c>
    </row>
    <row r="17873" spans="1:8">
      <c r="A17873" s="1" t="str">
        <f t="shared" si="279"/>
        <v>dwer60210801</v>
      </c>
      <c r="B17873" s="6">
        <v>60210801</v>
      </c>
      <c r="C17873" s="6" t="s">
        <v>13776</v>
      </c>
      <c r="D17873" s="6">
        <v>60210801</v>
      </c>
      <c r="E17873" s="6" t="s">
        <v>108355</v>
      </c>
      <c r="F17873" s="6" t="s">
        <v>108356</v>
      </c>
      <c r="G17873" s="7">
        <v>-34.559307118</v>
      </c>
      <c r="H17873" s="7">
        <v>118.44266017299999</v>
      </c>
    </row>
    <row r="17874" spans="1:8">
      <c r="A17874" s="1" t="str">
        <f t="shared" si="279"/>
        <v>dwer60210802</v>
      </c>
      <c r="B17874" s="6">
        <v>60210802</v>
      </c>
      <c r="C17874" s="6" t="s">
        <v>13777</v>
      </c>
      <c r="D17874" s="6">
        <v>60210802</v>
      </c>
      <c r="E17874" s="6" t="s">
        <v>108357</v>
      </c>
      <c r="F17874" s="6" t="s">
        <v>108358</v>
      </c>
      <c r="G17874" s="7">
        <v>-34.549588546999999</v>
      </c>
      <c r="H17874" s="7">
        <v>118.456169618</v>
      </c>
    </row>
    <row r="17875" spans="1:8">
      <c r="A17875" s="1" t="str">
        <f t="shared" si="279"/>
        <v>dwer60210803</v>
      </c>
      <c r="B17875" s="6">
        <v>60210803</v>
      </c>
      <c r="C17875" s="6" t="s">
        <v>14002</v>
      </c>
      <c r="D17875" s="6">
        <v>60210803</v>
      </c>
      <c r="E17875" s="6" t="s">
        <v>108359</v>
      </c>
      <c r="F17875" s="6" t="s">
        <v>108360</v>
      </c>
      <c r="G17875" s="7">
        <v>-34.542973539000002</v>
      </c>
      <c r="H17875" s="7">
        <v>118.461154326</v>
      </c>
    </row>
    <row r="17876" spans="1:8">
      <c r="A17876" s="1" t="str">
        <f t="shared" si="279"/>
        <v>dwer60210804</v>
      </c>
      <c r="B17876" s="6">
        <v>60210804</v>
      </c>
      <c r="C17876" s="6" t="s">
        <v>13778</v>
      </c>
      <c r="D17876" s="6">
        <v>60210804</v>
      </c>
      <c r="E17876" s="6" t="s">
        <v>108361</v>
      </c>
      <c r="F17876" s="6" t="s">
        <v>108362</v>
      </c>
      <c r="G17876" s="7">
        <v>-34.535339565999998</v>
      </c>
      <c r="H17876" s="7">
        <v>118.485515655</v>
      </c>
    </row>
    <row r="17877" spans="1:8">
      <c r="A17877" s="1" t="str">
        <f t="shared" si="279"/>
        <v>dwer60210805</v>
      </c>
      <c r="B17877" s="6">
        <v>60210805</v>
      </c>
      <c r="C17877" s="6" t="s">
        <v>14003</v>
      </c>
      <c r="D17877" s="6">
        <v>60210805</v>
      </c>
      <c r="E17877" s="6" t="s">
        <v>108363</v>
      </c>
      <c r="F17877" s="6" t="s">
        <v>108364</v>
      </c>
      <c r="G17877" s="7">
        <v>-34.501432262000002</v>
      </c>
      <c r="H17877" s="7">
        <v>118.46109346199999</v>
      </c>
    </row>
    <row r="17878" spans="1:8">
      <c r="A17878" s="1" t="str">
        <f t="shared" si="279"/>
        <v>dwer60210806</v>
      </c>
      <c r="B17878" s="6">
        <v>60210806</v>
      </c>
      <c r="C17878" s="6" t="s">
        <v>13804</v>
      </c>
      <c r="D17878" s="6">
        <v>60210806</v>
      </c>
      <c r="E17878" s="6" t="s">
        <v>108365</v>
      </c>
      <c r="F17878" s="6" t="s">
        <v>108366</v>
      </c>
      <c r="G17878" s="7">
        <v>-34.500368645999998</v>
      </c>
      <c r="H17878" s="7">
        <v>118.470822904</v>
      </c>
    </row>
    <row r="17879" spans="1:8">
      <c r="A17879" s="1" t="str">
        <f t="shared" si="279"/>
        <v>dwer60210807</v>
      </c>
      <c r="B17879" s="6">
        <v>60210807</v>
      </c>
      <c r="C17879" s="6" t="s">
        <v>13781</v>
      </c>
      <c r="D17879" s="6">
        <v>60210807</v>
      </c>
      <c r="E17879" s="6" t="s">
        <v>108367</v>
      </c>
      <c r="F17879" s="6" t="s">
        <v>108368</v>
      </c>
      <c r="G17879" s="7">
        <v>-34.578312578999999</v>
      </c>
      <c r="H17879" s="7">
        <v>118.408942096</v>
      </c>
    </row>
    <row r="17880" spans="1:8">
      <c r="A17880" s="1" t="str">
        <f t="shared" si="279"/>
        <v>dwer60210808</v>
      </c>
      <c r="B17880" s="6">
        <v>60210808</v>
      </c>
      <c r="C17880" s="6" t="s">
        <v>13782</v>
      </c>
      <c r="D17880" s="6">
        <v>60210808</v>
      </c>
      <c r="E17880" s="6" t="s">
        <v>108369</v>
      </c>
      <c r="F17880" s="6" t="s">
        <v>108370</v>
      </c>
      <c r="G17880" s="7">
        <v>-34.586663182999999</v>
      </c>
      <c r="H17880" s="7">
        <v>118.393983017</v>
      </c>
    </row>
    <row r="17881" spans="1:8">
      <c r="A17881" s="1" t="str">
        <f t="shared" si="279"/>
        <v>dwer60210809</v>
      </c>
      <c r="B17881" s="6">
        <v>60210809</v>
      </c>
      <c r="C17881" s="6" t="s">
        <v>13783</v>
      </c>
      <c r="D17881" s="6">
        <v>60210809</v>
      </c>
      <c r="E17881" s="6" t="s">
        <v>108371</v>
      </c>
      <c r="F17881" s="6" t="s">
        <v>108372</v>
      </c>
      <c r="G17881" s="7">
        <v>-34.586165469000001</v>
      </c>
      <c r="H17881" s="7">
        <v>118.384630743</v>
      </c>
    </row>
    <row r="17882" spans="1:8">
      <c r="A17882" s="1" t="str">
        <f t="shared" si="279"/>
        <v>dwer60210810</v>
      </c>
      <c r="B17882" s="6">
        <v>60210810</v>
      </c>
      <c r="C17882" s="6" t="s">
        <v>13803</v>
      </c>
      <c r="D17882" s="6">
        <v>60210810</v>
      </c>
      <c r="E17882" s="6" t="s">
        <v>108373</v>
      </c>
      <c r="F17882" s="6" t="s">
        <v>108374</v>
      </c>
      <c r="G17882" s="7">
        <v>-34.545289820999997</v>
      </c>
      <c r="H17882" s="7">
        <v>118.414564121</v>
      </c>
    </row>
    <row r="17883" spans="1:8">
      <c r="A17883" s="1" t="str">
        <f t="shared" si="279"/>
        <v>dwer60210811</v>
      </c>
      <c r="B17883" s="6">
        <v>60210811</v>
      </c>
      <c r="C17883" s="6" t="s">
        <v>14004</v>
      </c>
      <c r="D17883" s="6">
        <v>60210811</v>
      </c>
      <c r="E17883" s="6" t="s">
        <v>108375</v>
      </c>
      <c r="F17883" s="6" t="s">
        <v>108376</v>
      </c>
      <c r="G17883" s="7">
        <v>-34.544927891</v>
      </c>
      <c r="H17883" s="7">
        <v>118.424747196</v>
      </c>
    </row>
    <row r="17884" spans="1:8">
      <c r="A17884" s="1" t="str">
        <f t="shared" si="279"/>
        <v>dwer60210812</v>
      </c>
      <c r="B17884" s="6">
        <v>60210812</v>
      </c>
      <c r="C17884" s="6" t="s">
        <v>14005</v>
      </c>
      <c r="D17884" s="6">
        <v>60210812</v>
      </c>
      <c r="E17884" s="6" t="s">
        <v>108377</v>
      </c>
      <c r="F17884" s="6" t="s">
        <v>82104</v>
      </c>
      <c r="G17884" s="7">
        <v>-34.505393923</v>
      </c>
      <c r="H17884" s="7">
        <v>118.406265398</v>
      </c>
    </row>
    <row r="17885" spans="1:8">
      <c r="A17885" s="1" t="str">
        <f t="shared" si="279"/>
        <v>dwer60210813</v>
      </c>
      <c r="B17885" s="6">
        <v>60210813</v>
      </c>
      <c r="C17885" s="6" t="s">
        <v>14006</v>
      </c>
      <c r="D17885" s="6">
        <v>60210813</v>
      </c>
      <c r="E17885" s="6" t="s">
        <v>108378</v>
      </c>
      <c r="F17885" s="6" t="s">
        <v>108379</v>
      </c>
      <c r="G17885" s="7">
        <v>-34.568990833999997</v>
      </c>
      <c r="H17885" s="7">
        <v>118.43812919200001</v>
      </c>
    </row>
    <row r="17886" spans="1:8">
      <c r="A17886" s="1" t="str">
        <f t="shared" si="279"/>
        <v>dwer60210814</v>
      </c>
      <c r="B17886" s="6">
        <v>60210814</v>
      </c>
      <c r="C17886" s="6" t="s">
        <v>14007</v>
      </c>
      <c r="D17886" s="6">
        <v>60210814</v>
      </c>
      <c r="E17886" s="6" t="s">
        <v>108380</v>
      </c>
      <c r="F17886" s="6" t="s">
        <v>108381</v>
      </c>
      <c r="G17886" s="7">
        <v>-34.503792687000001</v>
      </c>
      <c r="H17886" s="7">
        <v>118.368605831</v>
      </c>
    </row>
    <row r="17887" spans="1:8">
      <c r="A17887" s="1" t="str">
        <f t="shared" si="279"/>
        <v>dwer60210815</v>
      </c>
      <c r="B17887" s="6">
        <v>60210815</v>
      </c>
      <c r="C17887" s="6" t="s">
        <v>14008</v>
      </c>
      <c r="D17887" s="6">
        <v>60210815</v>
      </c>
      <c r="E17887" s="6" t="s">
        <v>108382</v>
      </c>
      <c r="F17887" s="6" t="s">
        <v>108383</v>
      </c>
      <c r="G17887" s="7">
        <v>-34.508481553999999</v>
      </c>
      <c r="H17887" s="7">
        <v>118.35649334</v>
      </c>
    </row>
    <row r="17888" spans="1:8">
      <c r="A17888" s="1" t="str">
        <f t="shared" si="279"/>
        <v>dwer60210816</v>
      </c>
      <c r="B17888" s="6">
        <v>60210816</v>
      </c>
      <c r="C17888" s="6" t="s">
        <v>14009</v>
      </c>
      <c r="D17888" s="6">
        <v>60210816</v>
      </c>
      <c r="E17888" s="6" t="s">
        <v>108384</v>
      </c>
      <c r="F17888" s="6" t="s">
        <v>108385</v>
      </c>
      <c r="G17888" s="7">
        <v>-34.503665980000001</v>
      </c>
      <c r="H17888" s="7">
        <v>118.36864732799999</v>
      </c>
    </row>
    <row r="17889" spans="1:8">
      <c r="A17889" s="1" t="str">
        <f t="shared" si="279"/>
        <v>dwer60210817</v>
      </c>
      <c r="B17889" s="6">
        <v>60210817</v>
      </c>
      <c r="C17889" s="6" t="s">
        <v>14010</v>
      </c>
      <c r="D17889" s="6">
        <v>60210817</v>
      </c>
      <c r="E17889" s="6" t="s">
        <v>108386</v>
      </c>
      <c r="F17889" s="6" t="s">
        <v>108387</v>
      </c>
      <c r="G17889" s="7">
        <v>-34.540287343000003</v>
      </c>
      <c r="H17889" s="7">
        <v>118.325189631</v>
      </c>
    </row>
    <row r="17890" spans="1:8">
      <c r="A17890" s="1" t="str">
        <f t="shared" si="279"/>
        <v>dwer60210818</v>
      </c>
      <c r="B17890" s="6">
        <v>60210818</v>
      </c>
      <c r="C17890" s="6" t="s">
        <v>14011</v>
      </c>
      <c r="D17890" s="6">
        <v>60210818</v>
      </c>
      <c r="E17890" s="6" t="s">
        <v>108388</v>
      </c>
      <c r="F17890" s="6" t="s">
        <v>108389</v>
      </c>
      <c r="G17890" s="7">
        <v>-34.555224805999998</v>
      </c>
      <c r="H17890" s="7">
        <v>118.331388139</v>
      </c>
    </row>
    <row r="17891" spans="1:8">
      <c r="A17891" s="1" t="str">
        <f t="shared" si="279"/>
        <v>dwer60210819</v>
      </c>
      <c r="B17891" s="6">
        <v>60210819</v>
      </c>
      <c r="C17891" s="6" t="s">
        <v>14012</v>
      </c>
      <c r="D17891" s="6">
        <v>60210819</v>
      </c>
      <c r="E17891" s="6" t="s">
        <v>108390</v>
      </c>
      <c r="F17891" s="6" t="s">
        <v>108391</v>
      </c>
      <c r="G17891" s="7">
        <v>-34.559829246</v>
      </c>
      <c r="H17891" s="7">
        <v>118.357075779</v>
      </c>
    </row>
    <row r="17892" spans="1:8">
      <c r="A17892" s="1" t="str">
        <f t="shared" si="279"/>
        <v>dwer60210820</v>
      </c>
      <c r="B17892" s="6">
        <v>60210820</v>
      </c>
      <c r="C17892" s="6" t="s">
        <v>14013</v>
      </c>
      <c r="D17892" s="6">
        <v>60210820</v>
      </c>
      <c r="E17892" s="6" t="s">
        <v>108392</v>
      </c>
      <c r="F17892" s="6" t="s">
        <v>108393</v>
      </c>
      <c r="G17892" s="7">
        <v>-34.552996645</v>
      </c>
      <c r="H17892" s="7">
        <v>118.33064421500001</v>
      </c>
    </row>
    <row r="17893" spans="1:8">
      <c r="A17893" s="1" t="str">
        <f t="shared" si="279"/>
        <v>dwer60210821</v>
      </c>
      <c r="B17893" s="6">
        <v>60210821</v>
      </c>
      <c r="C17893" s="6" t="s">
        <v>14014</v>
      </c>
      <c r="D17893" s="6">
        <v>60210821</v>
      </c>
      <c r="E17893" s="6" t="s">
        <v>108394</v>
      </c>
      <c r="F17893" s="6" t="s">
        <v>108395</v>
      </c>
      <c r="G17893" s="7">
        <v>-34.546041862000003</v>
      </c>
      <c r="H17893" s="7">
        <v>118.3382928</v>
      </c>
    </row>
    <row r="17894" spans="1:8">
      <c r="A17894" s="1" t="str">
        <f t="shared" si="279"/>
        <v>dwer60210822</v>
      </c>
      <c r="B17894" s="6">
        <v>60210822</v>
      </c>
      <c r="C17894" s="6" t="s">
        <v>14015</v>
      </c>
      <c r="D17894" s="6">
        <v>60210822</v>
      </c>
      <c r="E17894" s="6" t="s">
        <v>108396</v>
      </c>
      <c r="F17894" s="6" t="s">
        <v>108397</v>
      </c>
      <c r="G17894" s="7">
        <v>-34.554724153999999</v>
      </c>
      <c r="H17894" s="7">
        <v>118.370104345</v>
      </c>
    </row>
    <row r="17895" spans="1:8">
      <c r="A17895" s="1" t="str">
        <f t="shared" si="279"/>
        <v>dwer60210823</v>
      </c>
      <c r="B17895" s="6">
        <v>60210823</v>
      </c>
      <c r="C17895" s="6" t="s">
        <v>14016</v>
      </c>
      <c r="D17895" s="6">
        <v>60210823</v>
      </c>
      <c r="E17895" s="6" t="s">
        <v>108398</v>
      </c>
      <c r="F17895" s="6" t="s">
        <v>108399</v>
      </c>
      <c r="G17895" s="7">
        <v>-34.543756688999999</v>
      </c>
      <c r="H17895" s="7">
        <v>118.356596915</v>
      </c>
    </row>
    <row r="17896" spans="1:8">
      <c r="A17896" s="1" t="str">
        <f t="shared" si="279"/>
        <v>dwer60210824</v>
      </c>
      <c r="B17896" s="6">
        <v>60210824</v>
      </c>
      <c r="C17896" s="6" t="s">
        <v>14017</v>
      </c>
      <c r="D17896" s="6">
        <v>60210824</v>
      </c>
      <c r="E17896" s="6" t="s">
        <v>108400</v>
      </c>
      <c r="F17896" s="6" t="s">
        <v>108401</v>
      </c>
      <c r="G17896" s="7">
        <v>-34.576393809999999</v>
      </c>
      <c r="H17896" s="7">
        <v>118.323407571</v>
      </c>
    </row>
    <row r="17897" spans="1:8">
      <c r="A17897" s="1" t="str">
        <f t="shared" si="279"/>
        <v>dwer60210825</v>
      </c>
      <c r="B17897" s="6">
        <v>60210825</v>
      </c>
      <c r="C17897" s="6" t="s">
        <v>14018</v>
      </c>
      <c r="D17897" s="6">
        <v>60210825</v>
      </c>
      <c r="E17897" s="6" t="s">
        <v>108402</v>
      </c>
      <c r="F17897" s="6" t="s">
        <v>108403</v>
      </c>
      <c r="G17897" s="7">
        <v>-34.577743534</v>
      </c>
      <c r="H17897" s="7">
        <v>118.330308147</v>
      </c>
    </row>
    <row r="17898" spans="1:8">
      <c r="A17898" s="1" t="str">
        <f t="shared" si="279"/>
        <v>dwer60210826</v>
      </c>
      <c r="B17898" s="6">
        <v>60210826</v>
      </c>
      <c r="C17898" s="6" t="s">
        <v>14019</v>
      </c>
      <c r="D17898" s="6">
        <v>60210826</v>
      </c>
      <c r="E17898" s="6" t="s">
        <v>108404</v>
      </c>
      <c r="F17898" s="6" t="s">
        <v>108405</v>
      </c>
      <c r="G17898" s="7">
        <v>-34.539967087000001</v>
      </c>
      <c r="H17898" s="7">
        <v>118.278217943</v>
      </c>
    </row>
    <row r="17899" spans="1:8">
      <c r="A17899" s="1" t="str">
        <f t="shared" si="279"/>
        <v>dwer60210827</v>
      </c>
      <c r="B17899" s="6">
        <v>60210827</v>
      </c>
      <c r="C17899" s="6" t="s">
        <v>14020</v>
      </c>
      <c r="D17899" s="6">
        <v>60210827</v>
      </c>
      <c r="E17899" s="6" t="s">
        <v>108406</v>
      </c>
      <c r="F17899" s="6" t="s">
        <v>108407</v>
      </c>
      <c r="G17899" s="7">
        <v>-34.524131435999998</v>
      </c>
      <c r="H17899" s="7">
        <v>118.272277835</v>
      </c>
    </row>
    <row r="17900" spans="1:8">
      <c r="A17900" s="1" t="str">
        <f t="shared" si="279"/>
        <v>dwer60210828</v>
      </c>
      <c r="B17900" s="6">
        <v>60210828</v>
      </c>
      <c r="C17900" s="6" t="s">
        <v>14021</v>
      </c>
      <c r="D17900" s="6">
        <v>60210828</v>
      </c>
      <c r="E17900" s="6" t="s">
        <v>108408</v>
      </c>
      <c r="F17900" s="6" t="s">
        <v>108409</v>
      </c>
      <c r="G17900" s="7">
        <v>-34.528665850000003</v>
      </c>
      <c r="H17900" s="7">
        <v>118.282752149</v>
      </c>
    </row>
    <row r="17901" spans="1:8">
      <c r="A17901" s="1" t="str">
        <f t="shared" si="279"/>
        <v>dwer60210829</v>
      </c>
      <c r="B17901" s="6">
        <v>60210829</v>
      </c>
      <c r="C17901" s="6" t="s">
        <v>14022</v>
      </c>
      <c r="D17901" s="6">
        <v>60210829</v>
      </c>
      <c r="E17901" s="6" t="s">
        <v>108410</v>
      </c>
      <c r="F17901" s="6" t="s">
        <v>108411</v>
      </c>
      <c r="G17901" s="7">
        <v>-34.531491287000001</v>
      </c>
      <c r="H17901" s="7">
        <v>118.31388192599999</v>
      </c>
    </row>
    <row r="17902" spans="1:8">
      <c r="A17902" s="1" t="str">
        <f t="shared" si="279"/>
        <v>dwer60210830</v>
      </c>
      <c r="B17902" s="6">
        <v>60210830</v>
      </c>
      <c r="C17902" s="6" t="s">
        <v>14023</v>
      </c>
      <c r="D17902" s="6">
        <v>60210830</v>
      </c>
      <c r="E17902" s="6" t="s">
        <v>108412</v>
      </c>
      <c r="F17902" s="6" t="s">
        <v>108413</v>
      </c>
      <c r="G17902" s="7">
        <v>-34.542401363000003</v>
      </c>
      <c r="H17902" s="7">
        <v>118.256536465</v>
      </c>
    </row>
    <row r="17903" spans="1:8">
      <c r="A17903" s="1" t="str">
        <f t="shared" si="279"/>
        <v>dwer60210831</v>
      </c>
      <c r="B17903" s="6">
        <v>60210831</v>
      </c>
      <c r="C17903" s="6" t="s">
        <v>12262</v>
      </c>
      <c r="D17903" s="6">
        <v>60210831</v>
      </c>
      <c r="E17903" s="6" t="s">
        <v>108414</v>
      </c>
      <c r="F17903" s="6" t="s">
        <v>108415</v>
      </c>
      <c r="G17903" s="7">
        <v>-34.603404498000003</v>
      </c>
      <c r="H17903" s="7">
        <v>118.325515615</v>
      </c>
    </row>
    <row r="17904" spans="1:8">
      <c r="A17904" s="1" t="str">
        <f t="shared" si="279"/>
        <v>dwer60210832</v>
      </c>
      <c r="B17904" s="6">
        <v>60210832</v>
      </c>
      <c r="C17904" s="6" t="s">
        <v>4562</v>
      </c>
      <c r="D17904" s="6">
        <v>60210832</v>
      </c>
      <c r="E17904" s="6" t="s">
        <v>108416</v>
      </c>
      <c r="F17904" s="6" t="s">
        <v>108417</v>
      </c>
      <c r="G17904" s="7">
        <v>-34.546746417999998</v>
      </c>
      <c r="H17904" s="7">
        <v>118.303158106</v>
      </c>
    </row>
    <row r="17905" spans="1:8">
      <c r="A17905" s="1" t="str">
        <f t="shared" si="279"/>
        <v>dwer60210833</v>
      </c>
      <c r="B17905" s="6">
        <v>60210833</v>
      </c>
      <c r="C17905" s="6" t="s">
        <v>4562</v>
      </c>
      <c r="D17905" s="6">
        <v>60210833</v>
      </c>
      <c r="E17905" s="6" t="s">
        <v>108418</v>
      </c>
      <c r="F17905" s="6" t="s">
        <v>108419</v>
      </c>
      <c r="G17905" s="7">
        <v>-34.591460812999998</v>
      </c>
      <c r="H17905" s="7">
        <v>118.30757434500001</v>
      </c>
    </row>
    <row r="17906" spans="1:8">
      <c r="A17906" s="1" t="str">
        <f t="shared" si="279"/>
        <v>dwer60210834</v>
      </c>
      <c r="B17906" s="6">
        <v>60210834</v>
      </c>
      <c r="C17906" s="6" t="s">
        <v>14024</v>
      </c>
      <c r="D17906" s="6">
        <v>60210834</v>
      </c>
      <c r="E17906" s="6" t="s">
        <v>108420</v>
      </c>
      <c r="F17906" s="6" t="s">
        <v>108421</v>
      </c>
      <c r="G17906" s="7">
        <v>-34.531079329000001</v>
      </c>
      <c r="H17906" s="7">
        <v>118.373432364</v>
      </c>
    </row>
    <row r="17907" spans="1:8">
      <c r="A17907" s="1" t="str">
        <f t="shared" si="279"/>
        <v>dwer60210835</v>
      </c>
      <c r="B17907" s="6">
        <v>60210835</v>
      </c>
      <c r="C17907" s="6" t="s">
        <v>14025</v>
      </c>
      <c r="D17907" s="6">
        <v>60210835</v>
      </c>
      <c r="E17907" s="6" t="s">
        <v>108422</v>
      </c>
      <c r="F17907" s="6" t="s">
        <v>108423</v>
      </c>
      <c r="G17907" s="7">
        <v>-34.597741188999997</v>
      </c>
      <c r="H17907" s="7">
        <v>118.295317819</v>
      </c>
    </row>
    <row r="17908" spans="1:8">
      <c r="A17908" s="1" t="str">
        <f t="shared" si="279"/>
        <v>dwer60210836</v>
      </c>
      <c r="B17908" s="6">
        <v>60210836</v>
      </c>
      <c r="C17908" s="6" t="s">
        <v>14026</v>
      </c>
      <c r="D17908" s="6">
        <v>60210836</v>
      </c>
      <c r="E17908" s="6" t="s">
        <v>108424</v>
      </c>
      <c r="F17908" s="6" t="s">
        <v>108425</v>
      </c>
      <c r="G17908" s="7">
        <v>-34.576261568</v>
      </c>
      <c r="H17908" s="7">
        <v>118.268743583</v>
      </c>
    </row>
    <row r="17909" spans="1:8">
      <c r="A17909" s="1" t="str">
        <f t="shared" si="279"/>
        <v>dwer60210837</v>
      </c>
      <c r="B17909" s="6">
        <v>60210837</v>
      </c>
      <c r="C17909" s="6" t="s">
        <v>14027</v>
      </c>
      <c r="D17909" s="6">
        <v>60210837</v>
      </c>
      <c r="E17909" s="6" t="s">
        <v>108426</v>
      </c>
      <c r="F17909" s="6" t="s">
        <v>108427</v>
      </c>
      <c r="G17909" s="7">
        <v>-34.576680285999998</v>
      </c>
      <c r="H17909" s="7">
        <v>118.276152387</v>
      </c>
    </row>
    <row r="17910" spans="1:8">
      <c r="A17910" s="1" t="str">
        <f t="shared" si="279"/>
        <v>dwer60210838</v>
      </c>
      <c r="B17910" s="6">
        <v>60210838</v>
      </c>
      <c r="C17910" s="6" t="s">
        <v>14028</v>
      </c>
      <c r="D17910" s="6">
        <v>60210838</v>
      </c>
      <c r="E17910" s="6" t="s">
        <v>108428</v>
      </c>
      <c r="F17910" s="6" t="s">
        <v>108429</v>
      </c>
      <c r="G17910" s="7">
        <v>-34.605257363</v>
      </c>
      <c r="H17910" s="7">
        <v>118.276894899</v>
      </c>
    </row>
    <row r="17911" spans="1:8">
      <c r="A17911" s="1" t="str">
        <f t="shared" si="279"/>
        <v>dwer60210839</v>
      </c>
      <c r="B17911" s="6">
        <v>60210839</v>
      </c>
      <c r="C17911" s="6" t="s">
        <v>14029</v>
      </c>
      <c r="D17911" s="6">
        <v>60210839</v>
      </c>
      <c r="E17911" s="6" t="s">
        <v>108430</v>
      </c>
      <c r="F17911" s="6" t="s">
        <v>108431</v>
      </c>
      <c r="G17911" s="7">
        <v>-34.600429247000001</v>
      </c>
      <c r="H17911" s="7">
        <v>118.28156468</v>
      </c>
    </row>
    <row r="17912" spans="1:8">
      <c r="A17912" s="1" t="str">
        <f t="shared" si="279"/>
        <v>dwer60210840</v>
      </c>
      <c r="B17912" s="6">
        <v>60210840</v>
      </c>
      <c r="C17912" s="6" t="s">
        <v>14030</v>
      </c>
      <c r="D17912" s="6">
        <v>60210840</v>
      </c>
      <c r="E17912" s="6" t="s">
        <v>108432</v>
      </c>
      <c r="F17912" s="6" t="s">
        <v>108433</v>
      </c>
      <c r="G17912" s="7">
        <v>-34.596822766999999</v>
      </c>
      <c r="H17912" s="7">
        <v>118.282381638</v>
      </c>
    </row>
    <row r="17913" spans="1:8">
      <c r="A17913" s="1" t="str">
        <f t="shared" si="279"/>
        <v>dwer60210841</v>
      </c>
      <c r="B17913" s="6">
        <v>60210841</v>
      </c>
      <c r="C17913" s="6" t="s">
        <v>14031</v>
      </c>
      <c r="D17913" s="6">
        <v>60210841</v>
      </c>
      <c r="E17913" s="6" t="s">
        <v>108434</v>
      </c>
      <c r="F17913" s="6" t="s">
        <v>108435</v>
      </c>
      <c r="G17913" s="7">
        <v>-34.519982282999997</v>
      </c>
      <c r="H17913" s="7">
        <v>118.33822461699999</v>
      </c>
    </row>
    <row r="17914" spans="1:8">
      <c r="A17914" s="1" t="str">
        <f t="shared" si="279"/>
        <v>dwer60210842</v>
      </c>
      <c r="B17914" s="6">
        <v>60210842</v>
      </c>
      <c r="C17914" s="6" t="s">
        <v>14032</v>
      </c>
      <c r="D17914" s="6">
        <v>60210842</v>
      </c>
      <c r="E17914" s="6" t="s">
        <v>108436</v>
      </c>
      <c r="F17914" s="6" t="s">
        <v>108437</v>
      </c>
      <c r="G17914" s="7">
        <v>-34.570227533000001</v>
      </c>
      <c r="H17914" s="7">
        <v>118.275803039</v>
      </c>
    </row>
    <row r="17915" spans="1:8">
      <c r="A17915" s="1" t="str">
        <f t="shared" si="279"/>
        <v>dwer60210843</v>
      </c>
      <c r="B17915" s="6">
        <v>60210843</v>
      </c>
      <c r="C17915" s="6" t="s">
        <v>14033</v>
      </c>
      <c r="D17915" s="6">
        <v>60210843</v>
      </c>
      <c r="E17915" s="6" t="s">
        <v>108438</v>
      </c>
      <c r="F17915" s="6" t="s">
        <v>108439</v>
      </c>
      <c r="G17915" s="7">
        <v>-34.552303354000003</v>
      </c>
      <c r="H17915" s="7">
        <v>118.267791168</v>
      </c>
    </row>
    <row r="17916" spans="1:8">
      <c r="A17916" s="1" t="str">
        <f t="shared" si="279"/>
        <v>dwer60210844</v>
      </c>
      <c r="B17916" s="6">
        <v>60210844</v>
      </c>
      <c r="C17916" s="6" t="s">
        <v>12310</v>
      </c>
      <c r="D17916" s="6">
        <v>60210844</v>
      </c>
      <c r="E17916" s="6" t="s">
        <v>108440</v>
      </c>
      <c r="F17916" s="6" t="s">
        <v>108441</v>
      </c>
      <c r="G17916" s="7">
        <v>-34.619191800000003</v>
      </c>
      <c r="H17916" s="7">
        <v>118.325679345</v>
      </c>
    </row>
    <row r="17917" spans="1:8">
      <c r="A17917" s="1" t="str">
        <f t="shared" si="279"/>
        <v>dwer60210845</v>
      </c>
      <c r="B17917" s="6">
        <v>60210845</v>
      </c>
      <c r="C17917" s="6" t="s">
        <v>1946</v>
      </c>
      <c r="D17917" s="6">
        <v>60210845</v>
      </c>
      <c r="E17917" s="6" t="s">
        <v>108442</v>
      </c>
      <c r="F17917" s="6" t="s">
        <v>108443</v>
      </c>
      <c r="G17917" s="7">
        <v>-34.608931659</v>
      </c>
      <c r="H17917" s="7">
        <v>118.34123187199999</v>
      </c>
    </row>
    <row r="17918" spans="1:8">
      <c r="A17918" s="1" t="str">
        <f t="shared" si="279"/>
        <v>dwer60210846</v>
      </c>
      <c r="B17918" s="6">
        <v>60210846</v>
      </c>
      <c r="C17918" s="6" t="s">
        <v>1606</v>
      </c>
      <c r="D17918" s="6">
        <v>60210846</v>
      </c>
      <c r="E17918" s="6" t="s">
        <v>108444</v>
      </c>
      <c r="F17918" s="6" t="s">
        <v>108445</v>
      </c>
      <c r="G17918" s="7">
        <v>-34.600648022999998</v>
      </c>
      <c r="H17918" s="7">
        <v>118.36211248399999</v>
      </c>
    </row>
    <row r="17919" spans="1:8">
      <c r="A17919" s="1" t="str">
        <f t="shared" si="279"/>
        <v>dwer60210847</v>
      </c>
      <c r="B17919" s="6">
        <v>60210847</v>
      </c>
      <c r="C17919" s="6" t="s">
        <v>1949</v>
      </c>
      <c r="D17919" s="6">
        <v>60210847</v>
      </c>
      <c r="E17919" s="6" t="s">
        <v>108446</v>
      </c>
      <c r="F17919" s="6" t="s">
        <v>108447</v>
      </c>
      <c r="G17919" s="7">
        <v>-34.602462670999998</v>
      </c>
      <c r="H17919" s="7">
        <v>118.262097177</v>
      </c>
    </row>
    <row r="17920" spans="1:8">
      <c r="A17920" s="1" t="str">
        <f t="shared" si="279"/>
        <v>dwer60210848</v>
      </c>
      <c r="B17920" s="6">
        <v>60210848</v>
      </c>
      <c r="C17920" s="6" t="s">
        <v>14034</v>
      </c>
      <c r="D17920" s="6">
        <v>60210848</v>
      </c>
      <c r="E17920" s="6" t="s">
        <v>108448</v>
      </c>
      <c r="F17920" s="6" t="s">
        <v>108449</v>
      </c>
      <c r="G17920" s="7">
        <v>-34.550509521000002</v>
      </c>
      <c r="H17920" s="7">
        <v>118.371223141</v>
      </c>
    </row>
    <row r="17921" spans="1:8">
      <c r="A17921" s="1" t="str">
        <f t="shared" si="279"/>
        <v>dwer60210849</v>
      </c>
      <c r="B17921" s="6">
        <v>60210849</v>
      </c>
      <c r="C17921" s="6" t="s">
        <v>14035</v>
      </c>
      <c r="D17921" s="6">
        <v>60210849</v>
      </c>
      <c r="E17921" s="6" t="s">
        <v>108450</v>
      </c>
      <c r="F17921" s="6" t="s">
        <v>108451</v>
      </c>
      <c r="G17921" s="7">
        <v>-34.523567765000003</v>
      </c>
      <c r="H17921" s="7">
        <v>118.370204003</v>
      </c>
    </row>
    <row r="17922" spans="1:8">
      <c r="A17922" s="1" t="str">
        <f t="shared" si="279"/>
        <v>dwer60210850</v>
      </c>
      <c r="B17922" s="6">
        <v>60210850</v>
      </c>
      <c r="C17922" s="6" t="s">
        <v>14036</v>
      </c>
      <c r="D17922" s="6">
        <v>60210850</v>
      </c>
      <c r="E17922" s="6" t="s">
        <v>108452</v>
      </c>
      <c r="F17922" s="6" t="s">
        <v>108453</v>
      </c>
      <c r="G17922" s="7">
        <v>-34.571118654000003</v>
      </c>
      <c r="H17922" s="7">
        <v>118.363560151</v>
      </c>
    </row>
    <row r="17923" spans="1:8">
      <c r="A17923" s="1" t="str">
        <f t="shared" ref="A17923:A17986" si="280">_xlfn.CONCAT("dwer",B17923)</f>
        <v>dwer60210851</v>
      </c>
      <c r="B17923" s="6">
        <v>60210851</v>
      </c>
      <c r="C17923" s="6" t="s">
        <v>13784</v>
      </c>
      <c r="D17923" s="6">
        <v>60210851</v>
      </c>
      <c r="E17923" s="6" t="s">
        <v>108454</v>
      </c>
      <c r="F17923" s="6" t="s">
        <v>108455</v>
      </c>
      <c r="G17923" s="7">
        <v>-34.589644829999997</v>
      </c>
      <c r="H17923" s="7">
        <v>118.37437369600001</v>
      </c>
    </row>
    <row r="17924" spans="1:8">
      <c r="A17924" s="1" t="str">
        <f t="shared" si="280"/>
        <v>dwer60210852</v>
      </c>
      <c r="B17924" s="6">
        <v>60210852</v>
      </c>
      <c r="C17924" s="6" t="s">
        <v>14037</v>
      </c>
      <c r="D17924" s="6">
        <v>60210852</v>
      </c>
      <c r="E17924" s="6" t="s">
        <v>108456</v>
      </c>
      <c r="F17924" s="6" t="s">
        <v>108457</v>
      </c>
      <c r="G17924" s="7">
        <v>-34.504809483000003</v>
      </c>
      <c r="H17924" s="7">
        <v>118.372816028</v>
      </c>
    </row>
    <row r="17925" spans="1:8">
      <c r="A17925" s="1" t="str">
        <f t="shared" si="280"/>
        <v>dwer60210853</v>
      </c>
      <c r="B17925" s="6">
        <v>60210853</v>
      </c>
      <c r="C17925" s="6" t="s">
        <v>14038</v>
      </c>
      <c r="D17925" s="6">
        <v>60210853</v>
      </c>
      <c r="E17925" s="6" t="s">
        <v>108458</v>
      </c>
      <c r="F17925" s="6" t="s">
        <v>108459</v>
      </c>
      <c r="G17925" s="7">
        <v>-34.640421072999999</v>
      </c>
      <c r="H17925" s="7">
        <v>118.423804244</v>
      </c>
    </row>
    <row r="17926" spans="1:8">
      <c r="A17926" s="1" t="str">
        <f t="shared" si="280"/>
        <v>dwer60210854</v>
      </c>
      <c r="B17926" s="6">
        <v>60210854</v>
      </c>
      <c r="C17926" s="6" t="s">
        <v>14039</v>
      </c>
      <c r="D17926" s="6">
        <v>60210854</v>
      </c>
      <c r="E17926" s="6" t="s">
        <v>108460</v>
      </c>
      <c r="F17926" s="6" t="s">
        <v>108461</v>
      </c>
      <c r="G17926" s="7">
        <v>-34.683254030999997</v>
      </c>
      <c r="H17926" s="7">
        <v>118.351544062</v>
      </c>
    </row>
    <row r="17927" spans="1:8">
      <c r="A17927" s="1" t="str">
        <f t="shared" si="280"/>
        <v>dwer60210855</v>
      </c>
      <c r="B17927" s="6">
        <v>60210855</v>
      </c>
      <c r="C17927" s="6" t="s">
        <v>14040</v>
      </c>
      <c r="D17927" s="6">
        <v>60210855</v>
      </c>
      <c r="E17927" s="6" t="s">
        <v>108462</v>
      </c>
      <c r="F17927" s="6" t="s">
        <v>108463</v>
      </c>
      <c r="G17927" s="7">
        <v>-34.681338728999997</v>
      </c>
      <c r="H17927" s="7">
        <v>118.368846933</v>
      </c>
    </row>
    <row r="17928" spans="1:8">
      <c r="A17928" s="1" t="str">
        <f t="shared" si="280"/>
        <v>dwer60210856</v>
      </c>
      <c r="B17928" s="6">
        <v>60210856</v>
      </c>
      <c r="C17928" s="6" t="s">
        <v>14041</v>
      </c>
      <c r="D17928" s="6">
        <v>60210856</v>
      </c>
      <c r="E17928" s="6" t="s">
        <v>108464</v>
      </c>
      <c r="F17928" s="6" t="s">
        <v>108465</v>
      </c>
      <c r="G17928" s="7">
        <v>-34.686643140999998</v>
      </c>
      <c r="H17928" s="7">
        <v>118.35166452999999</v>
      </c>
    </row>
    <row r="17929" spans="1:8">
      <c r="A17929" s="1" t="str">
        <f t="shared" si="280"/>
        <v>dwer60210857</v>
      </c>
      <c r="B17929" s="6">
        <v>60210857</v>
      </c>
      <c r="C17929" s="6" t="s">
        <v>14042</v>
      </c>
      <c r="D17929" s="6">
        <v>60210857</v>
      </c>
      <c r="E17929" s="6" t="s">
        <v>108466</v>
      </c>
      <c r="F17929" s="6" t="s">
        <v>108467</v>
      </c>
      <c r="G17929" s="7">
        <v>-34.691447191999998</v>
      </c>
      <c r="H17929" s="7">
        <v>118.351851938</v>
      </c>
    </row>
    <row r="17930" spans="1:8">
      <c r="A17930" s="1" t="str">
        <f t="shared" si="280"/>
        <v>dwer60210858</v>
      </c>
      <c r="B17930" s="6">
        <v>60210858</v>
      </c>
      <c r="C17930" s="6" t="s">
        <v>14043</v>
      </c>
      <c r="D17930" s="6">
        <v>60210858</v>
      </c>
      <c r="E17930" s="6" t="s">
        <v>108468</v>
      </c>
      <c r="F17930" s="6" t="s">
        <v>108469</v>
      </c>
      <c r="G17930" s="7">
        <v>-34.685295592000003</v>
      </c>
      <c r="H17930" s="7">
        <v>118.362558761</v>
      </c>
    </row>
    <row r="17931" spans="1:8">
      <c r="A17931" s="1" t="str">
        <f t="shared" si="280"/>
        <v>dwer60210859</v>
      </c>
      <c r="B17931" s="6">
        <v>60210859</v>
      </c>
      <c r="C17931" s="6" t="s">
        <v>14044</v>
      </c>
      <c r="D17931" s="6">
        <v>60210859</v>
      </c>
      <c r="E17931" s="6" t="s">
        <v>108470</v>
      </c>
      <c r="F17931" s="6" t="s">
        <v>108471</v>
      </c>
      <c r="G17931" s="7">
        <v>-34.683433072</v>
      </c>
      <c r="H17931" s="7">
        <v>118.334496636</v>
      </c>
    </row>
    <row r="17932" spans="1:8">
      <c r="A17932" s="1" t="str">
        <f t="shared" si="280"/>
        <v>dwer60210860</v>
      </c>
      <c r="B17932" s="6">
        <v>60210860</v>
      </c>
      <c r="C17932" s="6" t="s">
        <v>14045</v>
      </c>
      <c r="D17932" s="6">
        <v>60210860</v>
      </c>
      <c r="E17932" s="6" t="s">
        <v>108472</v>
      </c>
      <c r="F17932" s="6" t="s">
        <v>108473</v>
      </c>
      <c r="G17932" s="7">
        <v>-34.677195330000004</v>
      </c>
      <c r="H17932" s="7">
        <v>118.33594643399999</v>
      </c>
    </row>
    <row r="17933" spans="1:8">
      <c r="A17933" s="1" t="str">
        <f t="shared" si="280"/>
        <v>dwer60210861</v>
      </c>
      <c r="B17933" s="6">
        <v>60210861</v>
      </c>
      <c r="C17933" s="6" t="s">
        <v>14046</v>
      </c>
      <c r="D17933" s="6">
        <v>60210861</v>
      </c>
      <c r="E17933" s="6" t="s">
        <v>108474</v>
      </c>
      <c r="F17933" s="6" t="s">
        <v>108475</v>
      </c>
      <c r="G17933" s="7">
        <v>-34.656439663</v>
      </c>
      <c r="H17933" s="7">
        <v>118.31336301100001</v>
      </c>
    </row>
    <row r="17934" spans="1:8">
      <c r="A17934" s="1" t="str">
        <f t="shared" si="280"/>
        <v>dwer60210862</v>
      </c>
      <c r="B17934" s="6">
        <v>60210862</v>
      </c>
      <c r="C17934" s="6" t="s">
        <v>14047</v>
      </c>
      <c r="D17934" s="6">
        <v>60210862</v>
      </c>
      <c r="E17934" s="6" t="s">
        <v>108476</v>
      </c>
      <c r="F17934" s="6" t="s">
        <v>108477</v>
      </c>
      <c r="G17934" s="7">
        <v>-34.653257324999998</v>
      </c>
      <c r="H17934" s="7">
        <v>118.32247879400001</v>
      </c>
    </row>
    <row r="17935" spans="1:8">
      <c r="A17935" s="1" t="str">
        <f t="shared" si="280"/>
        <v>dwer60210863</v>
      </c>
      <c r="B17935" s="6">
        <v>60210863</v>
      </c>
      <c r="C17935" s="6" t="s">
        <v>14048</v>
      </c>
      <c r="D17935" s="6">
        <v>60210863</v>
      </c>
      <c r="E17935" s="6" t="s">
        <v>108478</v>
      </c>
      <c r="F17935" s="6" t="s">
        <v>108479</v>
      </c>
      <c r="G17935" s="7">
        <v>-34.665753483000003</v>
      </c>
      <c r="H17935" s="7">
        <v>118.34896806099999</v>
      </c>
    </row>
    <row r="17936" spans="1:8">
      <c r="A17936" s="1" t="str">
        <f t="shared" si="280"/>
        <v>dwer60210864</v>
      </c>
      <c r="B17936" s="6">
        <v>60210864</v>
      </c>
      <c r="C17936" s="6" t="s">
        <v>14049</v>
      </c>
      <c r="D17936" s="6">
        <v>60210864</v>
      </c>
      <c r="E17936" s="6" t="s">
        <v>108480</v>
      </c>
      <c r="F17936" s="6" t="s">
        <v>108481</v>
      </c>
      <c r="G17936" s="7">
        <v>-34.687144983000003</v>
      </c>
      <c r="H17936" s="7">
        <v>118.326521795</v>
      </c>
    </row>
    <row r="17937" spans="1:8">
      <c r="A17937" s="1" t="str">
        <f t="shared" si="280"/>
        <v>dwer60210865</v>
      </c>
      <c r="B17937" s="6">
        <v>60210865</v>
      </c>
      <c r="C17937" s="6" t="s">
        <v>14050</v>
      </c>
      <c r="D17937" s="6">
        <v>60210865</v>
      </c>
      <c r="E17937" s="6" t="s">
        <v>108482</v>
      </c>
      <c r="F17937" s="6" t="s">
        <v>108483</v>
      </c>
      <c r="G17937" s="7">
        <v>-34.662076988999999</v>
      </c>
      <c r="H17937" s="7">
        <v>118.26023947199999</v>
      </c>
    </row>
    <row r="17938" spans="1:8">
      <c r="A17938" s="1" t="str">
        <f t="shared" si="280"/>
        <v>dwer60210866</v>
      </c>
      <c r="B17938" s="6">
        <v>60210866</v>
      </c>
      <c r="C17938" s="6" t="s">
        <v>14051</v>
      </c>
      <c r="D17938" s="6">
        <v>60210866</v>
      </c>
      <c r="E17938" s="6" t="s">
        <v>108484</v>
      </c>
      <c r="F17938" s="6" t="s">
        <v>108485</v>
      </c>
      <c r="G17938" s="7">
        <v>-34.646032704</v>
      </c>
      <c r="H17938" s="7">
        <v>118.282975261</v>
      </c>
    </row>
    <row r="17939" spans="1:8">
      <c r="A17939" s="1" t="str">
        <f t="shared" si="280"/>
        <v>dwer60210867</v>
      </c>
      <c r="B17939" s="6">
        <v>60210867</v>
      </c>
      <c r="C17939" s="6" t="s">
        <v>14052</v>
      </c>
      <c r="D17939" s="6">
        <v>60210867</v>
      </c>
      <c r="E17939" s="6" t="s">
        <v>108486</v>
      </c>
      <c r="F17939" s="6" t="s">
        <v>108487</v>
      </c>
      <c r="G17939" s="7">
        <v>-34.651534380000001</v>
      </c>
      <c r="H17939" s="7">
        <v>118.284576797</v>
      </c>
    </row>
    <row r="17940" spans="1:8">
      <c r="A17940" s="1" t="str">
        <f t="shared" si="280"/>
        <v>dwer60210868</v>
      </c>
      <c r="B17940" s="6">
        <v>60210868</v>
      </c>
      <c r="C17940" s="6" t="s">
        <v>14053</v>
      </c>
      <c r="D17940" s="6">
        <v>60210868</v>
      </c>
      <c r="E17940" s="6" t="s">
        <v>108488</v>
      </c>
      <c r="F17940" s="6" t="s">
        <v>108489</v>
      </c>
      <c r="G17940" s="7">
        <v>-34.664754363</v>
      </c>
      <c r="H17940" s="7">
        <v>118.26813776500001</v>
      </c>
    </row>
    <row r="17941" spans="1:8">
      <c r="A17941" s="1" t="str">
        <f t="shared" si="280"/>
        <v>dwer60210869</v>
      </c>
      <c r="B17941" s="6">
        <v>60210869</v>
      </c>
      <c r="C17941" s="6" t="s">
        <v>14054</v>
      </c>
      <c r="D17941" s="6">
        <v>60210869</v>
      </c>
      <c r="E17941" s="6" t="s">
        <v>108490</v>
      </c>
      <c r="F17941" s="6" t="s">
        <v>108491</v>
      </c>
      <c r="G17941" s="7">
        <v>-34.660860763000002</v>
      </c>
      <c r="H17941" s="7">
        <v>118.269693559</v>
      </c>
    </row>
    <row r="17942" spans="1:8">
      <c r="A17942" s="1" t="str">
        <f t="shared" si="280"/>
        <v>dwer60210870</v>
      </c>
      <c r="B17942" s="6">
        <v>60210870</v>
      </c>
      <c r="C17942" s="6" t="s">
        <v>14055</v>
      </c>
      <c r="D17942" s="6">
        <v>60210870</v>
      </c>
      <c r="E17942" s="6" t="s">
        <v>108492</v>
      </c>
      <c r="F17942" s="6" t="s">
        <v>108493</v>
      </c>
      <c r="G17942" s="7">
        <v>-34.648715144999997</v>
      </c>
      <c r="H17942" s="7">
        <v>118.262688676</v>
      </c>
    </row>
    <row r="17943" spans="1:8">
      <c r="A17943" s="1" t="str">
        <f t="shared" si="280"/>
        <v>dwer60210871</v>
      </c>
      <c r="B17943" s="6">
        <v>60210871</v>
      </c>
      <c r="C17943" s="6" t="s">
        <v>14056</v>
      </c>
      <c r="D17943" s="6">
        <v>60210871</v>
      </c>
      <c r="E17943" s="6" t="s">
        <v>108494</v>
      </c>
      <c r="F17943" s="6" t="s">
        <v>108495</v>
      </c>
      <c r="G17943" s="7">
        <v>-34.633966536000003</v>
      </c>
      <c r="H17943" s="7">
        <v>118.37570513599999</v>
      </c>
    </row>
    <row r="17944" spans="1:8">
      <c r="A17944" s="1" t="str">
        <f t="shared" si="280"/>
        <v>dwer60210872</v>
      </c>
      <c r="B17944" s="6">
        <v>60210872</v>
      </c>
      <c r="C17944" s="6" t="s">
        <v>14057</v>
      </c>
      <c r="D17944" s="6">
        <v>60210872</v>
      </c>
      <c r="E17944" s="6" t="s">
        <v>108496</v>
      </c>
      <c r="F17944" s="6" t="s">
        <v>108497</v>
      </c>
      <c r="G17944" s="7">
        <v>-34.641461679999999</v>
      </c>
      <c r="H17944" s="7">
        <v>118.37553455299999</v>
      </c>
    </row>
    <row r="17945" spans="1:8">
      <c r="A17945" s="1" t="str">
        <f t="shared" si="280"/>
        <v>dwer60210873</v>
      </c>
      <c r="B17945" s="6">
        <v>60210873</v>
      </c>
      <c r="C17945" s="6" t="s">
        <v>14058</v>
      </c>
      <c r="D17945" s="6">
        <v>60210873</v>
      </c>
      <c r="E17945" s="6" t="s">
        <v>108498</v>
      </c>
      <c r="F17945" s="6" t="s">
        <v>108499</v>
      </c>
      <c r="G17945" s="7">
        <v>-34.644323864999997</v>
      </c>
      <c r="H17945" s="7">
        <v>118.374403386</v>
      </c>
    </row>
    <row r="17946" spans="1:8">
      <c r="A17946" s="1" t="str">
        <f t="shared" si="280"/>
        <v>dwer60210874</v>
      </c>
      <c r="B17946" s="6">
        <v>60210874</v>
      </c>
      <c r="C17946" s="6" t="s">
        <v>14059</v>
      </c>
      <c r="D17946" s="6">
        <v>60210874</v>
      </c>
      <c r="E17946" s="6" t="s">
        <v>108500</v>
      </c>
      <c r="F17946" s="6" t="s">
        <v>108501</v>
      </c>
      <c r="G17946" s="7">
        <v>-34.636365830999999</v>
      </c>
      <c r="H17946" s="7">
        <v>118.37003882400001</v>
      </c>
    </row>
    <row r="17947" spans="1:8">
      <c r="A17947" s="1" t="str">
        <f t="shared" si="280"/>
        <v>dwer60210875</v>
      </c>
      <c r="B17947" s="6">
        <v>60210875</v>
      </c>
      <c r="C17947" s="6" t="s">
        <v>14060</v>
      </c>
      <c r="D17947" s="6">
        <v>60210875</v>
      </c>
      <c r="E17947" s="6" t="s">
        <v>108502</v>
      </c>
      <c r="F17947" s="6" t="s">
        <v>108503</v>
      </c>
      <c r="G17947" s="7">
        <v>-34.751655802000002</v>
      </c>
      <c r="H17947" s="7">
        <v>118.300371829</v>
      </c>
    </row>
    <row r="17948" spans="1:8">
      <c r="A17948" s="1" t="str">
        <f t="shared" si="280"/>
        <v>dwer60210876</v>
      </c>
      <c r="B17948" s="6">
        <v>60210876</v>
      </c>
      <c r="C17948" s="6" t="s">
        <v>14061</v>
      </c>
      <c r="D17948" s="6">
        <v>60210876</v>
      </c>
      <c r="E17948" s="6" t="s">
        <v>108504</v>
      </c>
      <c r="F17948" s="6" t="s">
        <v>108505</v>
      </c>
      <c r="G17948" s="7">
        <v>-34.752537187999998</v>
      </c>
      <c r="H17948" s="7">
        <v>118.253287642</v>
      </c>
    </row>
    <row r="17949" spans="1:8">
      <c r="A17949" s="1" t="str">
        <f t="shared" si="280"/>
        <v>dwer60210877</v>
      </c>
      <c r="B17949" s="6">
        <v>60210877</v>
      </c>
      <c r="C17949" s="6" t="s">
        <v>14062</v>
      </c>
      <c r="D17949" s="6">
        <v>60210877</v>
      </c>
      <c r="E17949" s="6" t="s">
        <v>108506</v>
      </c>
      <c r="F17949" s="6" t="s">
        <v>108507</v>
      </c>
      <c r="G17949" s="7">
        <v>-34.809968722000001</v>
      </c>
      <c r="H17949" s="7">
        <v>118.25835471000001</v>
      </c>
    </row>
    <row r="17950" spans="1:8">
      <c r="A17950" s="1" t="str">
        <f t="shared" si="280"/>
        <v>dwer60210878</v>
      </c>
      <c r="B17950" s="6">
        <v>60210878</v>
      </c>
      <c r="C17950" s="6" t="s">
        <v>14063</v>
      </c>
      <c r="D17950" s="6">
        <v>60210878</v>
      </c>
      <c r="E17950" s="6" t="s">
        <v>108508</v>
      </c>
      <c r="F17950" s="6" t="s">
        <v>108509</v>
      </c>
      <c r="G17950" s="7">
        <v>-34.759840918999998</v>
      </c>
      <c r="H17950" s="7">
        <v>118.302281096</v>
      </c>
    </row>
    <row r="17951" spans="1:8">
      <c r="A17951" s="1" t="str">
        <f t="shared" si="280"/>
        <v>dwer60210879</v>
      </c>
      <c r="B17951" s="6">
        <v>60210879</v>
      </c>
      <c r="C17951" s="6" t="s">
        <v>14064</v>
      </c>
      <c r="D17951" s="6">
        <v>60210879</v>
      </c>
      <c r="E17951" s="6" t="s">
        <v>108510</v>
      </c>
      <c r="F17951" s="6" t="s">
        <v>108511</v>
      </c>
      <c r="G17951" s="7">
        <v>-34.869301051000001</v>
      </c>
      <c r="H17951" s="7">
        <v>118.214828862</v>
      </c>
    </row>
    <row r="17952" spans="1:8">
      <c r="A17952" s="1" t="str">
        <f t="shared" si="280"/>
        <v>dwer60210880</v>
      </c>
      <c r="B17952" s="6">
        <v>60210880</v>
      </c>
      <c r="C17952" s="6" t="s">
        <v>14065</v>
      </c>
      <c r="D17952" s="6">
        <v>60210880</v>
      </c>
      <c r="E17952" s="6" t="s">
        <v>108512</v>
      </c>
      <c r="F17952" s="6" t="s">
        <v>108513</v>
      </c>
      <c r="G17952" s="7">
        <v>-34.844340043000003</v>
      </c>
      <c r="H17952" s="7">
        <v>118.162432741</v>
      </c>
    </row>
    <row r="17953" spans="1:8">
      <c r="A17953" s="1" t="str">
        <f t="shared" si="280"/>
        <v>dwer60210881</v>
      </c>
      <c r="B17953" s="6">
        <v>60210881</v>
      </c>
      <c r="C17953" s="6" t="s">
        <v>14066</v>
      </c>
      <c r="D17953" s="6">
        <v>60210881</v>
      </c>
      <c r="E17953" s="6" t="s">
        <v>108514</v>
      </c>
      <c r="F17953" s="6" t="s">
        <v>108515</v>
      </c>
      <c r="G17953" s="7">
        <v>-34.823887261000003</v>
      </c>
      <c r="H17953" s="7">
        <v>118.22603618399999</v>
      </c>
    </row>
    <row r="17954" spans="1:8">
      <c r="A17954" s="1" t="str">
        <f t="shared" si="280"/>
        <v>dwer60210882</v>
      </c>
      <c r="B17954" s="6">
        <v>60210882</v>
      </c>
      <c r="C17954" s="6" t="s">
        <v>12081</v>
      </c>
      <c r="D17954" s="6">
        <v>60210882</v>
      </c>
      <c r="E17954" s="6" t="s">
        <v>108516</v>
      </c>
      <c r="F17954" s="6" t="s">
        <v>108517</v>
      </c>
      <c r="G17954" s="7">
        <v>-34.853977399999998</v>
      </c>
      <c r="H17954" s="7">
        <v>118.135899924</v>
      </c>
    </row>
    <row r="17955" spans="1:8">
      <c r="A17955" s="1" t="str">
        <f t="shared" si="280"/>
        <v>dwer60210883</v>
      </c>
      <c r="B17955" s="6">
        <v>60210883</v>
      </c>
      <c r="C17955" s="6" t="s">
        <v>12041</v>
      </c>
      <c r="D17955" s="6">
        <v>60210883</v>
      </c>
      <c r="E17955" s="6" t="s">
        <v>108518</v>
      </c>
      <c r="F17955" s="6" t="s">
        <v>108519</v>
      </c>
      <c r="G17955" s="7">
        <v>-34.844137152999998</v>
      </c>
      <c r="H17955" s="7">
        <v>118.142917825</v>
      </c>
    </row>
    <row r="17956" spans="1:8">
      <c r="A17956" s="1" t="str">
        <f t="shared" si="280"/>
        <v>dwer60210884</v>
      </c>
      <c r="B17956" s="6">
        <v>60210884</v>
      </c>
      <c r="C17956" s="6" t="s">
        <v>12041</v>
      </c>
      <c r="D17956" s="6">
        <v>60210884</v>
      </c>
      <c r="E17956" s="6" t="s">
        <v>108520</v>
      </c>
      <c r="F17956" s="6" t="s">
        <v>108521</v>
      </c>
      <c r="G17956" s="7">
        <v>-34.865887416</v>
      </c>
      <c r="H17956" s="7">
        <v>118.130265292</v>
      </c>
    </row>
    <row r="17957" spans="1:8">
      <c r="A17957" s="1" t="str">
        <f t="shared" si="280"/>
        <v>dwer60210885</v>
      </c>
      <c r="B17957" s="6">
        <v>60210885</v>
      </c>
      <c r="C17957" s="6" t="s">
        <v>12374</v>
      </c>
      <c r="D17957" s="6">
        <v>60210885</v>
      </c>
      <c r="E17957" s="6" t="s">
        <v>108522</v>
      </c>
      <c r="F17957" s="6" t="s">
        <v>108523</v>
      </c>
      <c r="G17957" s="7">
        <v>-34.865949716000003</v>
      </c>
      <c r="H17957" s="7">
        <v>118.130353666</v>
      </c>
    </row>
    <row r="17958" spans="1:8">
      <c r="A17958" s="1" t="str">
        <f t="shared" si="280"/>
        <v>dwer60210886</v>
      </c>
      <c r="B17958" s="6">
        <v>60210886</v>
      </c>
      <c r="C17958" s="6" t="s">
        <v>12081</v>
      </c>
      <c r="D17958" s="6">
        <v>60210886</v>
      </c>
      <c r="E17958" s="6" t="s">
        <v>108524</v>
      </c>
      <c r="F17958" s="6" t="s">
        <v>108525</v>
      </c>
      <c r="G17958" s="7">
        <v>-34.855555594000002</v>
      </c>
      <c r="H17958" s="7">
        <v>118.15224217700001</v>
      </c>
    </row>
    <row r="17959" spans="1:8">
      <c r="A17959" s="1" t="str">
        <f t="shared" si="280"/>
        <v>dwer60210887</v>
      </c>
      <c r="B17959" s="6">
        <v>60210887</v>
      </c>
      <c r="C17959" s="6" t="s">
        <v>12081</v>
      </c>
      <c r="D17959" s="6">
        <v>60210887</v>
      </c>
      <c r="E17959" s="6" t="s">
        <v>108526</v>
      </c>
      <c r="F17959" s="6" t="s">
        <v>108527</v>
      </c>
      <c r="G17959" s="7">
        <v>-34.867447468000002</v>
      </c>
      <c r="H17959" s="7">
        <v>118.165798571</v>
      </c>
    </row>
    <row r="17960" spans="1:8">
      <c r="A17960" s="1" t="str">
        <f t="shared" si="280"/>
        <v>dwer60210888</v>
      </c>
      <c r="B17960" s="6">
        <v>60210888</v>
      </c>
      <c r="C17960" s="6" t="s">
        <v>12041</v>
      </c>
      <c r="D17960" s="6">
        <v>60210888</v>
      </c>
      <c r="E17960" s="6" t="s">
        <v>108528</v>
      </c>
      <c r="F17960" s="6" t="s">
        <v>108529</v>
      </c>
      <c r="G17960" s="7">
        <v>-34.870061788999998</v>
      </c>
      <c r="H17960" s="7">
        <v>118.16209375699999</v>
      </c>
    </row>
    <row r="17961" spans="1:8">
      <c r="A17961" s="1" t="str">
        <f t="shared" si="280"/>
        <v>dwer60210889</v>
      </c>
      <c r="B17961" s="6">
        <v>60210889</v>
      </c>
      <c r="C17961" s="6" t="s">
        <v>12081</v>
      </c>
      <c r="D17961" s="6">
        <v>60210889</v>
      </c>
      <c r="E17961" s="6" t="s">
        <v>108530</v>
      </c>
      <c r="F17961" s="6" t="s">
        <v>108531</v>
      </c>
      <c r="G17961" s="7">
        <v>-34.839229244999999</v>
      </c>
      <c r="H17961" s="7">
        <v>118.148941732</v>
      </c>
    </row>
    <row r="17962" spans="1:8">
      <c r="A17962" s="1" t="str">
        <f t="shared" si="280"/>
        <v>dwer60210890</v>
      </c>
      <c r="B17962" s="6">
        <v>60210890</v>
      </c>
      <c r="C17962" s="6" t="s">
        <v>4562</v>
      </c>
      <c r="D17962" s="6">
        <v>60210890</v>
      </c>
      <c r="E17962" s="6" t="s">
        <v>108532</v>
      </c>
      <c r="F17962" s="6" t="s">
        <v>108533</v>
      </c>
      <c r="G17962" s="7">
        <v>-34.832854165000001</v>
      </c>
      <c r="H17962" s="7">
        <v>118.147026931</v>
      </c>
    </row>
    <row r="17963" spans="1:8">
      <c r="A17963" s="1" t="str">
        <f t="shared" si="280"/>
        <v>dwer60210891</v>
      </c>
      <c r="B17963" s="6">
        <v>60210891</v>
      </c>
      <c r="C17963" s="6" t="s">
        <v>12081</v>
      </c>
      <c r="D17963" s="6">
        <v>60210891</v>
      </c>
      <c r="E17963" s="6" t="s">
        <v>108534</v>
      </c>
      <c r="F17963" s="6" t="s">
        <v>108535</v>
      </c>
      <c r="G17963" s="7">
        <v>-34.851173170000003</v>
      </c>
      <c r="H17963" s="7">
        <v>118.168293154</v>
      </c>
    </row>
    <row r="17964" spans="1:8">
      <c r="A17964" s="1" t="str">
        <f t="shared" si="280"/>
        <v>dwer60210892</v>
      </c>
      <c r="B17964" s="6">
        <v>60210892</v>
      </c>
      <c r="C17964" s="6" t="s">
        <v>12041</v>
      </c>
      <c r="D17964" s="6">
        <v>60210892</v>
      </c>
      <c r="E17964" s="6" t="s">
        <v>108536</v>
      </c>
      <c r="F17964" s="6" t="s">
        <v>108537</v>
      </c>
      <c r="G17964" s="7">
        <v>-34.842162399999999</v>
      </c>
      <c r="H17964" s="7">
        <v>118.16290524199999</v>
      </c>
    </row>
    <row r="17965" spans="1:8">
      <c r="A17965" s="1" t="str">
        <f t="shared" si="280"/>
        <v>dwer60210893</v>
      </c>
      <c r="B17965" s="6">
        <v>60210893</v>
      </c>
      <c r="C17965" s="6" t="s">
        <v>12374</v>
      </c>
      <c r="D17965" s="6">
        <v>60210893</v>
      </c>
      <c r="E17965" s="6" t="s">
        <v>108538</v>
      </c>
      <c r="F17965" s="6" t="s">
        <v>108539</v>
      </c>
      <c r="G17965" s="7">
        <v>-34.844612058000003</v>
      </c>
      <c r="H17965" s="7">
        <v>118.157547587</v>
      </c>
    </row>
    <row r="17966" spans="1:8">
      <c r="A17966" s="1" t="str">
        <f t="shared" si="280"/>
        <v>dwer60210894</v>
      </c>
      <c r="B17966" s="6">
        <v>60210894</v>
      </c>
      <c r="C17966" s="6" t="s">
        <v>14067</v>
      </c>
      <c r="D17966" s="6">
        <v>60210894</v>
      </c>
      <c r="E17966" s="6" t="s">
        <v>108540</v>
      </c>
      <c r="F17966" s="6" t="s">
        <v>108541</v>
      </c>
      <c r="G17966" s="7">
        <v>-34.836851916000001</v>
      </c>
      <c r="H17966" s="7">
        <v>118.195442977</v>
      </c>
    </row>
    <row r="17967" spans="1:8">
      <c r="A17967" s="1" t="str">
        <f t="shared" si="280"/>
        <v>dwer60210895</v>
      </c>
      <c r="B17967" s="6">
        <v>60210895</v>
      </c>
      <c r="C17967" s="6" t="s">
        <v>13765</v>
      </c>
      <c r="D17967" s="6">
        <v>60210895</v>
      </c>
      <c r="E17967" s="6" t="s">
        <v>108542</v>
      </c>
      <c r="F17967" s="6" t="s">
        <v>108543</v>
      </c>
      <c r="G17967" s="7">
        <v>-34.820909937000003</v>
      </c>
      <c r="H17967" s="7">
        <v>118.202713167</v>
      </c>
    </row>
    <row r="17968" spans="1:8">
      <c r="A17968" s="1" t="str">
        <f t="shared" si="280"/>
        <v>dwer60210896</v>
      </c>
      <c r="B17968" s="6">
        <v>60210896</v>
      </c>
      <c r="C17968" s="6" t="s">
        <v>12374</v>
      </c>
      <c r="D17968" s="6">
        <v>60210896</v>
      </c>
      <c r="E17968" s="6" t="s">
        <v>108544</v>
      </c>
      <c r="F17968" s="6" t="s">
        <v>108545</v>
      </c>
      <c r="G17968" s="7">
        <v>-34.827868500000001</v>
      </c>
      <c r="H17968" s="7">
        <v>118.228249417</v>
      </c>
    </row>
    <row r="17969" spans="1:8">
      <c r="A17969" s="1" t="str">
        <f t="shared" si="280"/>
        <v>dwer60210897</v>
      </c>
      <c r="B17969" s="6">
        <v>60210897</v>
      </c>
      <c r="C17969" s="6" t="s">
        <v>12386</v>
      </c>
      <c r="D17969" s="6">
        <v>60210897</v>
      </c>
      <c r="E17969" s="6" t="s">
        <v>108546</v>
      </c>
      <c r="F17969" s="6" t="s">
        <v>108547</v>
      </c>
      <c r="G17969" s="7">
        <v>-34.819050658000002</v>
      </c>
      <c r="H17969" s="7">
        <v>118.231737602</v>
      </c>
    </row>
    <row r="17970" spans="1:8">
      <c r="A17970" s="1" t="str">
        <f t="shared" si="280"/>
        <v>dwer60210898</v>
      </c>
      <c r="B17970" s="6">
        <v>60210898</v>
      </c>
      <c r="C17970" s="6" t="s">
        <v>12386</v>
      </c>
      <c r="D17970" s="6">
        <v>60210898</v>
      </c>
      <c r="E17970" s="6" t="s">
        <v>108548</v>
      </c>
      <c r="F17970" s="6" t="s">
        <v>108549</v>
      </c>
      <c r="G17970" s="7">
        <v>-34.811753488999997</v>
      </c>
      <c r="H17970" s="7">
        <v>118.231082328</v>
      </c>
    </row>
    <row r="17971" spans="1:8">
      <c r="A17971" s="1" t="str">
        <f t="shared" si="280"/>
        <v>dwer60210899</v>
      </c>
      <c r="B17971" s="6">
        <v>60210899</v>
      </c>
      <c r="C17971" s="6" t="s">
        <v>12041</v>
      </c>
      <c r="D17971" s="6">
        <v>60210899</v>
      </c>
      <c r="E17971" s="6" t="s">
        <v>108550</v>
      </c>
      <c r="F17971" s="6" t="s">
        <v>108551</v>
      </c>
      <c r="G17971" s="7">
        <v>-34.866022596000001</v>
      </c>
      <c r="H17971" s="7">
        <v>118.19645516200001</v>
      </c>
    </row>
    <row r="17972" spans="1:8">
      <c r="A17972" s="1" t="str">
        <f t="shared" si="280"/>
        <v>dwer60210900</v>
      </c>
      <c r="B17972" s="6">
        <v>60210900</v>
      </c>
      <c r="C17972" s="6" t="s">
        <v>12374</v>
      </c>
      <c r="D17972" s="6">
        <v>60210900</v>
      </c>
      <c r="E17972" s="6" t="s">
        <v>108552</v>
      </c>
      <c r="F17972" s="6" t="s">
        <v>108553</v>
      </c>
      <c r="G17972" s="7">
        <v>-34.857607305999998</v>
      </c>
      <c r="H17972" s="7">
        <v>118.192078446</v>
      </c>
    </row>
    <row r="17973" spans="1:8">
      <c r="A17973" s="1" t="str">
        <f t="shared" si="280"/>
        <v>dwer60210901</v>
      </c>
      <c r="B17973" s="6">
        <v>60210901</v>
      </c>
      <c r="C17973" s="6" t="s">
        <v>12081</v>
      </c>
      <c r="D17973" s="6">
        <v>60210901</v>
      </c>
      <c r="E17973" s="6" t="s">
        <v>108554</v>
      </c>
      <c r="F17973" s="6" t="s">
        <v>108555</v>
      </c>
      <c r="G17973" s="7">
        <v>-34.865442000999998</v>
      </c>
      <c r="H17973" s="7">
        <v>118.172684531</v>
      </c>
    </row>
    <row r="17974" spans="1:8">
      <c r="A17974" s="1" t="str">
        <f t="shared" si="280"/>
        <v>dwer60210902</v>
      </c>
      <c r="B17974" s="6">
        <v>60210902</v>
      </c>
      <c r="C17974" s="6" t="s">
        <v>12041</v>
      </c>
      <c r="D17974" s="6">
        <v>60210902</v>
      </c>
      <c r="E17974" s="6" t="s">
        <v>108556</v>
      </c>
      <c r="F17974" s="6" t="s">
        <v>108557</v>
      </c>
      <c r="G17974" s="7">
        <v>-34.869437202999997</v>
      </c>
      <c r="H17974" s="7">
        <v>118.18111062200001</v>
      </c>
    </row>
    <row r="17975" spans="1:8">
      <c r="A17975" s="1" t="str">
        <f t="shared" si="280"/>
        <v>dwer60210903</v>
      </c>
      <c r="B17975" s="6">
        <v>60210903</v>
      </c>
      <c r="C17975" s="6" t="s">
        <v>14068</v>
      </c>
      <c r="D17975" s="6">
        <v>60210903</v>
      </c>
      <c r="E17975" s="6" t="s">
        <v>108558</v>
      </c>
      <c r="F17975" s="6" t="s">
        <v>108559</v>
      </c>
      <c r="G17975" s="7">
        <v>-34.801330806000003</v>
      </c>
      <c r="H17975" s="7">
        <v>118.13154803800001</v>
      </c>
    </row>
    <row r="17976" spans="1:8">
      <c r="A17976" s="1" t="str">
        <f t="shared" si="280"/>
        <v>dwer60210904</v>
      </c>
      <c r="B17976" s="6">
        <v>60210904</v>
      </c>
      <c r="C17976" s="6" t="s">
        <v>14068</v>
      </c>
      <c r="D17976" s="6">
        <v>60210904</v>
      </c>
      <c r="E17976" s="6" t="s">
        <v>108560</v>
      </c>
      <c r="F17976" s="6" t="s">
        <v>108561</v>
      </c>
      <c r="G17976" s="7">
        <v>-34.771405692000002</v>
      </c>
      <c r="H17976" s="7">
        <v>118.13413312500001</v>
      </c>
    </row>
    <row r="17977" spans="1:8">
      <c r="A17977" s="1" t="str">
        <f t="shared" si="280"/>
        <v>dwer60210905</v>
      </c>
      <c r="B17977" s="6">
        <v>60210905</v>
      </c>
      <c r="C17977" s="6" t="s">
        <v>12081</v>
      </c>
      <c r="D17977" s="6">
        <v>60210905</v>
      </c>
      <c r="E17977" s="6" t="s">
        <v>108562</v>
      </c>
      <c r="F17977" s="6" t="s">
        <v>108563</v>
      </c>
      <c r="G17977" s="7">
        <v>-34.755492949000001</v>
      </c>
      <c r="H17977" s="7">
        <v>118.20066067400001</v>
      </c>
    </row>
    <row r="17978" spans="1:8">
      <c r="A17978" s="1" t="str">
        <f t="shared" si="280"/>
        <v>dwer60210906</v>
      </c>
      <c r="B17978" s="6">
        <v>60210906</v>
      </c>
      <c r="C17978" s="6" t="s">
        <v>12041</v>
      </c>
      <c r="D17978" s="6">
        <v>60210906</v>
      </c>
      <c r="E17978" s="6" t="s">
        <v>108564</v>
      </c>
      <c r="F17978" s="6" t="s">
        <v>108565</v>
      </c>
      <c r="G17978" s="7">
        <v>-34.751949642</v>
      </c>
      <c r="H17978" s="7">
        <v>118.18958599699999</v>
      </c>
    </row>
    <row r="17979" spans="1:8">
      <c r="A17979" s="1" t="str">
        <f t="shared" si="280"/>
        <v>dwer60210907</v>
      </c>
      <c r="B17979" s="6">
        <v>60210907</v>
      </c>
      <c r="C17979" s="6" t="s">
        <v>14069</v>
      </c>
      <c r="D17979" s="6">
        <v>60210907</v>
      </c>
      <c r="E17979" s="6" t="s">
        <v>108566</v>
      </c>
      <c r="F17979" s="6" t="s">
        <v>108567</v>
      </c>
      <c r="G17979" s="7">
        <v>-34.750936023000001</v>
      </c>
      <c r="H17979" s="7">
        <v>118.214633292</v>
      </c>
    </row>
    <row r="17980" spans="1:8">
      <c r="A17980" s="1" t="str">
        <f t="shared" si="280"/>
        <v>dwer60210908</v>
      </c>
      <c r="B17980" s="6">
        <v>60210908</v>
      </c>
      <c r="C17980" s="6" t="s">
        <v>12081</v>
      </c>
      <c r="D17980" s="6">
        <v>60210908</v>
      </c>
      <c r="E17980" s="6" t="s">
        <v>108568</v>
      </c>
      <c r="F17980" s="6" t="s">
        <v>108569</v>
      </c>
      <c r="G17980" s="7">
        <v>-34.810408432000003</v>
      </c>
      <c r="H17980" s="7">
        <v>118.213274658</v>
      </c>
    </row>
    <row r="17981" spans="1:8">
      <c r="A17981" s="1" t="str">
        <f t="shared" si="280"/>
        <v>dwer60210909</v>
      </c>
      <c r="B17981" s="6">
        <v>60210909</v>
      </c>
      <c r="C17981" s="6" t="s">
        <v>12041</v>
      </c>
      <c r="D17981" s="6">
        <v>60210909</v>
      </c>
      <c r="E17981" s="6" t="s">
        <v>108570</v>
      </c>
      <c r="F17981" s="6" t="s">
        <v>108571</v>
      </c>
      <c r="G17981" s="7">
        <v>-34.798478690000003</v>
      </c>
      <c r="H17981" s="7">
        <v>118.21960406399999</v>
      </c>
    </row>
    <row r="17982" spans="1:8">
      <c r="A17982" s="1" t="str">
        <f t="shared" si="280"/>
        <v>dwer60210910</v>
      </c>
      <c r="B17982" s="6">
        <v>60210910</v>
      </c>
      <c r="C17982" s="6" t="s">
        <v>12374</v>
      </c>
      <c r="D17982" s="6">
        <v>60210910</v>
      </c>
      <c r="E17982" s="6" t="s">
        <v>108572</v>
      </c>
      <c r="F17982" s="6" t="s">
        <v>108573</v>
      </c>
      <c r="G17982" s="7">
        <v>-34.800348749999998</v>
      </c>
      <c r="H17982" s="7">
        <v>118.206579425</v>
      </c>
    </row>
    <row r="17983" spans="1:8">
      <c r="A17983" s="1" t="str">
        <f t="shared" si="280"/>
        <v>dwer60210911</v>
      </c>
      <c r="B17983" s="6">
        <v>60210911</v>
      </c>
      <c r="C17983" s="6" t="s">
        <v>12386</v>
      </c>
      <c r="D17983" s="6">
        <v>60210911</v>
      </c>
      <c r="E17983" s="6" t="s">
        <v>108574</v>
      </c>
      <c r="F17983" s="6" t="s">
        <v>108575</v>
      </c>
      <c r="G17983" s="7">
        <v>-34.809714591000002</v>
      </c>
      <c r="H17983" s="7">
        <v>118.19957684000001</v>
      </c>
    </row>
    <row r="17984" spans="1:8">
      <c r="A17984" s="1" t="str">
        <f t="shared" si="280"/>
        <v>dwer60210912</v>
      </c>
      <c r="B17984" s="6">
        <v>60210912</v>
      </c>
      <c r="C17984" s="6" t="s">
        <v>14068</v>
      </c>
      <c r="D17984" s="6">
        <v>60210912</v>
      </c>
      <c r="E17984" s="6" t="s">
        <v>108576</v>
      </c>
      <c r="F17984" s="6" t="s">
        <v>108577</v>
      </c>
      <c r="G17984" s="7">
        <v>-34.803665932000001</v>
      </c>
      <c r="H17984" s="7">
        <v>118.13448785200001</v>
      </c>
    </row>
    <row r="17985" spans="1:8">
      <c r="A17985" s="1" t="str">
        <f t="shared" si="280"/>
        <v>dwer60210913</v>
      </c>
      <c r="B17985" s="6">
        <v>60210913</v>
      </c>
      <c r="C17985" s="6" t="s">
        <v>12041</v>
      </c>
      <c r="D17985" s="6">
        <v>60210913</v>
      </c>
      <c r="E17985" s="6" t="s">
        <v>108578</v>
      </c>
      <c r="F17985" s="6" t="s">
        <v>108579</v>
      </c>
      <c r="G17985" s="7">
        <v>-34.808031089000004</v>
      </c>
      <c r="H17985" s="7">
        <v>118.16965164</v>
      </c>
    </row>
    <row r="17986" spans="1:8">
      <c r="A17986" s="1" t="str">
        <f t="shared" si="280"/>
        <v>dwer60210914</v>
      </c>
      <c r="B17986" s="6">
        <v>60210914</v>
      </c>
      <c r="C17986" s="6" t="s">
        <v>12374</v>
      </c>
      <c r="D17986" s="6">
        <v>60210914</v>
      </c>
      <c r="E17986" s="6" t="s">
        <v>108580</v>
      </c>
      <c r="F17986" s="6" t="s">
        <v>108581</v>
      </c>
      <c r="G17986" s="7">
        <v>-34.809834572</v>
      </c>
      <c r="H17986" s="7">
        <v>118.18270914199999</v>
      </c>
    </row>
    <row r="17987" spans="1:8">
      <c r="A17987" s="1" t="str">
        <f t="shared" ref="A17987:A18050" si="281">_xlfn.CONCAT("dwer",B17987)</f>
        <v>dwer60210915</v>
      </c>
      <c r="B17987" s="6">
        <v>60210915</v>
      </c>
      <c r="C17987" s="6" t="s">
        <v>12062</v>
      </c>
      <c r="D17987" s="6">
        <v>60210915</v>
      </c>
      <c r="E17987" s="6" t="s">
        <v>108582</v>
      </c>
      <c r="F17987" s="6" t="s">
        <v>81576</v>
      </c>
      <c r="G17987" s="7">
        <v>-34.850705724999997</v>
      </c>
      <c r="H17987" s="7">
        <v>118.142483525</v>
      </c>
    </row>
    <row r="17988" spans="1:8">
      <c r="A17988" s="1" t="str">
        <f t="shared" si="281"/>
        <v>dwer60210916</v>
      </c>
      <c r="B17988" s="6">
        <v>60210916</v>
      </c>
      <c r="C17988" s="6" t="s">
        <v>12062</v>
      </c>
      <c r="D17988" s="6">
        <v>60210916</v>
      </c>
      <c r="E17988" s="6" t="s">
        <v>108583</v>
      </c>
      <c r="F17988" s="6" t="s">
        <v>108584</v>
      </c>
      <c r="G17988" s="7">
        <v>-34.873008456000001</v>
      </c>
      <c r="H17988" s="7">
        <v>118.175515887</v>
      </c>
    </row>
    <row r="17989" spans="1:8">
      <c r="A17989" s="1" t="str">
        <f t="shared" si="281"/>
        <v>dwer60210917</v>
      </c>
      <c r="B17989" s="6">
        <v>60210917</v>
      </c>
      <c r="C17989" s="6" t="s">
        <v>12062</v>
      </c>
      <c r="D17989" s="6">
        <v>60210917</v>
      </c>
      <c r="E17989" s="6" t="s">
        <v>108585</v>
      </c>
      <c r="F17989" s="6" t="s">
        <v>108586</v>
      </c>
      <c r="G17989" s="7">
        <v>-34.836083203000001</v>
      </c>
      <c r="H17989" s="7">
        <v>118.180875476</v>
      </c>
    </row>
    <row r="17990" spans="1:8">
      <c r="A17990" s="1" t="str">
        <f t="shared" si="281"/>
        <v>dwer60210918</v>
      </c>
      <c r="B17990" s="6">
        <v>60210918</v>
      </c>
      <c r="C17990" s="6" t="s">
        <v>12062</v>
      </c>
      <c r="D17990" s="6">
        <v>60210918</v>
      </c>
      <c r="E17990" s="6" t="s">
        <v>108587</v>
      </c>
      <c r="F17990" s="6" t="s">
        <v>108588</v>
      </c>
      <c r="G17990" s="7">
        <v>-34.872972128000001</v>
      </c>
      <c r="H17990" s="7">
        <v>118.200231606</v>
      </c>
    </row>
    <row r="17991" spans="1:8">
      <c r="A17991" s="1" t="str">
        <f t="shared" si="281"/>
        <v>dwer60210919</v>
      </c>
      <c r="B17991" s="6">
        <v>60210919</v>
      </c>
      <c r="C17991" s="6" t="s">
        <v>14070</v>
      </c>
      <c r="D17991" s="6">
        <v>60210919</v>
      </c>
      <c r="E17991" s="6" t="s">
        <v>108589</v>
      </c>
      <c r="F17991" s="6" t="s">
        <v>108590</v>
      </c>
      <c r="G17991" s="7">
        <v>-34.771030400999997</v>
      </c>
      <c r="H17991" s="7">
        <v>118.209682298</v>
      </c>
    </row>
    <row r="17992" spans="1:8">
      <c r="A17992" s="1" t="str">
        <f t="shared" si="281"/>
        <v>dwer60210920</v>
      </c>
      <c r="B17992" s="6">
        <v>60210920</v>
      </c>
      <c r="C17992" s="6" t="s">
        <v>14071</v>
      </c>
      <c r="D17992" s="6">
        <v>60210920</v>
      </c>
      <c r="E17992" s="6" t="s">
        <v>108591</v>
      </c>
      <c r="F17992" s="6" t="s">
        <v>108592</v>
      </c>
      <c r="G17992" s="7">
        <v>-34.769773950999998</v>
      </c>
      <c r="H17992" s="7">
        <v>118.182443681</v>
      </c>
    </row>
    <row r="17993" spans="1:8">
      <c r="A17993" s="1" t="str">
        <f t="shared" si="281"/>
        <v>dwer60210921</v>
      </c>
      <c r="B17993" s="6">
        <v>60210921</v>
      </c>
      <c r="C17993" s="6" t="s">
        <v>14072</v>
      </c>
      <c r="D17993" s="6">
        <v>60210921</v>
      </c>
      <c r="E17993" s="6" t="s">
        <v>108593</v>
      </c>
      <c r="F17993" s="6" t="s">
        <v>108594</v>
      </c>
      <c r="G17993" s="7">
        <v>-34.749203807000001</v>
      </c>
      <c r="H17993" s="7">
        <v>118.20928761099999</v>
      </c>
    </row>
    <row r="17994" spans="1:8">
      <c r="A17994" s="1" t="str">
        <f t="shared" si="281"/>
        <v>dwer60210922</v>
      </c>
      <c r="B17994" s="6">
        <v>60210922</v>
      </c>
      <c r="C17994" s="6" t="s">
        <v>12041</v>
      </c>
      <c r="D17994" s="6">
        <v>60210922</v>
      </c>
      <c r="E17994" s="6" t="s">
        <v>108595</v>
      </c>
      <c r="F17994" s="6" t="s">
        <v>108596</v>
      </c>
      <c r="G17994" s="7">
        <v>-34.859457315</v>
      </c>
      <c r="H17994" s="7">
        <v>118.110770847</v>
      </c>
    </row>
    <row r="17995" spans="1:8">
      <c r="A17995" s="1" t="str">
        <f t="shared" si="281"/>
        <v>dwer60210923</v>
      </c>
      <c r="B17995" s="6">
        <v>60210923</v>
      </c>
      <c r="C17995" s="6" t="s">
        <v>12081</v>
      </c>
      <c r="D17995" s="6">
        <v>60210923</v>
      </c>
      <c r="E17995" s="6" t="s">
        <v>108595</v>
      </c>
      <c r="F17995" s="6" t="s">
        <v>108597</v>
      </c>
      <c r="G17995" s="7">
        <v>-34.808282167000002</v>
      </c>
      <c r="H17995" s="7">
        <v>118.110084024</v>
      </c>
    </row>
    <row r="17996" spans="1:8">
      <c r="A17996" s="1" t="str">
        <f t="shared" si="281"/>
        <v>dwer60210924</v>
      </c>
      <c r="B17996" s="6">
        <v>60210924</v>
      </c>
      <c r="C17996" s="6" t="s">
        <v>12041</v>
      </c>
      <c r="D17996" s="6">
        <v>60210924</v>
      </c>
      <c r="E17996" s="6" t="s">
        <v>108598</v>
      </c>
      <c r="F17996" s="6" t="s">
        <v>108599</v>
      </c>
      <c r="G17996" s="7">
        <v>-34.802326993999998</v>
      </c>
      <c r="H17996" s="7">
        <v>118.117405112</v>
      </c>
    </row>
    <row r="17997" spans="1:8">
      <c r="A17997" s="1" t="str">
        <f t="shared" si="281"/>
        <v>dwer60210925</v>
      </c>
      <c r="B17997" s="6">
        <v>60210925</v>
      </c>
      <c r="C17997" s="6" t="s">
        <v>12041</v>
      </c>
      <c r="D17997" s="6">
        <v>60210925</v>
      </c>
      <c r="E17997" s="6" t="s">
        <v>108600</v>
      </c>
      <c r="F17997" s="6" t="s">
        <v>108601</v>
      </c>
      <c r="G17997" s="7">
        <v>-34.768793273999997</v>
      </c>
      <c r="H17997" s="7">
        <v>118.12118084700001</v>
      </c>
    </row>
    <row r="17998" spans="1:8">
      <c r="A17998" s="1" t="str">
        <f t="shared" si="281"/>
        <v>dwer60210926</v>
      </c>
      <c r="B17998" s="6">
        <v>60210926</v>
      </c>
      <c r="C17998" s="6" t="s">
        <v>12294</v>
      </c>
      <c r="D17998" s="6">
        <v>60210926</v>
      </c>
      <c r="E17998" s="6" t="s">
        <v>108602</v>
      </c>
      <c r="F17998" s="6" t="s">
        <v>108557</v>
      </c>
      <c r="G17998" s="7">
        <v>-34.870301675</v>
      </c>
      <c r="H17998" s="7">
        <v>118.088159687</v>
      </c>
    </row>
    <row r="17999" spans="1:8">
      <c r="A17999" s="1" t="str">
        <f t="shared" si="281"/>
        <v>dwer60210927</v>
      </c>
      <c r="B17999" s="6">
        <v>60210927</v>
      </c>
      <c r="C17999" s="6" t="s">
        <v>12609</v>
      </c>
      <c r="D17999" s="6">
        <v>60210927</v>
      </c>
      <c r="E17999" s="6" t="s">
        <v>108603</v>
      </c>
      <c r="F17999" s="6" t="s">
        <v>108604</v>
      </c>
      <c r="G17999" s="7">
        <v>-34.841311701999999</v>
      </c>
      <c r="H17999" s="7">
        <v>118.123881213</v>
      </c>
    </row>
    <row r="18000" spans="1:8">
      <c r="A18000" s="1" t="str">
        <f t="shared" si="281"/>
        <v>dwer60210928</v>
      </c>
      <c r="B18000" s="6">
        <v>60210928</v>
      </c>
      <c r="C18000" s="6" t="s">
        <v>12062</v>
      </c>
      <c r="D18000" s="6">
        <v>60210928</v>
      </c>
      <c r="E18000" s="6" t="s">
        <v>108605</v>
      </c>
      <c r="F18000" s="6" t="s">
        <v>108606</v>
      </c>
      <c r="G18000" s="7">
        <v>-34.863846193999997</v>
      </c>
      <c r="H18000" s="7">
        <v>118.11891450900001</v>
      </c>
    </row>
    <row r="18001" spans="1:8">
      <c r="A18001" s="1" t="str">
        <f t="shared" si="281"/>
        <v>dwer60210929</v>
      </c>
      <c r="B18001" s="6">
        <v>60210929</v>
      </c>
      <c r="C18001" s="6" t="s">
        <v>12062</v>
      </c>
      <c r="D18001" s="6">
        <v>60210929</v>
      </c>
      <c r="E18001" s="6" t="s">
        <v>108607</v>
      </c>
      <c r="F18001" s="6" t="s">
        <v>108608</v>
      </c>
      <c r="G18001" s="7">
        <v>-34.872186511000002</v>
      </c>
      <c r="H18001" s="7">
        <v>118.113064636</v>
      </c>
    </row>
    <row r="18002" spans="1:8">
      <c r="A18002" s="1" t="str">
        <f t="shared" si="281"/>
        <v>dwer60210930</v>
      </c>
      <c r="B18002" s="6">
        <v>60210930</v>
      </c>
      <c r="C18002" s="6" t="s">
        <v>14073</v>
      </c>
      <c r="D18002" s="6">
        <v>60210930</v>
      </c>
      <c r="E18002" s="6" t="s">
        <v>108609</v>
      </c>
      <c r="F18002" s="6" t="s">
        <v>108610</v>
      </c>
      <c r="G18002" s="7">
        <v>-34.830691520999999</v>
      </c>
      <c r="H18002" s="7">
        <v>118.108918973</v>
      </c>
    </row>
    <row r="18003" spans="1:8">
      <c r="A18003" s="1" t="str">
        <f t="shared" si="281"/>
        <v>dwer60210931</v>
      </c>
      <c r="B18003" s="6">
        <v>60210931</v>
      </c>
      <c r="C18003" s="6" t="s">
        <v>14074</v>
      </c>
      <c r="D18003" s="6">
        <v>60210931</v>
      </c>
      <c r="E18003" s="6" t="s">
        <v>108611</v>
      </c>
      <c r="F18003" s="6" t="s">
        <v>108612</v>
      </c>
      <c r="G18003" s="7">
        <v>-34.830600836000002</v>
      </c>
      <c r="H18003" s="7">
        <v>118.061402718</v>
      </c>
    </row>
    <row r="18004" spans="1:8">
      <c r="A18004" s="1" t="str">
        <f t="shared" si="281"/>
        <v>dwer60210932</v>
      </c>
      <c r="B18004" s="6">
        <v>60210932</v>
      </c>
      <c r="C18004" s="6" t="s">
        <v>12123</v>
      </c>
      <c r="D18004" s="6">
        <v>60210932</v>
      </c>
      <c r="E18004" s="6" t="s">
        <v>108613</v>
      </c>
      <c r="F18004" s="6" t="s">
        <v>81106</v>
      </c>
      <c r="G18004" s="7">
        <v>-34.811709665999999</v>
      </c>
      <c r="H18004" s="7">
        <v>118.103034201</v>
      </c>
    </row>
    <row r="18005" spans="1:8">
      <c r="A18005" s="1" t="str">
        <f t="shared" si="281"/>
        <v>dwer60210933</v>
      </c>
      <c r="B18005" s="6">
        <v>60210933</v>
      </c>
      <c r="C18005" s="6" t="s">
        <v>13813</v>
      </c>
      <c r="D18005" s="6">
        <v>60210933</v>
      </c>
      <c r="E18005" s="6" t="s">
        <v>108614</v>
      </c>
      <c r="F18005" s="6" t="s">
        <v>108615</v>
      </c>
      <c r="G18005" s="7">
        <v>-34.793125535999998</v>
      </c>
      <c r="H18005" s="7">
        <v>118.104000278</v>
      </c>
    </row>
    <row r="18006" spans="1:8">
      <c r="A18006" s="1" t="str">
        <f t="shared" si="281"/>
        <v>dwer60210934</v>
      </c>
      <c r="B18006" s="6">
        <v>60210934</v>
      </c>
      <c r="C18006" s="6" t="s">
        <v>14075</v>
      </c>
      <c r="D18006" s="6">
        <v>60210934</v>
      </c>
      <c r="E18006" s="6" t="s">
        <v>108616</v>
      </c>
      <c r="F18006" s="6" t="s">
        <v>108617</v>
      </c>
      <c r="G18006" s="7">
        <v>-34.771612322000003</v>
      </c>
      <c r="H18006" s="7">
        <v>118.090741839</v>
      </c>
    </row>
    <row r="18007" spans="1:8">
      <c r="A18007" s="1" t="str">
        <f t="shared" si="281"/>
        <v>dwer60210935</v>
      </c>
      <c r="B18007" s="6">
        <v>60210935</v>
      </c>
      <c r="C18007" s="6" t="s">
        <v>14076</v>
      </c>
      <c r="D18007" s="6">
        <v>60210935</v>
      </c>
      <c r="E18007" s="6" t="s">
        <v>108618</v>
      </c>
      <c r="F18007" s="6" t="s">
        <v>108619</v>
      </c>
      <c r="G18007" s="7">
        <v>-34.876811926999999</v>
      </c>
      <c r="H18007" s="7">
        <v>118.188666967</v>
      </c>
    </row>
    <row r="18008" spans="1:8">
      <c r="A18008" s="1" t="str">
        <f t="shared" si="281"/>
        <v>dwer60210936</v>
      </c>
      <c r="B18008" s="6">
        <v>60210936</v>
      </c>
      <c r="C18008" s="6" t="s">
        <v>12081</v>
      </c>
      <c r="D18008" s="6">
        <v>60210936</v>
      </c>
      <c r="E18008" s="6" t="s">
        <v>108620</v>
      </c>
      <c r="F18008" s="6" t="s">
        <v>108621</v>
      </c>
      <c r="G18008" s="7">
        <v>-34.875832183</v>
      </c>
      <c r="H18008" s="7">
        <v>118.183762032</v>
      </c>
    </row>
    <row r="18009" spans="1:8">
      <c r="A18009" s="1" t="str">
        <f t="shared" si="281"/>
        <v>dwer60210937</v>
      </c>
      <c r="B18009" s="6">
        <v>60210937</v>
      </c>
      <c r="C18009" s="6" t="s">
        <v>12041</v>
      </c>
      <c r="D18009" s="6">
        <v>60210937</v>
      </c>
      <c r="E18009" s="6" t="s">
        <v>108622</v>
      </c>
      <c r="F18009" s="6" t="s">
        <v>108623</v>
      </c>
      <c r="G18009" s="7">
        <v>-34.887213693</v>
      </c>
      <c r="H18009" s="7">
        <v>118.187897734</v>
      </c>
    </row>
    <row r="18010" spans="1:8">
      <c r="A18010" s="1" t="str">
        <f t="shared" si="281"/>
        <v>dwer60210938</v>
      </c>
      <c r="B18010" s="6">
        <v>60210938</v>
      </c>
      <c r="C18010" s="6" t="s">
        <v>14077</v>
      </c>
      <c r="D18010" s="6">
        <v>60210938</v>
      </c>
      <c r="E18010" s="6" t="s">
        <v>108624</v>
      </c>
      <c r="F18010" s="6" t="s">
        <v>108625</v>
      </c>
      <c r="G18010" s="7">
        <v>-34.932716161999998</v>
      </c>
      <c r="H18010" s="7">
        <v>118.14533819499999</v>
      </c>
    </row>
    <row r="18011" spans="1:8">
      <c r="A18011" s="1" t="str">
        <f t="shared" si="281"/>
        <v>dwer60210939</v>
      </c>
      <c r="B18011" s="6">
        <v>60210939</v>
      </c>
      <c r="C18011" s="6" t="s">
        <v>12062</v>
      </c>
      <c r="D18011" s="6">
        <v>60210939</v>
      </c>
      <c r="E18011" s="6" t="s">
        <v>108626</v>
      </c>
      <c r="F18011" s="6" t="s">
        <v>108627</v>
      </c>
      <c r="G18011" s="7">
        <v>-34.980835929000001</v>
      </c>
      <c r="H18011" s="7">
        <v>118.05300644</v>
      </c>
    </row>
    <row r="18012" spans="1:8">
      <c r="A18012" s="1" t="str">
        <f t="shared" si="281"/>
        <v>dwer60210940</v>
      </c>
      <c r="B18012" s="6">
        <v>60210940</v>
      </c>
      <c r="C18012" s="6" t="s">
        <v>12062</v>
      </c>
      <c r="D18012" s="6">
        <v>60210940</v>
      </c>
      <c r="E18012" s="6" t="s">
        <v>108628</v>
      </c>
      <c r="F18012" s="6" t="s">
        <v>108629</v>
      </c>
      <c r="G18012" s="7">
        <v>-34.993732667000003</v>
      </c>
      <c r="H18012" s="7">
        <v>118.06410693399999</v>
      </c>
    </row>
    <row r="18013" spans="1:8">
      <c r="A18013" s="1" t="str">
        <f t="shared" si="281"/>
        <v>dwer60210941</v>
      </c>
      <c r="B18013" s="6">
        <v>60210941</v>
      </c>
      <c r="C18013" s="6" t="s">
        <v>12062</v>
      </c>
      <c r="D18013" s="6">
        <v>60210941</v>
      </c>
      <c r="E18013" s="6" t="s">
        <v>108630</v>
      </c>
      <c r="F18013" s="6" t="s">
        <v>108631</v>
      </c>
      <c r="G18013" s="7">
        <v>-34.996253486999997</v>
      </c>
      <c r="H18013" s="7">
        <v>118.062495904</v>
      </c>
    </row>
    <row r="18014" spans="1:8">
      <c r="A18014" s="1" t="str">
        <f t="shared" si="281"/>
        <v>dwer60210942</v>
      </c>
      <c r="B18014" s="6">
        <v>60210942</v>
      </c>
      <c r="C18014" s="6" t="s">
        <v>12296</v>
      </c>
      <c r="D18014" s="6">
        <v>60210942</v>
      </c>
      <c r="E18014" s="6" t="s">
        <v>108632</v>
      </c>
      <c r="F18014" s="6" t="s">
        <v>108633</v>
      </c>
      <c r="G18014" s="7">
        <v>-34.922307770000003</v>
      </c>
      <c r="H18014" s="7">
        <v>118.077471084</v>
      </c>
    </row>
    <row r="18015" spans="1:8">
      <c r="A18015" s="1" t="str">
        <f t="shared" si="281"/>
        <v>dwer60210943</v>
      </c>
      <c r="B18015" s="6">
        <v>60210943</v>
      </c>
      <c r="C18015" s="6" t="s">
        <v>14078</v>
      </c>
      <c r="D18015" s="6">
        <v>60210943</v>
      </c>
      <c r="E18015" s="6" t="s">
        <v>108634</v>
      </c>
      <c r="F18015" s="6" t="s">
        <v>108635</v>
      </c>
      <c r="G18015" s="7">
        <v>-34.911061404000002</v>
      </c>
      <c r="H18015" s="7">
        <v>118.033068187</v>
      </c>
    </row>
    <row r="18016" spans="1:8">
      <c r="A18016" s="1" t="str">
        <f t="shared" si="281"/>
        <v>dwer60210944</v>
      </c>
      <c r="B18016" s="6">
        <v>60210944</v>
      </c>
      <c r="C18016" s="6" t="s">
        <v>14079</v>
      </c>
      <c r="D18016" s="6">
        <v>60210944</v>
      </c>
      <c r="E18016" s="6" t="s">
        <v>108636</v>
      </c>
      <c r="F18016" s="6" t="s">
        <v>108637</v>
      </c>
      <c r="G18016" s="7">
        <v>-34.936473307999997</v>
      </c>
      <c r="H18016" s="7">
        <v>118.03289415099999</v>
      </c>
    </row>
    <row r="18017" spans="1:8">
      <c r="A18017" s="1" t="str">
        <f t="shared" si="281"/>
        <v>dwer60210945</v>
      </c>
      <c r="B18017" s="6">
        <v>60210945</v>
      </c>
      <c r="C18017" s="6" t="s">
        <v>14080</v>
      </c>
      <c r="D18017" s="6">
        <v>60210945</v>
      </c>
      <c r="E18017" s="6" t="s">
        <v>108638</v>
      </c>
      <c r="F18017" s="6" t="s">
        <v>108639</v>
      </c>
      <c r="G18017" s="7">
        <v>-34.934793327000001</v>
      </c>
      <c r="H18017" s="7">
        <v>118.011784265</v>
      </c>
    </row>
    <row r="18018" spans="1:8">
      <c r="A18018" s="1" t="str">
        <f t="shared" si="281"/>
        <v>dwer60210946</v>
      </c>
      <c r="B18018" s="6">
        <v>60210946</v>
      </c>
      <c r="C18018" s="6" t="s">
        <v>12062</v>
      </c>
      <c r="D18018" s="6">
        <v>60210946</v>
      </c>
      <c r="E18018" s="6" t="s">
        <v>108640</v>
      </c>
      <c r="F18018" s="6" t="s">
        <v>108641</v>
      </c>
      <c r="G18018" s="7">
        <v>-34.977564299000001</v>
      </c>
      <c r="H18018" s="7">
        <v>118.044496236</v>
      </c>
    </row>
    <row r="18019" spans="1:8">
      <c r="A18019" s="1" t="str">
        <f t="shared" si="281"/>
        <v>dwer60210947</v>
      </c>
      <c r="B18019" s="6">
        <v>60210947</v>
      </c>
      <c r="C18019" s="6" t="s">
        <v>12081</v>
      </c>
      <c r="D18019" s="6">
        <v>60210947</v>
      </c>
      <c r="E18019" s="6" t="s">
        <v>108642</v>
      </c>
      <c r="F18019" s="6" t="s">
        <v>108643</v>
      </c>
      <c r="G18019" s="7">
        <v>-34.597860697999998</v>
      </c>
      <c r="H18019" s="7">
        <v>118.194330455</v>
      </c>
    </row>
    <row r="18020" spans="1:8">
      <c r="A18020" s="1" t="str">
        <f t="shared" si="281"/>
        <v>dwer60210948</v>
      </c>
      <c r="B18020" s="6">
        <v>60210948</v>
      </c>
      <c r="C18020" s="6" t="s">
        <v>14081</v>
      </c>
      <c r="D18020" s="6">
        <v>60210948</v>
      </c>
      <c r="E18020" s="6" t="s">
        <v>108644</v>
      </c>
      <c r="F18020" s="6" t="s">
        <v>108645</v>
      </c>
      <c r="G18020" s="7">
        <v>-34.607399375999996</v>
      </c>
      <c r="H18020" s="7">
        <v>118.1991021</v>
      </c>
    </row>
    <row r="18021" spans="1:8">
      <c r="A18021" s="1" t="str">
        <f t="shared" si="281"/>
        <v>dwer60210949</v>
      </c>
      <c r="B18021" s="6">
        <v>60210949</v>
      </c>
      <c r="C18021" s="6" t="s">
        <v>12041</v>
      </c>
      <c r="D18021" s="6">
        <v>60210949</v>
      </c>
      <c r="E18021" s="6" t="s">
        <v>108646</v>
      </c>
      <c r="F18021" s="6" t="s">
        <v>108647</v>
      </c>
      <c r="G18021" s="7">
        <v>-34.597395917999997</v>
      </c>
      <c r="H18021" s="7">
        <v>118.131324728</v>
      </c>
    </row>
    <row r="18022" spans="1:8">
      <c r="A18022" s="1" t="str">
        <f t="shared" si="281"/>
        <v>dwer60210950</v>
      </c>
      <c r="B18022" s="6">
        <v>60210950</v>
      </c>
      <c r="C18022" s="6" t="s">
        <v>12041</v>
      </c>
      <c r="D18022" s="6">
        <v>60210950</v>
      </c>
      <c r="E18022" s="6" t="s">
        <v>108646</v>
      </c>
      <c r="F18022" s="6" t="s">
        <v>108647</v>
      </c>
      <c r="G18022" s="7">
        <v>-34.597395917999997</v>
      </c>
      <c r="H18022" s="7">
        <v>118.131324728</v>
      </c>
    </row>
    <row r="18023" spans="1:8">
      <c r="A18023" s="1" t="str">
        <f t="shared" si="281"/>
        <v>dwer60210951</v>
      </c>
      <c r="B18023" s="6">
        <v>60210951</v>
      </c>
      <c r="C18023" s="6" t="s">
        <v>14082</v>
      </c>
      <c r="D18023" s="6">
        <v>60210951</v>
      </c>
      <c r="E18023" s="6" t="s">
        <v>108648</v>
      </c>
      <c r="F18023" s="6" t="s">
        <v>108649</v>
      </c>
      <c r="G18023" s="7">
        <v>-34.619330218000002</v>
      </c>
      <c r="H18023" s="7">
        <v>118.196263237</v>
      </c>
    </row>
    <row r="18024" spans="1:8">
      <c r="A18024" s="1" t="str">
        <f t="shared" si="281"/>
        <v>dwer60210952</v>
      </c>
      <c r="B18024" s="6">
        <v>60210952</v>
      </c>
      <c r="C18024" s="6" t="s">
        <v>12081</v>
      </c>
      <c r="D18024" s="6">
        <v>60210952</v>
      </c>
      <c r="E18024" s="6" t="s">
        <v>108650</v>
      </c>
      <c r="F18024" s="6" t="s">
        <v>108651</v>
      </c>
      <c r="G18024" s="7">
        <v>-34.597157477000003</v>
      </c>
      <c r="H18024" s="7">
        <v>118.165445267</v>
      </c>
    </row>
    <row r="18025" spans="1:8">
      <c r="A18025" s="1" t="str">
        <f t="shared" si="281"/>
        <v>dwer60210953</v>
      </c>
      <c r="B18025" s="6">
        <v>60210953</v>
      </c>
      <c r="C18025" s="6" t="s">
        <v>14083</v>
      </c>
      <c r="D18025" s="6">
        <v>60210953</v>
      </c>
      <c r="E18025" s="6" t="s">
        <v>108652</v>
      </c>
      <c r="F18025" s="6" t="s">
        <v>108653</v>
      </c>
      <c r="G18025" s="7">
        <v>-34.544952008999999</v>
      </c>
      <c r="H18025" s="7">
        <v>118.238124767</v>
      </c>
    </row>
    <row r="18026" spans="1:8">
      <c r="A18026" s="1" t="str">
        <f t="shared" si="281"/>
        <v>dwer60210954</v>
      </c>
      <c r="B18026" s="6">
        <v>60210954</v>
      </c>
      <c r="C18026" s="6" t="s">
        <v>14084</v>
      </c>
      <c r="D18026" s="6">
        <v>60210954</v>
      </c>
      <c r="E18026" s="6" t="s">
        <v>108654</v>
      </c>
      <c r="F18026" s="6" t="s">
        <v>108655</v>
      </c>
      <c r="G18026" s="7">
        <v>-34.545141270000002</v>
      </c>
      <c r="H18026" s="7">
        <v>118.222020374</v>
      </c>
    </row>
    <row r="18027" spans="1:8">
      <c r="A18027" s="1" t="str">
        <f t="shared" si="281"/>
        <v>dwer60210955</v>
      </c>
      <c r="B18027" s="6">
        <v>60210955</v>
      </c>
      <c r="C18027" s="6" t="s">
        <v>14085</v>
      </c>
      <c r="D18027" s="6">
        <v>60210955</v>
      </c>
      <c r="E18027" s="6" t="s">
        <v>108656</v>
      </c>
      <c r="F18027" s="6" t="s">
        <v>108657</v>
      </c>
      <c r="G18027" s="7">
        <v>-34.563388486000001</v>
      </c>
      <c r="H18027" s="7">
        <v>118.168090507</v>
      </c>
    </row>
    <row r="18028" spans="1:8">
      <c r="A18028" s="1" t="str">
        <f t="shared" si="281"/>
        <v>dwer60210956</v>
      </c>
      <c r="B18028" s="6">
        <v>60210956</v>
      </c>
      <c r="C18028" s="6" t="s">
        <v>14086</v>
      </c>
      <c r="D18028" s="6">
        <v>60210956</v>
      </c>
      <c r="E18028" s="6" t="s">
        <v>108658</v>
      </c>
      <c r="F18028" s="6" t="s">
        <v>108659</v>
      </c>
      <c r="G18028" s="7">
        <v>-34.549401559000003</v>
      </c>
      <c r="H18028" s="7">
        <v>118.195229709</v>
      </c>
    </row>
    <row r="18029" spans="1:8">
      <c r="A18029" s="1" t="str">
        <f t="shared" si="281"/>
        <v>dwer60210957</v>
      </c>
      <c r="B18029" s="6">
        <v>60210957</v>
      </c>
      <c r="C18029" s="6" t="s">
        <v>14087</v>
      </c>
      <c r="D18029" s="6">
        <v>60210957</v>
      </c>
      <c r="E18029" s="6" t="s">
        <v>108660</v>
      </c>
      <c r="F18029" s="6" t="s">
        <v>108661</v>
      </c>
      <c r="G18029" s="7">
        <v>-34.563187075000002</v>
      </c>
      <c r="H18029" s="7">
        <v>118.193572766</v>
      </c>
    </row>
    <row r="18030" spans="1:8">
      <c r="A18030" s="1" t="str">
        <f t="shared" si="281"/>
        <v>dwer60210958</v>
      </c>
      <c r="B18030" s="6">
        <v>60210958</v>
      </c>
      <c r="C18030" s="6" t="s">
        <v>14088</v>
      </c>
      <c r="D18030" s="6">
        <v>60210958</v>
      </c>
      <c r="E18030" s="6" t="s">
        <v>108662</v>
      </c>
      <c r="F18030" s="6" t="s">
        <v>108663</v>
      </c>
      <c r="G18030" s="7">
        <v>-34.577288557000003</v>
      </c>
      <c r="H18030" s="7">
        <v>118.18264335000001</v>
      </c>
    </row>
    <row r="18031" spans="1:8">
      <c r="A18031" s="1" t="str">
        <f t="shared" si="281"/>
        <v>dwer60210959</v>
      </c>
      <c r="B18031" s="6">
        <v>60210959</v>
      </c>
      <c r="C18031" s="6" t="s">
        <v>14089</v>
      </c>
      <c r="D18031" s="6">
        <v>60210959</v>
      </c>
      <c r="E18031" s="6" t="s">
        <v>108664</v>
      </c>
      <c r="F18031" s="6" t="s">
        <v>108665</v>
      </c>
      <c r="G18031" s="7">
        <v>-34.578325091000004</v>
      </c>
      <c r="H18031" s="7">
        <v>118.187335115</v>
      </c>
    </row>
    <row r="18032" spans="1:8">
      <c r="A18032" s="1" t="str">
        <f t="shared" si="281"/>
        <v>dwer60210960</v>
      </c>
      <c r="B18032" s="6">
        <v>60210960</v>
      </c>
      <c r="C18032" s="6" t="s">
        <v>14090</v>
      </c>
      <c r="D18032" s="6">
        <v>60210960</v>
      </c>
      <c r="E18032" s="6" t="s">
        <v>108666</v>
      </c>
      <c r="F18032" s="6" t="s">
        <v>108667</v>
      </c>
      <c r="G18032" s="7">
        <v>-34.570608798000002</v>
      </c>
      <c r="H18032" s="7">
        <v>118.19537954</v>
      </c>
    </row>
    <row r="18033" spans="1:8">
      <c r="A18033" s="1" t="str">
        <f t="shared" si="281"/>
        <v>dwer60210961</v>
      </c>
      <c r="B18033" s="6">
        <v>60210961</v>
      </c>
      <c r="C18033" s="6" t="s">
        <v>14091</v>
      </c>
      <c r="D18033" s="6">
        <v>60210961</v>
      </c>
      <c r="E18033" s="6" t="s">
        <v>108668</v>
      </c>
      <c r="F18033" s="6" t="s">
        <v>108669</v>
      </c>
      <c r="G18033" s="7">
        <v>-34.510967798000003</v>
      </c>
      <c r="H18033" s="7">
        <v>118.193539348</v>
      </c>
    </row>
    <row r="18034" spans="1:8">
      <c r="A18034" s="1" t="str">
        <f t="shared" si="281"/>
        <v>dwer60210962</v>
      </c>
      <c r="B18034" s="6">
        <v>60210962</v>
      </c>
      <c r="C18034" s="6" t="s">
        <v>14092</v>
      </c>
      <c r="D18034" s="6">
        <v>60210962</v>
      </c>
      <c r="E18034" s="6" t="s">
        <v>108670</v>
      </c>
      <c r="F18034" s="6" t="s">
        <v>108671</v>
      </c>
      <c r="G18034" s="7">
        <v>-34.519236296000003</v>
      </c>
      <c r="H18034" s="7">
        <v>118.19355848399999</v>
      </c>
    </row>
    <row r="18035" spans="1:8">
      <c r="A18035" s="1" t="str">
        <f t="shared" si="281"/>
        <v>dwer60210963</v>
      </c>
      <c r="B18035" s="6">
        <v>60210963</v>
      </c>
      <c r="C18035" s="6" t="s">
        <v>14093</v>
      </c>
      <c r="D18035" s="6">
        <v>60210963</v>
      </c>
      <c r="E18035" s="6" t="s">
        <v>108672</v>
      </c>
      <c r="F18035" s="6" t="s">
        <v>108673</v>
      </c>
      <c r="G18035" s="7">
        <v>-34.592874145000003</v>
      </c>
      <c r="H18035" s="7">
        <v>118.162604699</v>
      </c>
    </row>
    <row r="18036" spans="1:8">
      <c r="A18036" s="1" t="str">
        <f t="shared" si="281"/>
        <v>dwer60210964</v>
      </c>
      <c r="B18036" s="6">
        <v>60210964</v>
      </c>
      <c r="C18036" s="6" t="s">
        <v>14094</v>
      </c>
      <c r="D18036" s="6">
        <v>60210964</v>
      </c>
      <c r="E18036" s="6" t="s">
        <v>108672</v>
      </c>
      <c r="F18036" s="6" t="s">
        <v>108673</v>
      </c>
      <c r="G18036" s="7">
        <v>-34.592874145000003</v>
      </c>
      <c r="H18036" s="7">
        <v>118.162604699</v>
      </c>
    </row>
    <row r="18037" spans="1:8">
      <c r="A18037" s="1" t="str">
        <f t="shared" si="281"/>
        <v>dwer60210965</v>
      </c>
      <c r="B18037" s="6">
        <v>60210965</v>
      </c>
      <c r="C18037" s="6" t="s">
        <v>14095</v>
      </c>
      <c r="D18037" s="6">
        <v>60210965</v>
      </c>
      <c r="E18037" s="6" t="s">
        <v>108672</v>
      </c>
      <c r="F18037" s="6" t="s">
        <v>108673</v>
      </c>
      <c r="G18037" s="7">
        <v>-34.592874145000003</v>
      </c>
      <c r="H18037" s="7">
        <v>118.162604699</v>
      </c>
    </row>
    <row r="18038" spans="1:8">
      <c r="A18038" s="1" t="str">
        <f t="shared" si="281"/>
        <v>dwer60210966</v>
      </c>
      <c r="B18038" s="6">
        <v>60210966</v>
      </c>
      <c r="C18038" s="6" t="s">
        <v>14096</v>
      </c>
      <c r="D18038" s="6">
        <v>60210966</v>
      </c>
      <c r="E18038" s="6" t="s">
        <v>108674</v>
      </c>
      <c r="F18038" s="6" t="s">
        <v>108675</v>
      </c>
      <c r="G18038" s="7">
        <v>-34.592130671</v>
      </c>
      <c r="H18038" s="7">
        <v>118.12921329700001</v>
      </c>
    </row>
    <row r="18039" spans="1:8">
      <c r="A18039" s="1" t="str">
        <f t="shared" si="281"/>
        <v>dwer60210967</v>
      </c>
      <c r="B18039" s="6">
        <v>60210967</v>
      </c>
      <c r="C18039" s="6" t="s">
        <v>14097</v>
      </c>
      <c r="D18039" s="6">
        <v>60210967</v>
      </c>
      <c r="E18039" s="6" t="s">
        <v>108676</v>
      </c>
      <c r="F18039" s="6" t="s">
        <v>108677</v>
      </c>
      <c r="G18039" s="7">
        <v>-34.560967732999998</v>
      </c>
      <c r="H18039" s="7">
        <v>118.150485803</v>
      </c>
    </row>
    <row r="18040" spans="1:8">
      <c r="A18040" s="1" t="str">
        <f t="shared" si="281"/>
        <v>dwer60210968</v>
      </c>
      <c r="B18040" s="6">
        <v>60210968</v>
      </c>
      <c r="C18040" s="6" t="s">
        <v>14098</v>
      </c>
      <c r="D18040" s="6">
        <v>60210968</v>
      </c>
      <c r="E18040" s="6" t="s">
        <v>108676</v>
      </c>
      <c r="F18040" s="6" t="s">
        <v>108677</v>
      </c>
      <c r="G18040" s="7">
        <v>-34.560967732999998</v>
      </c>
      <c r="H18040" s="7">
        <v>118.150485803</v>
      </c>
    </row>
    <row r="18041" spans="1:8">
      <c r="A18041" s="1" t="str">
        <f t="shared" si="281"/>
        <v>dwer60210969</v>
      </c>
      <c r="B18041" s="6">
        <v>60210969</v>
      </c>
      <c r="C18041" s="6" t="s">
        <v>14099</v>
      </c>
      <c r="D18041" s="6">
        <v>60210969</v>
      </c>
      <c r="E18041" s="6" t="s">
        <v>108676</v>
      </c>
      <c r="F18041" s="6" t="s">
        <v>108677</v>
      </c>
      <c r="G18041" s="7">
        <v>-34.560967732999998</v>
      </c>
      <c r="H18041" s="7">
        <v>118.150485803</v>
      </c>
    </row>
    <row r="18042" spans="1:8">
      <c r="A18042" s="1" t="str">
        <f t="shared" si="281"/>
        <v>dwer60210970</v>
      </c>
      <c r="B18042" s="6">
        <v>60210970</v>
      </c>
      <c r="C18042" s="6" t="s">
        <v>14100</v>
      </c>
      <c r="D18042" s="6">
        <v>60210970</v>
      </c>
      <c r="E18042" s="6" t="s">
        <v>108676</v>
      </c>
      <c r="F18042" s="6" t="s">
        <v>108677</v>
      </c>
      <c r="G18042" s="7">
        <v>-34.560967732999998</v>
      </c>
      <c r="H18042" s="7">
        <v>118.150485803</v>
      </c>
    </row>
    <row r="18043" spans="1:8">
      <c r="A18043" s="1" t="str">
        <f t="shared" si="281"/>
        <v>dwer60210971</v>
      </c>
      <c r="B18043" s="6">
        <v>60210971</v>
      </c>
      <c r="C18043" s="6" t="s">
        <v>14101</v>
      </c>
      <c r="D18043" s="6">
        <v>60210971</v>
      </c>
      <c r="E18043" s="6" t="s">
        <v>108678</v>
      </c>
      <c r="F18043" s="6" t="s">
        <v>108679</v>
      </c>
      <c r="G18043" s="7">
        <v>-34.619368502</v>
      </c>
      <c r="H18043" s="7">
        <v>118.200626849</v>
      </c>
    </row>
    <row r="18044" spans="1:8">
      <c r="A18044" s="1" t="str">
        <f t="shared" si="281"/>
        <v>dwer60210972</v>
      </c>
      <c r="B18044" s="6">
        <v>60210972</v>
      </c>
      <c r="C18044" s="6" t="s">
        <v>14102</v>
      </c>
      <c r="D18044" s="6">
        <v>60210972</v>
      </c>
      <c r="E18044" s="6" t="s">
        <v>108680</v>
      </c>
      <c r="F18044" s="6" t="s">
        <v>108681</v>
      </c>
      <c r="G18044" s="7">
        <v>-34.616743606</v>
      </c>
      <c r="H18044" s="7">
        <v>118.217986236</v>
      </c>
    </row>
    <row r="18045" spans="1:8">
      <c r="A18045" s="1" t="str">
        <f t="shared" si="281"/>
        <v>dwer60210973</v>
      </c>
      <c r="B18045" s="6">
        <v>60210973</v>
      </c>
      <c r="C18045" s="6" t="s">
        <v>14103</v>
      </c>
      <c r="D18045" s="6">
        <v>60210973</v>
      </c>
      <c r="E18045" s="6" t="s">
        <v>108682</v>
      </c>
      <c r="F18045" s="6" t="s">
        <v>108683</v>
      </c>
      <c r="G18045" s="7">
        <v>-34.608751179999999</v>
      </c>
      <c r="H18045" s="7">
        <v>118.22908117599999</v>
      </c>
    </row>
    <row r="18046" spans="1:8">
      <c r="A18046" s="1" t="str">
        <f t="shared" si="281"/>
        <v>dwer60210974</v>
      </c>
      <c r="B18046" s="6">
        <v>60210974</v>
      </c>
      <c r="C18046" s="6" t="s">
        <v>14104</v>
      </c>
      <c r="D18046" s="6">
        <v>60210974</v>
      </c>
      <c r="E18046" s="6" t="s">
        <v>108684</v>
      </c>
      <c r="F18046" s="6" t="s">
        <v>108685</v>
      </c>
      <c r="G18046" s="7">
        <v>-34.586348366999999</v>
      </c>
      <c r="H18046" s="7">
        <v>118.229448777</v>
      </c>
    </row>
    <row r="18047" spans="1:8">
      <c r="A18047" s="1" t="str">
        <f t="shared" si="281"/>
        <v>dwer60210975</v>
      </c>
      <c r="B18047" s="6">
        <v>60210975</v>
      </c>
      <c r="C18047" s="6" t="s">
        <v>14105</v>
      </c>
      <c r="D18047" s="6">
        <v>60210975</v>
      </c>
      <c r="E18047" s="6" t="s">
        <v>108686</v>
      </c>
      <c r="F18047" s="6" t="s">
        <v>108687</v>
      </c>
      <c r="G18047" s="7">
        <v>-34.608341086000003</v>
      </c>
      <c r="H18047" s="7">
        <v>118.14520651300001</v>
      </c>
    </row>
    <row r="18048" spans="1:8">
      <c r="A18048" s="1" t="str">
        <f t="shared" si="281"/>
        <v>dwer60210976</v>
      </c>
      <c r="B18048" s="6">
        <v>60210976</v>
      </c>
      <c r="C18048" s="6" t="s">
        <v>12729</v>
      </c>
      <c r="D18048" s="6">
        <v>60210976</v>
      </c>
      <c r="E18048" s="6" t="s">
        <v>108688</v>
      </c>
      <c r="F18048" s="6" t="s">
        <v>108689</v>
      </c>
      <c r="G18048" s="7">
        <v>-34.573538788999997</v>
      </c>
      <c r="H18048" s="7">
        <v>118.14565541100001</v>
      </c>
    </row>
    <row r="18049" spans="1:8">
      <c r="A18049" s="1" t="str">
        <f t="shared" si="281"/>
        <v>dwer60210977</v>
      </c>
      <c r="B18049" s="6">
        <v>60210977</v>
      </c>
      <c r="C18049" s="6" t="s">
        <v>12290</v>
      </c>
      <c r="D18049" s="6">
        <v>60210977</v>
      </c>
      <c r="E18049" s="6" t="s">
        <v>108690</v>
      </c>
      <c r="F18049" s="6" t="s">
        <v>108691</v>
      </c>
      <c r="G18049" s="7">
        <v>-34.581769911999999</v>
      </c>
      <c r="H18049" s="7">
        <v>118.167693761</v>
      </c>
    </row>
    <row r="18050" spans="1:8">
      <c r="A18050" s="1" t="str">
        <f t="shared" si="281"/>
        <v>dwer60210978</v>
      </c>
      <c r="B18050" s="6">
        <v>60210978</v>
      </c>
      <c r="C18050" s="6" t="s">
        <v>12293</v>
      </c>
      <c r="D18050" s="6">
        <v>60210978</v>
      </c>
      <c r="E18050" s="6" t="s">
        <v>108692</v>
      </c>
      <c r="F18050" s="6" t="s">
        <v>108693</v>
      </c>
      <c r="G18050" s="7">
        <v>-34.612870074</v>
      </c>
      <c r="H18050" s="7">
        <v>118.175305798</v>
      </c>
    </row>
    <row r="18051" spans="1:8">
      <c r="A18051" s="1" t="str">
        <f t="shared" ref="A18051:A18114" si="282">_xlfn.CONCAT("dwer",B18051)</f>
        <v>dwer60210979</v>
      </c>
      <c r="B18051" s="6">
        <v>60210979</v>
      </c>
      <c r="C18051" s="6" t="s">
        <v>12661</v>
      </c>
      <c r="D18051" s="6">
        <v>60210979</v>
      </c>
      <c r="E18051" s="6" t="s">
        <v>108694</v>
      </c>
      <c r="F18051" s="6" t="s">
        <v>108695</v>
      </c>
      <c r="G18051" s="7">
        <v>-34.584213079999998</v>
      </c>
      <c r="H18051" s="7">
        <v>118.179939437</v>
      </c>
    </row>
    <row r="18052" spans="1:8">
      <c r="A18052" s="1" t="str">
        <f t="shared" si="282"/>
        <v>dwer60210980</v>
      </c>
      <c r="B18052" s="6">
        <v>60210980</v>
      </c>
      <c r="C18052" s="6" t="s">
        <v>12317</v>
      </c>
      <c r="D18052" s="6">
        <v>60210980</v>
      </c>
      <c r="E18052" s="6" t="s">
        <v>108696</v>
      </c>
      <c r="F18052" s="6" t="s">
        <v>108697</v>
      </c>
      <c r="G18052" s="7">
        <v>-34.608884344000003</v>
      </c>
      <c r="H18052" s="7">
        <v>118.190191238</v>
      </c>
    </row>
    <row r="18053" spans="1:8">
      <c r="A18053" s="1" t="str">
        <f t="shared" si="282"/>
        <v>dwer60210981</v>
      </c>
      <c r="B18053" s="6">
        <v>60210981</v>
      </c>
      <c r="C18053" s="6" t="s">
        <v>12295</v>
      </c>
      <c r="D18053" s="6">
        <v>60210981</v>
      </c>
      <c r="E18053" s="6" t="s">
        <v>108698</v>
      </c>
      <c r="F18053" s="6" t="s">
        <v>108699</v>
      </c>
      <c r="G18053" s="7">
        <v>-34.614285410000001</v>
      </c>
      <c r="H18053" s="7">
        <v>118.178150663</v>
      </c>
    </row>
    <row r="18054" spans="1:8">
      <c r="A18054" s="1" t="str">
        <f t="shared" si="282"/>
        <v>dwer60210982</v>
      </c>
      <c r="B18054" s="6">
        <v>60210982</v>
      </c>
      <c r="C18054" s="6" t="s">
        <v>12734</v>
      </c>
      <c r="D18054" s="6">
        <v>60210982</v>
      </c>
      <c r="E18054" s="6" t="s">
        <v>108700</v>
      </c>
      <c r="F18054" s="6" t="s">
        <v>108701</v>
      </c>
      <c r="G18054" s="7">
        <v>-34.590925011000003</v>
      </c>
      <c r="H18054" s="7">
        <v>118.243211582</v>
      </c>
    </row>
    <row r="18055" spans="1:8">
      <c r="A18055" s="1" t="str">
        <f t="shared" si="282"/>
        <v>dwer60210983</v>
      </c>
      <c r="B18055" s="6">
        <v>60210983</v>
      </c>
      <c r="C18055" s="6" t="s">
        <v>12081</v>
      </c>
      <c r="D18055" s="6">
        <v>60210983</v>
      </c>
      <c r="E18055" s="6" t="s">
        <v>108702</v>
      </c>
      <c r="F18055" s="6" t="s">
        <v>108703</v>
      </c>
      <c r="G18055" s="7">
        <v>-34.617406852000002</v>
      </c>
      <c r="H18055" s="7">
        <v>118.109761451</v>
      </c>
    </row>
    <row r="18056" spans="1:8">
      <c r="A18056" s="1" t="str">
        <f t="shared" si="282"/>
        <v>dwer60210984</v>
      </c>
      <c r="B18056" s="6">
        <v>60210984</v>
      </c>
      <c r="C18056" s="6" t="s">
        <v>12081</v>
      </c>
      <c r="D18056" s="6">
        <v>60210984</v>
      </c>
      <c r="E18056" s="6" t="s">
        <v>108704</v>
      </c>
      <c r="F18056" s="6" t="s">
        <v>108705</v>
      </c>
      <c r="G18056" s="7">
        <v>-34.607508688999999</v>
      </c>
      <c r="H18056" s="7">
        <v>118.08337834</v>
      </c>
    </row>
    <row r="18057" spans="1:8">
      <c r="A18057" s="1" t="str">
        <f t="shared" si="282"/>
        <v>dwer60210985</v>
      </c>
      <c r="B18057" s="6">
        <v>60210985</v>
      </c>
      <c r="C18057" s="6" t="s">
        <v>14106</v>
      </c>
      <c r="D18057" s="6">
        <v>60210985</v>
      </c>
      <c r="E18057" s="6" t="s">
        <v>108706</v>
      </c>
      <c r="F18057" s="6" t="s">
        <v>108707</v>
      </c>
      <c r="G18057" s="7">
        <v>-34.608960504000002</v>
      </c>
      <c r="H18057" s="7">
        <v>118.08743257899999</v>
      </c>
    </row>
    <row r="18058" spans="1:8">
      <c r="A18058" s="1" t="str">
        <f t="shared" si="282"/>
        <v>dwer60210986</v>
      </c>
      <c r="B18058" s="6">
        <v>60210986</v>
      </c>
      <c r="C18058" s="6" t="s">
        <v>12374</v>
      </c>
      <c r="D18058" s="6">
        <v>60210986</v>
      </c>
      <c r="E18058" s="6" t="s">
        <v>108708</v>
      </c>
      <c r="F18058" s="6" t="s">
        <v>108709</v>
      </c>
      <c r="G18058" s="7">
        <v>-34.503832074999998</v>
      </c>
      <c r="H18058" s="7">
        <v>118.06195032799999</v>
      </c>
    </row>
    <row r="18059" spans="1:8">
      <c r="A18059" s="1" t="str">
        <f t="shared" si="282"/>
        <v>dwer60210987</v>
      </c>
      <c r="B18059" s="6">
        <v>60210987</v>
      </c>
      <c r="C18059" s="6" t="s">
        <v>12386</v>
      </c>
      <c r="D18059" s="6">
        <v>60210987</v>
      </c>
      <c r="E18059" s="6" t="s">
        <v>108710</v>
      </c>
      <c r="F18059" s="6" t="s">
        <v>108711</v>
      </c>
      <c r="G18059" s="7">
        <v>-34.530928914999997</v>
      </c>
      <c r="H18059" s="7">
        <v>118.04115527499999</v>
      </c>
    </row>
    <row r="18060" spans="1:8">
      <c r="A18060" s="1" t="str">
        <f t="shared" si="282"/>
        <v>dwer60210988</v>
      </c>
      <c r="B18060" s="6">
        <v>60210988</v>
      </c>
      <c r="C18060" s="6" t="s">
        <v>12081</v>
      </c>
      <c r="D18060" s="6">
        <v>60210988</v>
      </c>
      <c r="E18060" s="6" t="s">
        <v>108712</v>
      </c>
      <c r="F18060" s="6" t="s">
        <v>108713</v>
      </c>
      <c r="G18060" s="7">
        <v>-34.623152677999997</v>
      </c>
      <c r="H18060" s="7">
        <v>118.01434538300001</v>
      </c>
    </row>
    <row r="18061" spans="1:8">
      <c r="A18061" s="1" t="str">
        <f t="shared" si="282"/>
        <v>dwer60210989</v>
      </c>
      <c r="B18061" s="6">
        <v>60210989</v>
      </c>
      <c r="C18061" s="6" t="s">
        <v>14107</v>
      </c>
      <c r="D18061" s="6">
        <v>60210989</v>
      </c>
      <c r="E18061" s="6" t="s">
        <v>108714</v>
      </c>
      <c r="F18061" s="6" t="s">
        <v>108715</v>
      </c>
      <c r="G18061" s="7">
        <v>-34.585467948000002</v>
      </c>
      <c r="H18061" s="7">
        <v>118.076431431</v>
      </c>
    </row>
    <row r="18062" spans="1:8">
      <c r="A18062" s="1" t="str">
        <f t="shared" si="282"/>
        <v>dwer60210990</v>
      </c>
      <c r="B18062" s="6">
        <v>60210990</v>
      </c>
      <c r="C18062" s="6" t="s">
        <v>14108</v>
      </c>
      <c r="D18062" s="6">
        <v>60210990</v>
      </c>
      <c r="E18062" s="6" t="s">
        <v>108716</v>
      </c>
      <c r="F18062" s="6" t="s">
        <v>108717</v>
      </c>
      <c r="G18062" s="7">
        <v>-34.585853186999998</v>
      </c>
      <c r="H18062" s="7">
        <v>118.05927193300001</v>
      </c>
    </row>
    <row r="18063" spans="1:8">
      <c r="A18063" s="1" t="str">
        <f t="shared" si="282"/>
        <v>dwer60210991</v>
      </c>
      <c r="B18063" s="6">
        <v>60210991</v>
      </c>
      <c r="C18063" s="6" t="s">
        <v>14109</v>
      </c>
      <c r="D18063" s="6">
        <v>60210991</v>
      </c>
      <c r="E18063" s="6" t="s">
        <v>108718</v>
      </c>
      <c r="F18063" s="6" t="s">
        <v>108719</v>
      </c>
      <c r="G18063" s="7">
        <v>-34.592242345999999</v>
      </c>
      <c r="H18063" s="7">
        <v>118.05142633200001</v>
      </c>
    </row>
    <row r="18064" spans="1:8">
      <c r="A18064" s="1" t="str">
        <f t="shared" si="282"/>
        <v>dwer60210992</v>
      </c>
      <c r="B18064" s="6">
        <v>60210992</v>
      </c>
      <c r="C18064" s="6" t="s">
        <v>14110</v>
      </c>
      <c r="D18064" s="6">
        <v>60210992</v>
      </c>
      <c r="E18064" s="6" t="s">
        <v>108720</v>
      </c>
      <c r="F18064" s="6" t="s">
        <v>108721</v>
      </c>
      <c r="G18064" s="7">
        <v>-34.589493994999998</v>
      </c>
      <c r="H18064" s="7">
        <v>118.063691117</v>
      </c>
    </row>
    <row r="18065" spans="1:8">
      <c r="A18065" s="1" t="str">
        <f t="shared" si="282"/>
        <v>dwer60210993</v>
      </c>
      <c r="B18065" s="6">
        <v>60210993</v>
      </c>
      <c r="C18065" s="6" t="s">
        <v>14111</v>
      </c>
      <c r="D18065" s="6">
        <v>60210993</v>
      </c>
      <c r="E18065" s="6" t="s">
        <v>108722</v>
      </c>
      <c r="F18065" s="6" t="s">
        <v>108723</v>
      </c>
      <c r="G18065" s="7">
        <v>-34.592777058999999</v>
      </c>
      <c r="H18065" s="7">
        <v>118.063602391</v>
      </c>
    </row>
    <row r="18066" spans="1:8">
      <c r="A18066" s="1" t="str">
        <f t="shared" si="282"/>
        <v>dwer60210994</v>
      </c>
      <c r="B18066" s="6">
        <v>60210994</v>
      </c>
      <c r="C18066" s="6" t="s">
        <v>14112</v>
      </c>
      <c r="D18066" s="6">
        <v>60210994</v>
      </c>
      <c r="E18066" s="6" t="s">
        <v>108724</v>
      </c>
      <c r="F18066" s="6" t="s">
        <v>108725</v>
      </c>
      <c r="G18066" s="7">
        <v>-34.590985347999997</v>
      </c>
      <c r="H18066" s="7">
        <v>118.072521794</v>
      </c>
    </row>
    <row r="18067" spans="1:8">
      <c r="A18067" s="1" t="str">
        <f t="shared" si="282"/>
        <v>dwer60210995</v>
      </c>
      <c r="B18067" s="6">
        <v>60210995</v>
      </c>
      <c r="C18067" s="6" t="s">
        <v>14113</v>
      </c>
      <c r="D18067" s="6">
        <v>60210995</v>
      </c>
      <c r="E18067" s="6" t="s">
        <v>108724</v>
      </c>
      <c r="F18067" s="6" t="s">
        <v>108725</v>
      </c>
      <c r="G18067" s="7">
        <v>-34.590985347999997</v>
      </c>
      <c r="H18067" s="7">
        <v>118.072521794</v>
      </c>
    </row>
    <row r="18068" spans="1:8">
      <c r="A18068" s="1" t="str">
        <f t="shared" si="282"/>
        <v>dwer60210996</v>
      </c>
      <c r="B18068" s="6">
        <v>60210996</v>
      </c>
      <c r="C18068" s="6" t="s">
        <v>14114</v>
      </c>
      <c r="D18068" s="6">
        <v>60210996</v>
      </c>
      <c r="E18068" s="6" t="s">
        <v>108724</v>
      </c>
      <c r="F18068" s="6" t="s">
        <v>108725</v>
      </c>
      <c r="G18068" s="7">
        <v>-34.590985347999997</v>
      </c>
      <c r="H18068" s="7">
        <v>118.072521794</v>
      </c>
    </row>
    <row r="18069" spans="1:8">
      <c r="A18069" s="1" t="str">
        <f t="shared" si="282"/>
        <v>dwer60210997</v>
      </c>
      <c r="B18069" s="6">
        <v>60210997</v>
      </c>
      <c r="C18069" s="6" t="s">
        <v>14115</v>
      </c>
      <c r="D18069" s="6">
        <v>60210997</v>
      </c>
      <c r="E18069" s="6" t="s">
        <v>108726</v>
      </c>
      <c r="F18069" s="6" t="s">
        <v>108727</v>
      </c>
      <c r="G18069" s="7">
        <v>-34.558045913999997</v>
      </c>
      <c r="H18069" s="7">
        <v>118.113605191</v>
      </c>
    </row>
    <row r="18070" spans="1:8">
      <c r="A18070" s="1" t="str">
        <f t="shared" si="282"/>
        <v>dwer60210998</v>
      </c>
      <c r="B18070" s="6">
        <v>60210998</v>
      </c>
      <c r="C18070" s="6" t="s">
        <v>14116</v>
      </c>
      <c r="D18070" s="6">
        <v>60210998</v>
      </c>
      <c r="E18070" s="6" t="s">
        <v>108728</v>
      </c>
      <c r="F18070" s="6" t="s">
        <v>108729</v>
      </c>
      <c r="G18070" s="7">
        <v>-34.550094588999997</v>
      </c>
      <c r="H18070" s="7">
        <v>118.062754891</v>
      </c>
    </row>
    <row r="18071" spans="1:8">
      <c r="A18071" s="1" t="str">
        <f t="shared" si="282"/>
        <v>dwer60210999</v>
      </c>
      <c r="B18071" s="6">
        <v>60210999</v>
      </c>
      <c r="C18071" s="6" t="s">
        <v>14117</v>
      </c>
      <c r="D18071" s="6">
        <v>60210999</v>
      </c>
      <c r="E18071" s="6" t="s">
        <v>108730</v>
      </c>
      <c r="F18071" s="6" t="s">
        <v>108731</v>
      </c>
      <c r="G18071" s="7">
        <v>-34.549075076000001</v>
      </c>
      <c r="H18071" s="7">
        <v>118.07620158899999</v>
      </c>
    </row>
    <row r="18072" spans="1:8">
      <c r="A18072" s="1" t="str">
        <f t="shared" si="282"/>
        <v>dwer60211000</v>
      </c>
      <c r="B18072" s="6">
        <v>60211000</v>
      </c>
      <c r="C18072" s="6" t="s">
        <v>14118</v>
      </c>
      <c r="D18072" s="6">
        <v>60211000</v>
      </c>
      <c r="E18072" s="6" t="s">
        <v>108732</v>
      </c>
      <c r="F18072" s="6" t="s">
        <v>108733</v>
      </c>
      <c r="G18072" s="7">
        <v>-34.530718843999999</v>
      </c>
      <c r="H18072" s="7">
        <v>118.088005978</v>
      </c>
    </row>
    <row r="18073" spans="1:8">
      <c r="A18073" s="1" t="str">
        <f t="shared" si="282"/>
        <v>dwer60211001</v>
      </c>
      <c r="B18073" s="6">
        <v>60211001</v>
      </c>
      <c r="C18073" s="6" t="s">
        <v>14119</v>
      </c>
      <c r="D18073" s="6">
        <v>60211001</v>
      </c>
      <c r="E18073" s="6" t="s">
        <v>108734</v>
      </c>
      <c r="F18073" s="6" t="s">
        <v>108735</v>
      </c>
      <c r="G18073" s="7">
        <v>-34.564551113</v>
      </c>
      <c r="H18073" s="7">
        <v>118.09213991999999</v>
      </c>
    </row>
    <row r="18074" spans="1:8">
      <c r="A18074" s="1" t="str">
        <f t="shared" si="282"/>
        <v>dwer60211002</v>
      </c>
      <c r="B18074" s="6">
        <v>60211002</v>
      </c>
      <c r="C18074" s="6" t="s">
        <v>14120</v>
      </c>
      <c r="D18074" s="6">
        <v>60211002</v>
      </c>
      <c r="E18074" s="6" t="s">
        <v>108736</v>
      </c>
      <c r="F18074" s="6" t="s">
        <v>108737</v>
      </c>
      <c r="G18074" s="7">
        <v>-34.604434079999997</v>
      </c>
      <c r="H18074" s="7">
        <v>118.122107724</v>
      </c>
    </row>
    <row r="18075" spans="1:8">
      <c r="A18075" s="1" t="str">
        <f t="shared" si="282"/>
        <v>dwer60211003</v>
      </c>
      <c r="B18075" s="6">
        <v>60211003</v>
      </c>
      <c r="C18075" s="6" t="s">
        <v>14121</v>
      </c>
      <c r="D18075" s="6">
        <v>60211003</v>
      </c>
      <c r="E18075" s="6" t="s">
        <v>108738</v>
      </c>
      <c r="F18075" s="6" t="s">
        <v>108739</v>
      </c>
      <c r="G18075" s="7">
        <v>-34.608276343999997</v>
      </c>
      <c r="H18075" s="7">
        <v>118.119139327</v>
      </c>
    </row>
    <row r="18076" spans="1:8">
      <c r="A18076" s="1" t="str">
        <f t="shared" si="282"/>
        <v>dwer60211004</v>
      </c>
      <c r="B18076" s="6">
        <v>60211004</v>
      </c>
      <c r="C18076" s="6" t="s">
        <v>14122</v>
      </c>
      <c r="D18076" s="6">
        <v>60211004</v>
      </c>
      <c r="E18076" s="6" t="s">
        <v>108740</v>
      </c>
      <c r="F18076" s="6" t="s">
        <v>108741</v>
      </c>
      <c r="G18076" s="7">
        <v>-34.555306555999998</v>
      </c>
      <c r="H18076" s="7">
        <v>118.010744127</v>
      </c>
    </row>
    <row r="18077" spans="1:8">
      <c r="A18077" s="1" t="str">
        <f t="shared" si="282"/>
        <v>dwer60211005</v>
      </c>
      <c r="B18077" s="6">
        <v>60211005</v>
      </c>
      <c r="C18077" s="6" t="s">
        <v>14123</v>
      </c>
      <c r="D18077" s="6">
        <v>60211005</v>
      </c>
      <c r="E18077" s="6" t="s">
        <v>108742</v>
      </c>
      <c r="F18077" s="6" t="s">
        <v>108743</v>
      </c>
      <c r="G18077" s="7">
        <v>-34.579267369</v>
      </c>
      <c r="H18077" s="7">
        <v>118.113100957</v>
      </c>
    </row>
    <row r="18078" spans="1:8">
      <c r="A18078" s="1" t="str">
        <f t="shared" si="282"/>
        <v>dwer60211006</v>
      </c>
      <c r="B18078" s="6">
        <v>60211006</v>
      </c>
      <c r="C18078" s="6" t="s">
        <v>14124</v>
      </c>
      <c r="D18078" s="6">
        <v>60211006</v>
      </c>
      <c r="E18078" s="6" t="s">
        <v>108744</v>
      </c>
      <c r="F18078" s="6" t="s">
        <v>108745</v>
      </c>
      <c r="G18078" s="7">
        <v>-34.579006776</v>
      </c>
      <c r="H18078" s="7">
        <v>118.07283470900001</v>
      </c>
    </row>
    <row r="18079" spans="1:8">
      <c r="A18079" s="1" t="str">
        <f t="shared" si="282"/>
        <v>dwer60211007</v>
      </c>
      <c r="B18079" s="6">
        <v>60211007</v>
      </c>
      <c r="C18079" s="6" t="s">
        <v>14125</v>
      </c>
      <c r="D18079" s="6">
        <v>60211007</v>
      </c>
      <c r="E18079" s="6" t="s">
        <v>108746</v>
      </c>
      <c r="F18079" s="6" t="s">
        <v>108747</v>
      </c>
      <c r="G18079" s="7">
        <v>-34.527863660999998</v>
      </c>
      <c r="H18079" s="7">
        <v>118.091673329</v>
      </c>
    </row>
    <row r="18080" spans="1:8">
      <c r="A18080" s="1" t="str">
        <f t="shared" si="282"/>
        <v>dwer60211008</v>
      </c>
      <c r="B18080" s="6">
        <v>60211008</v>
      </c>
      <c r="C18080" s="6" t="s">
        <v>14126</v>
      </c>
      <c r="D18080" s="6">
        <v>60211008</v>
      </c>
      <c r="E18080" s="6" t="s">
        <v>108748</v>
      </c>
      <c r="F18080" s="6" t="s">
        <v>108749</v>
      </c>
      <c r="G18080" s="7">
        <v>-34.562865743000003</v>
      </c>
      <c r="H18080" s="7">
        <v>118.12494037899999</v>
      </c>
    </row>
    <row r="18081" spans="1:8">
      <c r="A18081" s="1" t="str">
        <f t="shared" si="282"/>
        <v>dwer60211009</v>
      </c>
      <c r="B18081" s="6">
        <v>60211009</v>
      </c>
      <c r="C18081" s="6" t="s">
        <v>14127</v>
      </c>
      <c r="D18081" s="6">
        <v>60211009</v>
      </c>
      <c r="E18081" s="6" t="s">
        <v>108750</v>
      </c>
      <c r="F18081" s="6" t="s">
        <v>108751</v>
      </c>
      <c r="G18081" s="7">
        <v>-34.562874860000001</v>
      </c>
      <c r="H18081" s="7">
        <v>118.12492960199999</v>
      </c>
    </row>
    <row r="18082" spans="1:8">
      <c r="A18082" s="1" t="str">
        <f t="shared" si="282"/>
        <v>dwer60211010</v>
      </c>
      <c r="B18082" s="6">
        <v>60211010</v>
      </c>
      <c r="C18082" s="6" t="s">
        <v>4399</v>
      </c>
      <c r="D18082" s="6">
        <v>60211010</v>
      </c>
      <c r="E18082" s="6" t="s">
        <v>108752</v>
      </c>
      <c r="F18082" s="6" t="s">
        <v>108753</v>
      </c>
      <c r="G18082" s="7">
        <v>-34.503125353999998</v>
      </c>
      <c r="H18082" s="7">
        <v>118.05921826700001</v>
      </c>
    </row>
    <row r="18083" spans="1:8">
      <c r="A18083" s="1" t="str">
        <f t="shared" si="282"/>
        <v>dwer60211011</v>
      </c>
      <c r="B18083" s="6">
        <v>60211011</v>
      </c>
      <c r="C18083" s="6" t="s">
        <v>4400</v>
      </c>
      <c r="D18083" s="6">
        <v>60211011</v>
      </c>
      <c r="E18083" s="6" t="s">
        <v>108754</v>
      </c>
      <c r="F18083" s="6" t="s">
        <v>108755</v>
      </c>
      <c r="G18083" s="7">
        <v>-34.533323436000003</v>
      </c>
      <c r="H18083" s="7">
        <v>118.023511132</v>
      </c>
    </row>
    <row r="18084" spans="1:8">
      <c r="A18084" s="1" t="str">
        <f t="shared" si="282"/>
        <v>dwer60211012</v>
      </c>
      <c r="B18084" s="6">
        <v>60211012</v>
      </c>
      <c r="C18084" s="6" t="s">
        <v>4402</v>
      </c>
      <c r="D18084" s="6">
        <v>60211012</v>
      </c>
      <c r="E18084" s="6" t="s">
        <v>108756</v>
      </c>
      <c r="F18084" s="6" t="s">
        <v>108757</v>
      </c>
      <c r="G18084" s="7">
        <v>-34.545504239000003</v>
      </c>
      <c r="H18084" s="7">
        <v>118.01402606000001</v>
      </c>
    </row>
    <row r="18085" spans="1:8">
      <c r="A18085" s="1" t="str">
        <f t="shared" si="282"/>
        <v>dwer60211013</v>
      </c>
      <c r="B18085" s="6">
        <v>60211013</v>
      </c>
      <c r="C18085" s="6" t="s">
        <v>14128</v>
      </c>
      <c r="D18085" s="6">
        <v>60211013</v>
      </c>
      <c r="E18085" s="6" t="s">
        <v>108758</v>
      </c>
      <c r="F18085" s="6" t="s">
        <v>108759</v>
      </c>
      <c r="G18085" s="7">
        <v>-34.515180680999997</v>
      </c>
      <c r="H18085" s="7">
        <v>118.02017391299999</v>
      </c>
    </row>
    <row r="18086" spans="1:8">
      <c r="A18086" s="1" t="str">
        <f t="shared" si="282"/>
        <v>dwer60211014</v>
      </c>
      <c r="B18086" s="6">
        <v>60211014</v>
      </c>
      <c r="C18086" s="6" t="s">
        <v>12284</v>
      </c>
      <c r="D18086" s="6">
        <v>60211014</v>
      </c>
      <c r="E18086" s="6" t="s">
        <v>108760</v>
      </c>
      <c r="F18086" s="6" t="s">
        <v>108761</v>
      </c>
      <c r="G18086" s="7">
        <v>-34.597014506999997</v>
      </c>
      <c r="H18086" s="7">
        <v>118.09318721</v>
      </c>
    </row>
    <row r="18087" spans="1:8">
      <c r="A18087" s="1" t="str">
        <f t="shared" si="282"/>
        <v>dwer60211015</v>
      </c>
      <c r="B18087" s="6">
        <v>60211015</v>
      </c>
      <c r="C18087" s="6" t="s">
        <v>12286</v>
      </c>
      <c r="D18087" s="6">
        <v>60211015</v>
      </c>
      <c r="E18087" s="6" t="s">
        <v>108762</v>
      </c>
      <c r="F18087" s="6" t="s">
        <v>108763</v>
      </c>
      <c r="G18087" s="7">
        <v>-34.571651439</v>
      </c>
      <c r="H18087" s="7">
        <v>118.10466985799999</v>
      </c>
    </row>
    <row r="18088" spans="1:8">
      <c r="A18088" s="1" t="str">
        <f t="shared" si="282"/>
        <v>dwer60211016</v>
      </c>
      <c r="B18088" s="6">
        <v>60211016</v>
      </c>
      <c r="C18088" s="6" t="s">
        <v>6967</v>
      </c>
      <c r="D18088" s="6">
        <v>60211016</v>
      </c>
      <c r="E18088" s="6" t="s">
        <v>108764</v>
      </c>
      <c r="F18088" s="6" t="s">
        <v>108765</v>
      </c>
      <c r="G18088" s="7">
        <v>-34.605371189000003</v>
      </c>
      <c r="H18088" s="7">
        <v>118.081387537</v>
      </c>
    </row>
    <row r="18089" spans="1:8">
      <c r="A18089" s="1" t="str">
        <f t="shared" si="282"/>
        <v>dwer60211017</v>
      </c>
      <c r="B18089" s="6">
        <v>60211017</v>
      </c>
      <c r="C18089" s="6" t="s">
        <v>14129</v>
      </c>
      <c r="D18089" s="6">
        <v>60211017</v>
      </c>
      <c r="E18089" s="6" t="s">
        <v>108766</v>
      </c>
      <c r="F18089" s="6" t="s">
        <v>108767</v>
      </c>
      <c r="G18089" s="7">
        <v>-34.617434994</v>
      </c>
      <c r="H18089" s="7">
        <v>118.10964183999999</v>
      </c>
    </row>
    <row r="18090" spans="1:8">
      <c r="A18090" s="1" t="str">
        <f t="shared" si="282"/>
        <v>dwer60211018</v>
      </c>
      <c r="B18090" s="6">
        <v>60211018</v>
      </c>
      <c r="C18090" s="6" t="s">
        <v>14130</v>
      </c>
      <c r="D18090" s="6">
        <v>60211018</v>
      </c>
      <c r="E18090" s="6" t="s">
        <v>108768</v>
      </c>
      <c r="F18090" s="6" t="s">
        <v>108769</v>
      </c>
      <c r="G18090" s="7">
        <v>-34.555209720999997</v>
      </c>
      <c r="H18090" s="7">
        <v>118.082024365</v>
      </c>
    </row>
    <row r="18091" spans="1:8">
      <c r="A18091" s="1" t="str">
        <f t="shared" si="282"/>
        <v>dwer60211019</v>
      </c>
      <c r="B18091" s="6">
        <v>60211019</v>
      </c>
      <c r="C18091" s="6" t="s">
        <v>14131</v>
      </c>
      <c r="D18091" s="6">
        <v>60211019</v>
      </c>
      <c r="E18091" s="6" t="s">
        <v>108770</v>
      </c>
      <c r="F18091" s="6" t="s">
        <v>108771</v>
      </c>
      <c r="G18091" s="7">
        <v>-34.547522741000002</v>
      </c>
      <c r="H18091" s="7">
        <v>118.01745069499999</v>
      </c>
    </row>
    <row r="18092" spans="1:8">
      <c r="A18092" s="1" t="str">
        <f t="shared" si="282"/>
        <v>dwer60211020</v>
      </c>
      <c r="B18092" s="6">
        <v>60211020</v>
      </c>
      <c r="C18092" s="6" t="s">
        <v>14132</v>
      </c>
      <c r="D18092" s="6">
        <v>60211020</v>
      </c>
      <c r="E18092" s="6" t="s">
        <v>108772</v>
      </c>
      <c r="F18092" s="6" t="s">
        <v>108773</v>
      </c>
      <c r="G18092" s="7">
        <v>-34.547803260000002</v>
      </c>
      <c r="H18092" s="7">
        <v>118.082364602</v>
      </c>
    </row>
    <row r="18093" spans="1:8">
      <c r="A18093" s="1" t="str">
        <f t="shared" si="282"/>
        <v>dwer60211021</v>
      </c>
      <c r="B18093" s="6">
        <v>60211021</v>
      </c>
      <c r="C18093" s="6" t="s">
        <v>14133</v>
      </c>
      <c r="D18093" s="6">
        <v>60211021</v>
      </c>
      <c r="E18093" s="6" t="s">
        <v>108774</v>
      </c>
      <c r="F18093" s="6" t="s">
        <v>108775</v>
      </c>
      <c r="G18093" s="7">
        <v>-34.574079263999998</v>
      </c>
      <c r="H18093" s="7">
        <v>118.113578812</v>
      </c>
    </row>
    <row r="18094" spans="1:8">
      <c r="A18094" s="1" t="str">
        <f t="shared" si="282"/>
        <v>dwer60211022</v>
      </c>
      <c r="B18094" s="6">
        <v>60211022</v>
      </c>
      <c r="C18094" s="6" t="s">
        <v>14134</v>
      </c>
      <c r="D18094" s="6">
        <v>60211022</v>
      </c>
      <c r="E18094" s="6" t="s">
        <v>108776</v>
      </c>
      <c r="F18094" s="6" t="s">
        <v>108777</v>
      </c>
      <c r="G18094" s="7">
        <v>-34.610100473000003</v>
      </c>
      <c r="H18094" s="7">
        <v>118.068633371</v>
      </c>
    </row>
    <row r="18095" spans="1:8">
      <c r="A18095" s="1" t="str">
        <f t="shared" si="282"/>
        <v>dwer60211023</v>
      </c>
      <c r="B18095" s="6">
        <v>60211023</v>
      </c>
      <c r="C18095" s="6" t="s">
        <v>14135</v>
      </c>
      <c r="D18095" s="6">
        <v>60211023</v>
      </c>
      <c r="E18095" s="6" t="s">
        <v>108778</v>
      </c>
      <c r="F18095" s="6" t="s">
        <v>108779</v>
      </c>
      <c r="G18095" s="7">
        <v>-34.594190482000002</v>
      </c>
      <c r="H18095" s="7">
        <v>118.01728729</v>
      </c>
    </row>
    <row r="18096" spans="1:8">
      <c r="A18096" s="1" t="str">
        <f t="shared" si="282"/>
        <v>dwer60211024</v>
      </c>
      <c r="B18096" s="6">
        <v>60211024</v>
      </c>
      <c r="C18096" s="6" t="s">
        <v>14136</v>
      </c>
      <c r="D18096" s="6">
        <v>60211024</v>
      </c>
      <c r="E18096" s="6" t="s">
        <v>108780</v>
      </c>
      <c r="F18096" s="6" t="s">
        <v>108781</v>
      </c>
      <c r="G18096" s="7">
        <v>-34.518730367000003</v>
      </c>
      <c r="H18096" s="7">
        <v>118.032375407</v>
      </c>
    </row>
    <row r="18097" spans="1:8">
      <c r="A18097" s="1" t="str">
        <f t="shared" si="282"/>
        <v>dwer60211025</v>
      </c>
      <c r="B18097" s="6">
        <v>60211025</v>
      </c>
      <c r="C18097" s="6" t="s">
        <v>14137</v>
      </c>
      <c r="D18097" s="6">
        <v>60211025</v>
      </c>
      <c r="E18097" s="6" t="s">
        <v>108782</v>
      </c>
      <c r="F18097" s="6" t="s">
        <v>108783</v>
      </c>
      <c r="G18097" s="7">
        <v>-34.747456878999998</v>
      </c>
      <c r="H18097" s="7">
        <v>118.205405818</v>
      </c>
    </row>
    <row r="18098" spans="1:8">
      <c r="A18098" s="1" t="str">
        <f t="shared" si="282"/>
        <v>dwer60211026</v>
      </c>
      <c r="B18098" s="6">
        <v>60211026</v>
      </c>
      <c r="C18098" s="6" t="s">
        <v>12081</v>
      </c>
      <c r="D18098" s="6">
        <v>60211026</v>
      </c>
      <c r="E18098" s="6" t="s">
        <v>108784</v>
      </c>
      <c r="F18098" s="6" t="s">
        <v>108785</v>
      </c>
      <c r="G18098" s="7">
        <v>-34.635469731999997</v>
      </c>
      <c r="H18098" s="7">
        <v>118.158114235</v>
      </c>
    </row>
    <row r="18099" spans="1:8">
      <c r="A18099" s="1" t="str">
        <f t="shared" si="282"/>
        <v>dwer60211027</v>
      </c>
      <c r="B18099" s="6">
        <v>60211027</v>
      </c>
      <c r="C18099" s="6" t="s">
        <v>12081</v>
      </c>
      <c r="D18099" s="6">
        <v>60211027</v>
      </c>
      <c r="E18099" s="6" t="s">
        <v>108786</v>
      </c>
      <c r="F18099" s="6" t="s">
        <v>108787</v>
      </c>
      <c r="G18099" s="7">
        <v>-34.655621379999999</v>
      </c>
      <c r="H18099" s="7">
        <v>118.17904076799999</v>
      </c>
    </row>
    <row r="18100" spans="1:8">
      <c r="A18100" s="1" t="str">
        <f t="shared" si="282"/>
        <v>dwer60211028</v>
      </c>
      <c r="B18100" s="6">
        <v>60211028</v>
      </c>
      <c r="C18100" s="6" t="s">
        <v>12081</v>
      </c>
      <c r="D18100" s="6">
        <v>60211028</v>
      </c>
      <c r="E18100" s="6" t="s">
        <v>108788</v>
      </c>
      <c r="F18100" s="6" t="s">
        <v>108789</v>
      </c>
      <c r="G18100" s="7">
        <v>-34.646472987000003</v>
      </c>
      <c r="H18100" s="7">
        <v>118.20170477800001</v>
      </c>
    </row>
    <row r="18101" spans="1:8">
      <c r="A18101" s="1" t="str">
        <f t="shared" si="282"/>
        <v>dwer60211029</v>
      </c>
      <c r="B18101" s="6">
        <v>60211029</v>
      </c>
      <c r="C18101" s="6" t="s">
        <v>12041</v>
      </c>
      <c r="D18101" s="6">
        <v>60211029</v>
      </c>
      <c r="E18101" s="6" t="s">
        <v>108790</v>
      </c>
      <c r="F18101" s="6" t="s">
        <v>108791</v>
      </c>
      <c r="G18101" s="7">
        <v>-34.658781284</v>
      </c>
      <c r="H18101" s="7">
        <v>118.199907212</v>
      </c>
    </row>
    <row r="18102" spans="1:8">
      <c r="A18102" s="1" t="str">
        <f t="shared" si="282"/>
        <v>dwer60211030</v>
      </c>
      <c r="B18102" s="6">
        <v>60211030</v>
      </c>
      <c r="C18102" s="6" t="s">
        <v>14068</v>
      </c>
      <c r="D18102" s="6">
        <v>60211030</v>
      </c>
      <c r="E18102" s="6" t="s">
        <v>108792</v>
      </c>
      <c r="F18102" s="6" t="s">
        <v>108793</v>
      </c>
      <c r="G18102" s="7">
        <v>-34.746313049999998</v>
      </c>
      <c r="H18102" s="7">
        <v>118.155944561</v>
      </c>
    </row>
    <row r="18103" spans="1:8">
      <c r="A18103" s="1" t="str">
        <f t="shared" si="282"/>
        <v>dwer60211031</v>
      </c>
      <c r="B18103" s="6">
        <v>60211031</v>
      </c>
      <c r="C18103" s="6" t="s">
        <v>12041</v>
      </c>
      <c r="D18103" s="6">
        <v>60211031</v>
      </c>
      <c r="E18103" s="6" t="s">
        <v>108794</v>
      </c>
      <c r="F18103" s="6" t="s">
        <v>108795</v>
      </c>
      <c r="G18103" s="7">
        <v>-34.737124403999999</v>
      </c>
      <c r="H18103" s="7">
        <v>118.156909459</v>
      </c>
    </row>
    <row r="18104" spans="1:8">
      <c r="A18104" s="1" t="str">
        <f t="shared" si="282"/>
        <v>dwer60211032</v>
      </c>
      <c r="B18104" s="6">
        <v>60211032</v>
      </c>
      <c r="C18104" s="6" t="s">
        <v>12081</v>
      </c>
      <c r="D18104" s="6">
        <v>60211032</v>
      </c>
      <c r="E18104" s="6" t="s">
        <v>108796</v>
      </c>
      <c r="F18104" s="6" t="s">
        <v>108797</v>
      </c>
      <c r="G18104" s="7">
        <v>-34.730305426000001</v>
      </c>
      <c r="H18104" s="7">
        <v>118.227164784</v>
      </c>
    </row>
    <row r="18105" spans="1:8">
      <c r="A18105" s="1" t="str">
        <f t="shared" si="282"/>
        <v>dwer60211033</v>
      </c>
      <c r="B18105" s="6">
        <v>60211033</v>
      </c>
      <c r="C18105" s="6" t="s">
        <v>14138</v>
      </c>
      <c r="D18105" s="6">
        <v>60211033</v>
      </c>
      <c r="E18105" s="6" t="s">
        <v>108798</v>
      </c>
      <c r="F18105" s="6" t="s">
        <v>108799</v>
      </c>
      <c r="G18105" s="7">
        <v>-34.730322129000001</v>
      </c>
      <c r="H18105" s="7">
        <v>118.212889735</v>
      </c>
    </row>
    <row r="18106" spans="1:8">
      <c r="A18106" s="1" t="str">
        <f t="shared" si="282"/>
        <v>dwer60211034</v>
      </c>
      <c r="B18106" s="6">
        <v>60211034</v>
      </c>
      <c r="C18106" s="6" t="s">
        <v>14068</v>
      </c>
      <c r="D18106" s="6">
        <v>60211034</v>
      </c>
      <c r="E18106" s="6" t="s">
        <v>108800</v>
      </c>
      <c r="F18106" s="6" t="s">
        <v>108801</v>
      </c>
      <c r="G18106" s="7">
        <v>-34.747923727</v>
      </c>
      <c r="H18106" s="7">
        <v>118.223700261</v>
      </c>
    </row>
    <row r="18107" spans="1:8">
      <c r="A18107" s="1" t="str">
        <f t="shared" si="282"/>
        <v>dwer60211035</v>
      </c>
      <c r="B18107" s="6">
        <v>60211035</v>
      </c>
      <c r="C18107" s="6" t="s">
        <v>14139</v>
      </c>
      <c r="D18107" s="6">
        <v>60211035</v>
      </c>
      <c r="E18107" s="6" t="s">
        <v>108802</v>
      </c>
      <c r="F18107" s="6" t="s">
        <v>108803</v>
      </c>
      <c r="G18107" s="7">
        <v>-34.648913075999999</v>
      </c>
      <c r="H18107" s="7">
        <v>118.22022414200001</v>
      </c>
    </row>
    <row r="18108" spans="1:8">
      <c r="A18108" s="1" t="str">
        <f t="shared" si="282"/>
        <v>dwer60211036</v>
      </c>
      <c r="B18108" s="6">
        <v>60211036</v>
      </c>
      <c r="C18108" s="6" t="s">
        <v>14140</v>
      </c>
      <c r="D18108" s="6">
        <v>60211036</v>
      </c>
      <c r="E18108" s="6" t="s">
        <v>108804</v>
      </c>
      <c r="F18108" s="6" t="s">
        <v>108805</v>
      </c>
      <c r="G18108" s="7">
        <v>-34.635487108</v>
      </c>
      <c r="H18108" s="7">
        <v>118.243352493</v>
      </c>
    </row>
    <row r="18109" spans="1:8">
      <c r="A18109" s="1" t="str">
        <f t="shared" si="282"/>
        <v>dwer60211037</v>
      </c>
      <c r="B18109" s="6">
        <v>60211037</v>
      </c>
      <c r="C18109" s="6" t="s">
        <v>14141</v>
      </c>
      <c r="D18109" s="6">
        <v>60211037</v>
      </c>
      <c r="E18109" s="6" t="s">
        <v>108806</v>
      </c>
      <c r="F18109" s="6" t="s">
        <v>108807</v>
      </c>
      <c r="G18109" s="7">
        <v>-34.649738683000002</v>
      </c>
      <c r="H18109" s="7">
        <v>118.238502294</v>
      </c>
    </row>
    <row r="18110" spans="1:8">
      <c r="A18110" s="1" t="str">
        <f t="shared" si="282"/>
        <v>dwer60211038</v>
      </c>
      <c r="B18110" s="6">
        <v>60211038</v>
      </c>
      <c r="C18110" s="6" t="s">
        <v>14142</v>
      </c>
      <c r="D18110" s="6">
        <v>60211038</v>
      </c>
      <c r="E18110" s="6" t="s">
        <v>108808</v>
      </c>
      <c r="F18110" s="6" t="s">
        <v>108809</v>
      </c>
      <c r="G18110" s="7">
        <v>-34.632392815000003</v>
      </c>
      <c r="H18110" s="7">
        <v>118.21485493500001</v>
      </c>
    </row>
    <row r="18111" spans="1:8">
      <c r="A18111" s="1" t="str">
        <f t="shared" si="282"/>
        <v>dwer60211039</v>
      </c>
      <c r="B18111" s="6">
        <v>60211039</v>
      </c>
      <c r="C18111" s="6" t="s">
        <v>12735</v>
      </c>
      <c r="D18111" s="6">
        <v>60211039</v>
      </c>
      <c r="E18111" s="6" t="s">
        <v>108810</v>
      </c>
      <c r="F18111" s="6" t="s">
        <v>108811</v>
      </c>
      <c r="G18111" s="7">
        <v>-34.635631816</v>
      </c>
      <c r="H18111" s="7">
        <v>118.158138306</v>
      </c>
    </row>
    <row r="18112" spans="1:8">
      <c r="A18112" s="1" t="str">
        <f t="shared" si="282"/>
        <v>dwer60211040</v>
      </c>
      <c r="B18112" s="6">
        <v>60211040</v>
      </c>
      <c r="C18112" s="6" t="s">
        <v>12294</v>
      </c>
      <c r="D18112" s="6">
        <v>60211040</v>
      </c>
      <c r="E18112" s="6" t="s">
        <v>108812</v>
      </c>
      <c r="F18112" s="6" t="s">
        <v>108813</v>
      </c>
      <c r="G18112" s="7">
        <v>-34.635514934</v>
      </c>
      <c r="H18112" s="7">
        <v>118.24327654</v>
      </c>
    </row>
    <row r="18113" spans="1:8">
      <c r="A18113" s="1" t="str">
        <f t="shared" si="282"/>
        <v>dwer60211041</v>
      </c>
      <c r="B18113" s="6">
        <v>60211041</v>
      </c>
      <c r="C18113" s="6" t="s">
        <v>13852</v>
      </c>
      <c r="D18113" s="6">
        <v>60211041</v>
      </c>
      <c r="E18113" s="6" t="s">
        <v>108814</v>
      </c>
      <c r="F18113" s="6" t="s">
        <v>108815</v>
      </c>
      <c r="G18113" s="7">
        <v>-34.735504820000003</v>
      </c>
      <c r="H18113" s="7">
        <v>118.15368644599999</v>
      </c>
    </row>
    <row r="18114" spans="1:8">
      <c r="A18114" s="1" t="str">
        <f t="shared" si="282"/>
        <v>dwer60211042</v>
      </c>
      <c r="B18114" s="6">
        <v>60211042</v>
      </c>
      <c r="C18114" s="6" t="s">
        <v>14143</v>
      </c>
      <c r="D18114" s="6">
        <v>60211042</v>
      </c>
      <c r="E18114" s="6" t="s">
        <v>108816</v>
      </c>
      <c r="F18114" s="6" t="s">
        <v>108817</v>
      </c>
      <c r="G18114" s="7">
        <v>-34.742874362999999</v>
      </c>
      <c r="H18114" s="7">
        <v>118.15151604899999</v>
      </c>
    </row>
    <row r="18115" spans="1:8">
      <c r="A18115" s="1" t="str">
        <f t="shared" ref="A18115:A18178" si="283">_xlfn.CONCAT("dwer",B18115)</f>
        <v>dwer60211043</v>
      </c>
      <c r="B18115" s="6">
        <v>60211043</v>
      </c>
      <c r="C18115" s="6" t="s">
        <v>13598</v>
      </c>
      <c r="D18115" s="6">
        <v>60211043</v>
      </c>
      <c r="E18115" s="6" t="s">
        <v>108818</v>
      </c>
      <c r="F18115" s="6" t="s">
        <v>108819</v>
      </c>
      <c r="G18115" s="7">
        <v>-34.733555553000002</v>
      </c>
      <c r="H18115" s="7">
        <v>118.191332131</v>
      </c>
    </row>
    <row r="18116" spans="1:8">
      <c r="A18116" s="1" t="str">
        <f t="shared" si="283"/>
        <v>dwer60211044</v>
      </c>
      <c r="B18116" s="6">
        <v>60211044</v>
      </c>
      <c r="C18116" s="6" t="s">
        <v>14144</v>
      </c>
      <c r="D18116" s="6">
        <v>60211044</v>
      </c>
      <c r="E18116" s="6" t="s">
        <v>108820</v>
      </c>
      <c r="F18116" s="6" t="s">
        <v>108821</v>
      </c>
      <c r="G18116" s="7">
        <v>-34.682671651</v>
      </c>
      <c r="H18116" s="7">
        <v>118.15568186199999</v>
      </c>
    </row>
    <row r="18117" spans="1:8">
      <c r="A18117" s="1" t="str">
        <f t="shared" si="283"/>
        <v>dwer60211045</v>
      </c>
      <c r="B18117" s="6">
        <v>60211045</v>
      </c>
      <c r="C18117" s="6" t="s">
        <v>14145</v>
      </c>
      <c r="D18117" s="6">
        <v>60211045</v>
      </c>
      <c r="E18117" s="6" t="s">
        <v>108822</v>
      </c>
      <c r="F18117" s="6" t="s">
        <v>108823</v>
      </c>
      <c r="G18117" s="7">
        <v>-34.674785471</v>
      </c>
      <c r="H18117" s="7">
        <v>118.170383871</v>
      </c>
    </row>
    <row r="18118" spans="1:8">
      <c r="A18118" s="1" t="str">
        <f t="shared" si="283"/>
        <v>dwer60211046</v>
      </c>
      <c r="B18118" s="6">
        <v>60211046</v>
      </c>
      <c r="C18118" s="6" t="s">
        <v>14146</v>
      </c>
      <c r="D18118" s="6">
        <v>60211046</v>
      </c>
      <c r="E18118" s="6" t="s">
        <v>108824</v>
      </c>
      <c r="F18118" s="6" t="s">
        <v>108825</v>
      </c>
      <c r="G18118" s="7">
        <v>-34.745596595999999</v>
      </c>
      <c r="H18118" s="7">
        <v>118.20932245</v>
      </c>
    </row>
    <row r="18119" spans="1:8">
      <c r="A18119" s="1" t="str">
        <f t="shared" si="283"/>
        <v>dwer60211047</v>
      </c>
      <c r="B18119" s="6">
        <v>60211047</v>
      </c>
      <c r="C18119" s="6" t="s">
        <v>14147</v>
      </c>
      <c r="D18119" s="6">
        <v>60211047</v>
      </c>
      <c r="E18119" s="6" t="s">
        <v>108826</v>
      </c>
      <c r="F18119" s="6" t="s">
        <v>108827</v>
      </c>
      <c r="G18119" s="7">
        <v>-34.741143192000003</v>
      </c>
      <c r="H18119" s="7">
        <v>118.20921387999999</v>
      </c>
    </row>
    <row r="18120" spans="1:8">
      <c r="A18120" s="1" t="str">
        <f t="shared" si="283"/>
        <v>dwer60211048</v>
      </c>
      <c r="B18120" s="6">
        <v>60211048</v>
      </c>
      <c r="C18120" s="6" t="s">
        <v>12081</v>
      </c>
      <c r="D18120" s="6">
        <v>60211048</v>
      </c>
      <c r="E18120" s="6" t="s">
        <v>108828</v>
      </c>
      <c r="F18120" s="6" t="s">
        <v>108829</v>
      </c>
      <c r="G18120" s="7">
        <v>-34.643879024999997</v>
      </c>
      <c r="H18120" s="7">
        <v>118.124799776</v>
      </c>
    </row>
    <row r="18121" spans="1:8">
      <c r="A18121" s="1" t="str">
        <f t="shared" si="283"/>
        <v>dwer60211049</v>
      </c>
      <c r="B18121" s="6">
        <v>60211049</v>
      </c>
      <c r="C18121" s="6" t="s">
        <v>12081</v>
      </c>
      <c r="D18121" s="6">
        <v>60211049</v>
      </c>
      <c r="E18121" s="6" t="s">
        <v>108830</v>
      </c>
      <c r="F18121" s="6" t="s">
        <v>108831</v>
      </c>
      <c r="G18121" s="7">
        <v>-34.669760226999998</v>
      </c>
      <c r="H18121" s="7">
        <v>118.098975744</v>
      </c>
    </row>
    <row r="18122" spans="1:8">
      <c r="A18122" s="1" t="str">
        <f t="shared" si="283"/>
        <v>dwer60211050</v>
      </c>
      <c r="B18122" s="6">
        <v>60211050</v>
      </c>
      <c r="C18122" s="6" t="s">
        <v>12081</v>
      </c>
      <c r="D18122" s="6">
        <v>60211050</v>
      </c>
      <c r="E18122" s="6" t="s">
        <v>108832</v>
      </c>
      <c r="F18122" s="6" t="s">
        <v>108833</v>
      </c>
      <c r="G18122" s="7">
        <v>-34.625543219000001</v>
      </c>
      <c r="H18122" s="7">
        <v>118.009880004</v>
      </c>
    </row>
    <row r="18123" spans="1:8">
      <c r="A18123" s="1" t="str">
        <f t="shared" si="283"/>
        <v>dwer60211051</v>
      </c>
      <c r="B18123" s="6">
        <v>60211051</v>
      </c>
      <c r="C18123" s="6" t="s">
        <v>12041</v>
      </c>
      <c r="D18123" s="6">
        <v>60211051</v>
      </c>
      <c r="E18123" s="6" t="s">
        <v>108834</v>
      </c>
      <c r="F18123" s="6" t="s">
        <v>108835</v>
      </c>
      <c r="G18123" s="7">
        <v>-34.649961476999998</v>
      </c>
      <c r="H18123" s="7">
        <v>118.019821343</v>
      </c>
    </row>
    <row r="18124" spans="1:8">
      <c r="A18124" s="1" t="str">
        <f t="shared" si="283"/>
        <v>dwer60211052</v>
      </c>
      <c r="B18124" s="6">
        <v>60211052</v>
      </c>
      <c r="C18124" s="6" t="s">
        <v>12081</v>
      </c>
      <c r="D18124" s="6">
        <v>60211052</v>
      </c>
      <c r="E18124" s="6" t="s">
        <v>108836</v>
      </c>
      <c r="F18124" s="6" t="s">
        <v>108837</v>
      </c>
      <c r="G18124" s="7">
        <v>-34.667891920999999</v>
      </c>
      <c r="H18124" s="7">
        <v>118.02257492</v>
      </c>
    </row>
    <row r="18125" spans="1:8">
      <c r="A18125" s="1" t="str">
        <f t="shared" si="283"/>
        <v>dwer60211053</v>
      </c>
      <c r="B18125" s="6">
        <v>60211053</v>
      </c>
      <c r="C18125" s="6" t="s">
        <v>12041</v>
      </c>
      <c r="D18125" s="6">
        <v>60211053</v>
      </c>
      <c r="E18125" s="6" t="s">
        <v>108838</v>
      </c>
      <c r="F18125" s="6" t="s">
        <v>108839</v>
      </c>
      <c r="G18125" s="7">
        <v>-34.675735897000003</v>
      </c>
      <c r="H18125" s="7">
        <v>118.026918374</v>
      </c>
    </row>
    <row r="18126" spans="1:8">
      <c r="A18126" s="1" t="str">
        <f t="shared" si="283"/>
        <v>dwer60211054</v>
      </c>
      <c r="B18126" s="6">
        <v>60211054</v>
      </c>
      <c r="C18126" s="6" t="s">
        <v>12062</v>
      </c>
      <c r="D18126" s="6">
        <v>60211054</v>
      </c>
      <c r="E18126" s="6" t="s">
        <v>108840</v>
      </c>
      <c r="F18126" s="6" t="s">
        <v>108841</v>
      </c>
      <c r="G18126" s="7">
        <v>-34.688999273</v>
      </c>
      <c r="H18126" s="7">
        <v>118.015029543</v>
      </c>
    </row>
    <row r="18127" spans="1:8">
      <c r="A18127" s="1" t="str">
        <f t="shared" si="283"/>
        <v>dwer60211055</v>
      </c>
      <c r="B18127" s="6">
        <v>60211055</v>
      </c>
      <c r="C18127" s="6" t="s">
        <v>14148</v>
      </c>
      <c r="D18127" s="6">
        <v>60211055</v>
      </c>
      <c r="E18127" s="6" t="s">
        <v>108842</v>
      </c>
      <c r="F18127" s="6" t="s">
        <v>108843</v>
      </c>
      <c r="G18127" s="7">
        <v>-34.636879237999999</v>
      </c>
      <c r="H18127" s="7">
        <v>118.006471139</v>
      </c>
    </row>
    <row r="18128" spans="1:8">
      <c r="A18128" s="1" t="str">
        <f t="shared" si="283"/>
        <v>dwer60211056</v>
      </c>
      <c r="B18128" s="6">
        <v>60211056</v>
      </c>
      <c r="C18128" s="6" t="s">
        <v>14149</v>
      </c>
      <c r="D18128" s="6">
        <v>60211056</v>
      </c>
      <c r="E18128" s="6" t="s">
        <v>108844</v>
      </c>
      <c r="F18128" s="6" t="s">
        <v>108845</v>
      </c>
      <c r="G18128" s="7">
        <v>-34.633793763</v>
      </c>
      <c r="H18128" s="7">
        <v>118.006652183</v>
      </c>
    </row>
    <row r="18129" spans="1:8">
      <c r="A18129" s="1" t="str">
        <f t="shared" si="283"/>
        <v>dwer60211057</v>
      </c>
      <c r="B18129" s="6">
        <v>60211057</v>
      </c>
      <c r="C18129" s="6" t="s">
        <v>14150</v>
      </c>
      <c r="D18129" s="6">
        <v>60211057</v>
      </c>
      <c r="E18129" s="6" t="s">
        <v>108846</v>
      </c>
      <c r="F18129" s="6" t="s">
        <v>108847</v>
      </c>
      <c r="G18129" s="7">
        <v>-34.649602498999997</v>
      </c>
      <c r="H18129" s="7">
        <v>118.110353172</v>
      </c>
    </row>
    <row r="18130" spans="1:8">
      <c r="A18130" s="1" t="str">
        <f t="shared" si="283"/>
        <v>dwer60211058</v>
      </c>
      <c r="B18130" s="6">
        <v>60211058</v>
      </c>
      <c r="C18130" s="6" t="s">
        <v>14151</v>
      </c>
      <c r="D18130" s="6">
        <v>60211058</v>
      </c>
      <c r="E18130" s="6" t="s">
        <v>108848</v>
      </c>
      <c r="F18130" s="6" t="s">
        <v>108849</v>
      </c>
      <c r="G18130" s="7">
        <v>-34.716528502999999</v>
      </c>
      <c r="H18130" s="7">
        <v>118.034630146</v>
      </c>
    </row>
    <row r="18131" spans="1:8">
      <c r="A18131" s="1" t="str">
        <f t="shared" si="283"/>
        <v>dwer60211059</v>
      </c>
      <c r="B18131" s="6">
        <v>60211059</v>
      </c>
      <c r="C18131" s="6" t="s">
        <v>14152</v>
      </c>
      <c r="D18131" s="6">
        <v>60211059</v>
      </c>
      <c r="E18131" s="6" t="s">
        <v>108850</v>
      </c>
      <c r="F18131" s="6" t="s">
        <v>108851</v>
      </c>
      <c r="G18131" s="7">
        <v>-34.739663671000002</v>
      </c>
      <c r="H18131" s="7">
        <v>118.012424651</v>
      </c>
    </row>
    <row r="18132" spans="1:8">
      <c r="A18132" s="1" t="str">
        <f t="shared" si="283"/>
        <v>dwer60211060</v>
      </c>
      <c r="B18132" s="6">
        <v>60211060</v>
      </c>
      <c r="C18132" s="6" t="s">
        <v>14153</v>
      </c>
      <c r="D18132" s="6">
        <v>60211060</v>
      </c>
      <c r="E18132" s="6" t="s">
        <v>108852</v>
      </c>
      <c r="F18132" s="6" t="s">
        <v>108853</v>
      </c>
      <c r="G18132" s="7">
        <v>-34.741458078000001</v>
      </c>
      <c r="H18132" s="7">
        <v>118.104863247</v>
      </c>
    </row>
    <row r="18133" spans="1:8">
      <c r="A18133" s="1" t="str">
        <f t="shared" si="283"/>
        <v>dwer60211061</v>
      </c>
      <c r="B18133" s="6">
        <v>60211061</v>
      </c>
      <c r="C18133" s="6" t="s">
        <v>14154</v>
      </c>
      <c r="D18133" s="6">
        <v>60211061</v>
      </c>
      <c r="E18133" s="6" t="s">
        <v>108854</v>
      </c>
      <c r="F18133" s="6" t="s">
        <v>108855</v>
      </c>
      <c r="G18133" s="7">
        <v>-34.696100182999999</v>
      </c>
      <c r="H18133" s="7">
        <v>118.120690813</v>
      </c>
    </row>
    <row r="18134" spans="1:8">
      <c r="A18134" s="1" t="str">
        <f t="shared" si="283"/>
        <v>dwer60211062</v>
      </c>
      <c r="B18134" s="6">
        <v>60211062</v>
      </c>
      <c r="C18134" s="6" t="s">
        <v>14155</v>
      </c>
      <c r="D18134" s="6">
        <v>60211062</v>
      </c>
      <c r="E18134" s="6" t="s">
        <v>108856</v>
      </c>
      <c r="F18134" s="6" t="s">
        <v>108857</v>
      </c>
      <c r="G18134" s="7">
        <v>-34.672801458000002</v>
      </c>
      <c r="H18134" s="7">
        <v>118.10766049599999</v>
      </c>
    </row>
    <row r="18135" spans="1:8">
      <c r="A18135" s="1" t="str">
        <f t="shared" si="283"/>
        <v>dwer60211063</v>
      </c>
      <c r="B18135" s="6">
        <v>60211063</v>
      </c>
      <c r="C18135" s="6" t="s">
        <v>12611</v>
      </c>
      <c r="D18135" s="6">
        <v>60211063</v>
      </c>
      <c r="E18135" s="6" t="s">
        <v>108858</v>
      </c>
      <c r="F18135" s="6" t="s">
        <v>108859</v>
      </c>
      <c r="G18135" s="7">
        <v>-34.635506237000001</v>
      </c>
      <c r="H18135" s="7">
        <v>118.02094312200001</v>
      </c>
    </row>
    <row r="18136" spans="1:8">
      <c r="A18136" s="1" t="str">
        <f t="shared" si="283"/>
        <v>dwer60211064</v>
      </c>
      <c r="B18136" s="6">
        <v>60211064</v>
      </c>
      <c r="C18136" s="6" t="s">
        <v>14156</v>
      </c>
      <c r="D18136" s="6">
        <v>60211064</v>
      </c>
      <c r="E18136" s="6" t="s">
        <v>108860</v>
      </c>
      <c r="F18136" s="6" t="s">
        <v>108861</v>
      </c>
      <c r="G18136" s="7">
        <v>-34.028271605</v>
      </c>
      <c r="H18136" s="7">
        <v>118.392267627</v>
      </c>
    </row>
    <row r="18137" spans="1:8">
      <c r="A18137" s="1" t="str">
        <f t="shared" si="283"/>
        <v>dwer60211065</v>
      </c>
      <c r="B18137" s="6">
        <v>60211065</v>
      </c>
      <c r="C18137" s="6" t="s">
        <v>14157</v>
      </c>
      <c r="D18137" s="6">
        <v>60211065</v>
      </c>
      <c r="E18137" s="6" t="s">
        <v>108862</v>
      </c>
      <c r="F18137" s="6" t="s">
        <v>108863</v>
      </c>
      <c r="G18137" s="7">
        <v>-34.039708218000001</v>
      </c>
      <c r="H18137" s="7">
        <v>118.39449118500001</v>
      </c>
    </row>
    <row r="18138" spans="1:8">
      <c r="A18138" s="1" t="str">
        <f t="shared" si="283"/>
        <v>dwer60211066</v>
      </c>
      <c r="B18138" s="6">
        <v>60211066</v>
      </c>
      <c r="C18138" s="6" t="s">
        <v>14158</v>
      </c>
      <c r="D18138" s="6">
        <v>60211066</v>
      </c>
      <c r="E18138" s="6" t="s">
        <v>108864</v>
      </c>
      <c r="F18138" s="6" t="s">
        <v>108865</v>
      </c>
      <c r="G18138" s="7">
        <v>-34.038779744999999</v>
      </c>
      <c r="H18138" s="7">
        <v>118.390478942</v>
      </c>
    </row>
    <row r="18139" spans="1:8">
      <c r="A18139" s="1" t="str">
        <f t="shared" si="283"/>
        <v>dwer60211067</v>
      </c>
      <c r="B18139" s="6">
        <v>60211067</v>
      </c>
      <c r="C18139" s="6" t="s">
        <v>14159</v>
      </c>
      <c r="D18139" s="6">
        <v>60211067</v>
      </c>
      <c r="E18139" s="6" t="s">
        <v>108866</v>
      </c>
      <c r="F18139" s="6" t="s">
        <v>108867</v>
      </c>
      <c r="G18139" s="7">
        <v>-34.072171400999999</v>
      </c>
      <c r="H18139" s="7">
        <v>118.49877192700001</v>
      </c>
    </row>
    <row r="18140" spans="1:8">
      <c r="A18140" s="1" t="str">
        <f t="shared" si="283"/>
        <v>dwer60211068</v>
      </c>
      <c r="B18140" s="6">
        <v>60211068</v>
      </c>
      <c r="C18140" s="6" t="s">
        <v>14160</v>
      </c>
      <c r="D18140" s="6">
        <v>60211068</v>
      </c>
      <c r="E18140" s="6" t="s">
        <v>108868</v>
      </c>
      <c r="F18140" s="6" t="s">
        <v>108869</v>
      </c>
      <c r="G18140" s="7">
        <v>-34.064107679000003</v>
      </c>
      <c r="H18140" s="7">
        <v>118.49002661999999</v>
      </c>
    </row>
    <row r="18141" spans="1:8">
      <c r="A18141" s="1" t="str">
        <f t="shared" si="283"/>
        <v>dwer60211069</v>
      </c>
      <c r="B18141" s="6">
        <v>60211069</v>
      </c>
      <c r="C18141" s="6" t="s">
        <v>14161</v>
      </c>
      <c r="D18141" s="6">
        <v>60211069</v>
      </c>
      <c r="E18141" s="6" t="s">
        <v>108870</v>
      </c>
      <c r="F18141" s="6" t="s">
        <v>108871</v>
      </c>
      <c r="G18141" s="7">
        <v>-34.059091373999998</v>
      </c>
      <c r="H18141" s="7">
        <v>118.475279468</v>
      </c>
    </row>
    <row r="18142" spans="1:8">
      <c r="A18142" s="1" t="str">
        <f t="shared" si="283"/>
        <v>dwer60211070</v>
      </c>
      <c r="B18142" s="6">
        <v>60211070</v>
      </c>
      <c r="C18142" s="6" t="s">
        <v>14162</v>
      </c>
      <c r="D18142" s="6">
        <v>60211070</v>
      </c>
      <c r="E18142" s="6" t="s">
        <v>108872</v>
      </c>
      <c r="F18142" s="6" t="s">
        <v>108873</v>
      </c>
      <c r="G18142" s="7">
        <v>-34.075076949</v>
      </c>
      <c r="H18142" s="7">
        <v>118.483759871</v>
      </c>
    </row>
    <row r="18143" spans="1:8">
      <c r="A18143" s="1" t="str">
        <f t="shared" si="283"/>
        <v>dwer60211071</v>
      </c>
      <c r="B18143" s="6">
        <v>60211071</v>
      </c>
      <c r="C18143" s="6" t="s">
        <v>14163</v>
      </c>
      <c r="D18143" s="6">
        <v>60211071</v>
      </c>
      <c r="E18143" s="6" t="s">
        <v>108874</v>
      </c>
      <c r="F18143" s="6" t="s">
        <v>108875</v>
      </c>
      <c r="G18143" s="7">
        <v>-34.068132841000001</v>
      </c>
      <c r="H18143" s="7">
        <v>118.474807549</v>
      </c>
    </row>
    <row r="18144" spans="1:8">
      <c r="A18144" s="1" t="str">
        <f t="shared" si="283"/>
        <v>dwer60211072</v>
      </c>
      <c r="B18144" s="6">
        <v>60211072</v>
      </c>
      <c r="C18144" s="6" t="s">
        <v>14164</v>
      </c>
      <c r="D18144" s="6">
        <v>60211072</v>
      </c>
      <c r="E18144" s="6" t="s">
        <v>108876</v>
      </c>
      <c r="F18144" s="6" t="s">
        <v>108877</v>
      </c>
      <c r="G18144" s="7">
        <v>-34.114492446</v>
      </c>
      <c r="H18144" s="7">
        <v>118.40485728100001</v>
      </c>
    </row>
    <row r="18145" spans="1:8">
      <c r="A18145" s="1" t="str">
        <f t="shared" si="283"/>
        <v>dwer60211073</v>
      </c>
      <c r="B18145" s="6">
        <v>60211073</v>
      </c>
      <c r="C18145" s="6" t="s">
        <v>14165</v>
      </c>
      <c r="D18145" s="6">
        <v>60211073</v>
      </c>
      <c r="E18145" s="6" t="s">
        <v>108878</v>
      </c>
      <c r="F18145" s="6" t="s">
        <v>108879</v>
      </c>
      <c r="G18145" s="7">
        <v>-34.051748781000001</v>
      </c>
      <c r="H18145" s="7">
        <v>118.44432913999999</v>
      </c>
    </row>
    <row r="18146" spans="1:8">
      <c r="A18146" s="1" t="str">
        <f t="shared" si="283"/>
        <v>dwer60211074</v>
      </c>
      <c r="B18146" s="6">
        <v>60211074</v>
      </c>
      <c r="C18146" s="6" t="s">
        <v>14166</v>
      </c>
      <c r="D18146" s="6">
        <v>60211074</v>
      </c>
      <c r="E18146" s="6" t="s">
        <v>108880</v>
      </c>
      <c r="F18146" s="6" t="s">
        <v>108881</v>
      </c>
      <c r="G18146" s="7">
        <v>-34.063830203999999</v>
      </c>
      <c r="H18146" s="7">
        <v>118.466617032</v>
      </c>
    </row>
    <row r="18147" spans="1:8">
      <c r="A18147" s="1" t="str">
        <f t="shared" si="283"/>
        <v>dwer60211075</v>
      </c>
      <c r="B18147" s="6">
        <v>60211075</v>
      </c>
      <c r="C18147" s="6" t="s">
        <v>14167</v>
      </c>
      <c r="D18147" s="6">
        <v>60211075</v>
      </c>
      <c r="E18147" s="6" t="s">
        <v>108882</v>
      </c>
      <c r="F18147" s="6" t="s">
        <v>108883</v>
      </c>
      <c r="G18147" s="7">
        <v>-34.055799037</v>
      </c>
      <c r="H18147" s="7">
        <v>118.46932829399999</v>
      </c>
    </row>
    <row r="18148" spans="1:8">
      <c r="A18148" s="1" t="str">
        <f t="shared" si="283"/>
        <v>dwer60211076</v>
      </c>
      <c r="B18148" s="6">
        <v>60211076</v>
      </c>
      <c r="C18148" s="6" t="s">
        <v>14168</v>
      </c>
      <c r="D18148" s="6">
        <v>60211076</v>
      </c>
      <c r="E18148" s="6" t="s">
        <v>108884</v>
      </c>
      <c r="F18148" s="6" t="s">
        <v>108885</v>
      </c>
      <c r="G18148" s="7">
        <v>-34.038222085999998</v>
      </c>
      <c r="H18148" s="7">
        <v>118.41798351</v>
      </c>
    </row>
    <row r="18149" spans="1:8">
      <c r="A18149" s="1" t="str">
        <f t="shared" si="283"/>
        <v>dwer60211077</v>
      </c>
      <c r="B18149" s="6">
        <v>60211077</v>
      </c>
      <c r="C18149" s="6" t="s">
        <v>14169</v>
      </c>
      <c r="D18149" s="6">
        <v>60211077</v>
      </c>
      <c r="E18149" s="6" t="s">
        <v>108886</v>
      </c>
      <c r="F18149" s="6" t="s">
        <v>108887</v>
      </c>
      <c r="G18149" s="7">
        <v>-34.045964603000002</v>
      </c>
      <c r="H18149" s="7">
        <v>118.39705246</v>
      </c>
    </row>
    <row r="18150" spans="1:8">
      <c r="A18150" s="1" t="str">
        <f t="shared" si="283"/>
        <v>dwer60211078</v>
      </c>
      <c r="B18150" s="6">
        <v>60211078</v>
      </c>
      <c r="C18150" s="6" t="s">
        <v>14170</v>
      </c>
      <c r="D18150" s="6">
        <v>60211078</v>
      </c>
      <c r="E18150" s="6" t="s">
        <v>108888</v>
      </c>
      <c r="F18150" s="6" t="s">
        <v>108889</v>
      </c>
      <c r="G18150" s="7">
        <v>-34.056401299000001</v>
      </c>
      <c r="H18150" s="7">
        <v>118.399163207</v>
      </c>
    </row>
    <row r="18151" spans="1:8">
      <c r="A18151" s="1" t="str">
        <f t="shared" si="283"/>
        <v>dwer60211079</v>
      </c>
      <c r="B18151" s="6">
        <v>60211079</v>
      </c>
      <c r="C18151" s="6" t="s">
        <v>14171</v>
      </c>
      <c r="D18151" s="6">
        <v>60211079</v>
      </c>
      <c r="E18151" s="6" t="s">
        <v>108890</v>
      </c>
      <c r="F18151" s="6" t="s">
        <v>108891</v>
      </c>
      <c r="G18151" s="7">
        <v>-34.055329698999998</v>
      </c>
      <c r="H18151" s="7">
        <v>118.428051646</v>
      </c>
    </row>
    <row r="18152" spans="1:8">
      <c r="A18152" s="1" t="str">
        <f t="shared" si="283"/>
        <v>dwer60211080</v>
      </c>
      <c r="B18152" s="6">
        <v>60211080</v>
      </c>
      <c r="C18152" s="6" t="s">
        <v>14172</v>
      </c>
      <c r="D18152" s="6">
        <v>60211080</v>
      </c>
      <c r="E18152" s="6" t="s">
        <v>108892</v>
      </c>
      <c r="F18152" s="6" t="s">
        <v>108893</v>
      </c>
      <c r="G18152" s="7">
        <v>-34.062574107000003</v>
      </c>
      <c r="H18152" s="7">
        <v>118.45241178000001</v>
      </c>
    </row>
    <row r="18153" spans="1:8">
      <c r="A18153" s="1" t="str">
        <f t="shared" si="283"/>
        <v>dwer60211081</v>
      </c>
      <c r="B18153" s="6">
        <v>60211081</v>
      </c>
      <c r="C18153" s="6" t="s">
        <v>14173</v>
      </c>
      <c r="D18153" s="6">
        <v>60211081</v>
      </c>
      <c r="E18153" s="6" t="s">
        <v>108894</v>
      </c>
      <c r="F18153" s="6" t="s">
        <v>108895</v>
      </c>
      <c r="G18153" s="7">
        <v>-34.070237908000003</v>
      </c>
      <c r="H18153" s="7">
        <v>118.454049062</v>
      </c>
    </row>
    <row r="18154" spans="1:8">
      <c r="A18154" s="1" t="str">
        <f t="shared" si="283"/>
        <v>dwer60211082</v>
      </c>
      <c r="B18154" s="6">
        <v>60211082</v>
      </c>
      <c r="C18154" s="6" t="s">
        <v>14174</v>
      </c>
      <c r="D18154" s="6">
        <v>60211082</v>
      </c>
      <c r="E18154" s="6" t="s">
        <v>108896</v>
      </c>
      <c r="F18154" s="6" t="s">
        <v>108897</v>
      </c>
      <c r="G18154" s="7">
        <v>-34.117639377000003</v>
      </c>
      <c r="H18154" s="7">
        <v>118.389025296</v>
      </c>
    </row>
    <row r="18155" spans="1:8">
      <c r="A18155" s="1" t="str">
        <f t="shared" si="283"/>
        <v>dwer60211083</v>
      </c>
      <c r="B18155" s="6">
        <v>60211083</v>
      </c>
      <c r="C18155" s="6" t="s">
        <v>14175</v>
      </c>
      <c r="D18155" s="6">
        <v>60211083</v>
      </c>
      <c r="E18155" s="6" t="s">
        <v>108898</v>
      </c>
      <c r="F18155" s="6" t="s">
        <v>108899</v>
      </c>
      <c r="G18155" s="7">
        <v>-34.085533838000003</v>
      </c>
      <c r="H18155" s="7">
        <v>118.48630503299999</v>
      </c>
    </row>
    <row r="18156" spans="1:8">
      <c r="A18156" s="1" t="str">
        <f t="shared" si="283"/>
        <v>dwer60211084</v>
      </c>
      <c r="B18156" s="6">
        <v>60211084</v>
      </c>
      <c r="C18156" s="6" t="s">
        <v>14176</v>
      </c>
      <c r="D18156" s="6">
        <v>60211084</v>
      </c>
      <c r="E18156" s="6" t="s">
        <v>108900</v>
      </c>
      <c r="F18156" s="6" t="s">
        <v>108901</v>
      </c>
      <c r="G18156" s="7">
        <v>-34.122225434000001</v>
      </c>
      <c r="H18156" s="7">
        <v>118.485678319</v>
      </c>
    </row>
    <row r="18157" spans="1:8">
      <c r="A18157" s="1" t="str">
        <f t="shared" si="283"/>
        <v>dwer60211085</v>
      </c>
      <c r="B18157" s="6">
        <v>60211085</v>
      </c>
      <c r="C18157" s="6" t="s">
        <v>14177</v>
      </c>
      <c r="D18157" s="6">
        <v>60211085</v>
      </c>
      <c r="E18157" s="6" t="s">
        <v>108902</v>
      </c>
      <c r="F18157" s="6" t="s">
        <v>108903</v>
      </c>
      <c r="G18157" s="7">
        <v>-34.027972990000002</v>
      </c>
      <c r="H18157" s="7">
        <v>118.375540027</v>
      </c>
    </row>
    <row r="18158" spans="1:8">
      <c r="A18158" s="1" t="str">
        <f t="shared" si="283"/>
        <v>dwer60211086</v>
      </c>
      <c r="B18158" s="6">
        <v>60211086</v>
      </c>
      <c r="C18158" s="6" t="s">
        <v>14178</v>
      </c>
      <c r="D18158" s="6">
        <v>60211086</v>
      </c>
      <c r="E18158" s="6" t="s">
        <v>108904</v>
      </c>
      <c r="F18158" s="6" t="s">
        <v>108905</v>
      </c>
      <c r="G18158" s="7">
        <v>-34.075715742</v>
      </c>
      <c r="H18158" s="7">
        <v>118.35592695699999</v>
      </c>
    </row>
    <row r="18159" spans="1:8">
      <c r="A18159" s="1" t="str">
        <f t="shared" si="283"/>
        <v>dwer60211087</v>
      </c>
      <c r="B18159" s="6">
        <v>60211087</v>
      </c>
      <c r="C18159" s="6" t="s">
        <v>14179</v>
      </c>
      <c r="D18159" s="6">
        <v>60211087</v>
      </c>
      <c r="E18159" s="6" t="s">
        <v>108906</v>
      </c>
      <c r="F18159" s="6" t="s">
        <v>108907</v>
      </c>
      <c r="G18159" s="7">
        <v>-34.056855218999999</v>
      </c>
      <c r="H18159" s="7">
        <v>118.349765436</v>
      </c>
    </row>
    <row r="18160" spans="1:8">
      <c r="A18160" s="1" t="str">
        <f t="shared" si="283"/>
        <v>dwer60211088</v>
      </c>
      <c r="B18160" s="6">
        <v>60211088</v>
      </c>
      <c r="C18160" s="6" t="s">
        <v>14180</v>
      </c>
      <c r="D18160" s="6">
        <v>60211088</v>
      </c>
      <c r="E18160" s="6" t="s">
        <v>108908</v>
      </c>
      <c r="F18160" s="6" t="s">
        <v>108909</v>
      </c>
      <c r="G18160" s="7">
        <v>-34.025714049000001</v>
      </c>
      <c r="H18160" s="7">
        <v>118.308147035</v>
      </c>
    </row>
    <row r="18161" spans="1:8">
      <c r="A18161" s="1" t="str">
        <f t="shared" si="283"/>
        <v>dwer60211089</v>
      </c>
      <c r="B18161" s="6">
        <v>60211089</v>
      </c>
      <c r="C18161" s="6" t="s">
        <v>14181</v>
      </c>
      <c r="D18161" s="6">
        <v>60211089</v>
      </c>
      <c r="E18161" s="6" t="s">
        <v>108910</v>
      </c>
      <c r="F18161" s="6" t="s">
        <v>108911</v>
      </c>
      <c r="G18161" s="7">
        <v>-34.024955399</v>
      </c>
      <c r="H18161" s="7">
        <v>118.306554074</v>
      </c>
    </row>
    <row r="18162" spans="1:8">
      <c r="A18162" s="1" t="str">
        <f t="shared" si="283"/>
        <v>dwer60211090</v>
      </c>
      <c r="B18162" s="6">
        <v>60211090</v>
      </c>
      <c r="C18162" s="6" t="s">
        <v>14182</v>
      </c>
      <c r="D18162" s="6">
        <v>60211090</v>
      </c>
      <c r="E18162" s="6" t="s">
        <v>108912</v>
      </c>
      <c r="F18162" s="6" t="s">
        <v>108913</v>
      </c>
      <c r="G18162" s="7">
        <v>-34.026459963000001</v>
      </c>
      <c r="H18162" s="7">
        <v>118.30243964100001</v>
      </c>
    </row>
    <row r="18163" spans="1:8">
      <c r="A18163" s="1" t="str">
        <f t="shared" si="283"/>
        <v>dwer60211091</v>
      </c>
      <c r="B18163" s="6">
        <v>60211091</v>
      </c>
      <c r="C18163" s="6" t="s">
        <v>14183</v>
      </c>
      <c r="D18163" s="6">
        <v>60211091</v>
      </c>
      <c r="E18163" s="6" t="s">
        <v>108914</v>
      </c>
      <c r="F18163" s="6" t="s">
        <v>108915</v>
      </c>
      <c r="G18163" s="7">
        <v>-34.163933256999997</v>
      </c>
      <c r="H18163" s="7">
        <v>118.386127178</v>
      </c>
    </row>
    <row r="18164" spans="1:8">
      <c r="A18164" s="1" t="str">
        <f t="shared" si="283"/>
        <v>dwer60211092</v>
      </c>
      <c r="B18164" s="6">
        <v>60211092</v>
      </c>
      <c r="C18164" s="6" t="s">
        <v>14184</v>
      </c>
      <c r="D18164" s="6">
        <v>60211092</v>
      </c>
      <c r="E18164" s="6" t="s">
        <v>108916</v>
      </c>
      <c r="F18164" s="6" t="s">
        <v>108917</v>
      </c>
      <c r="G18164" s="7">
        <v>-34.168599260000001</v>
      </c>
      <c r="H18164" s="7">
        <v>118.38498835599999</v>
      </c>
    </row>
    <row r="18165" spans="1:8">
      <c r="A18165" s="1" t="str">
        <f t="shared" si="283"/>
        <v>dwer60211093</v>
      </c>
      <c r="B18165" s="6">
        <v>60211093</v>
      </c>
      <c r="C18165" s="6" t="s">
        <v>14185</v>
      </c>
      <c r="D18165" s="6">
        <v>60211093</v>
      </c>
      <c r="E18165" s="6" t="s">
        <v>108918</v>
      </c>
      <c r="F18165" s="6" t="s">
        <v>108919</v>
      </c>
      <c r="G18165" s="7">
        <v>-34.194715881</v>
      </c>
      <c r="H18165" s="7">
        <v>118.451960664</v>
      </c>
    </row>
    <row r="18166" spans="1:8">
      <c r="A18166" s="1" t="str">
        <f t="shared" si="283"/>
        <v>dwer60211094</v>
      </c>
      <c r="B18166" s="6">
        <v>60211094</v>
      </c>
      <c r="C18166" s="6" t="s">
        <v>14186</v>
      </c>
      <c r="D18166" s="6">
        <v>60211094</v>
      </c>
      <c r="E18166" s="6" t="s">
        <v>108920</v>
      </c>
      <c r="F18166" s="6" t="s">
        <v>108921</v>
      </c>
      <c r="G18166" s="7">
        <v>-34.200113889999997</v>
      </c>
      <c r="H18166" s="7">
        <v>118.440787972</v>
      </c>
    </row>
    <row r="18167" spans="1:8">
      <c r="A18167" s="1" t="str">
        <f t="shared" si="283"/>
        <v>dwer60211095</v>
      </c>
      <c r="B18167" s="6">
        <v>60211095</v>
      </c>
      <c r="C18167" s="6" t="s">
        <v>14187</v>
      </c>
      <c r="D18167" s="6">
        <v>60211095</v>
      </c>
      <c r="E18167" s="6" t="s">
        <v>108922</v>
      </c>
      <c r="F18167" s="6" t="s">
        <v>108923</v>
      </c>
      <c r="G18167" s="7">
        <v>-34.192615343999996</v>
      </c>
      <c r="H18167" s="7">
        <v>118.43736147200001</v>
      </c>
    </row>
    <row r="18168" spans="1:8">
      <c r="A18168" s="1" t="str">
        <f t="shared" si="283"/>
        <v>dwer60211096</v>
      </c>
      <c r="B18168" s="6">
        <v>60211096</v>
      </c>
      <c r="C18168" s="6" t="s">
        <v>14188</v>
      </c>
      <c r="D18168" s="6">
        <v>60211096</v>
      </c>
      <c r="E18168" s="6" t="s">
        <v>108924</v>
      </c>
      <c r="F18168" s="6" t="s">
        <v>108925</v>
      </c>
      <c r="G18168" s="7">
        <v>-34.209696211000001</v>
      </c>
      <c r="H18168" s="7">
        <v>118.420979827</v>
      </c>
    </row>
    <row r="18169" spans="1:8">
      <c r="A18169" s="1" t="str">
        <f t="shared" si="283"/>
        <v>dwer60211097</v>
      </c>
      <c r="B18169" s="6">
        <v>60211097</v>
      </c>
      <c r="C18169" s="6" t="s">
        <v>14189</v>
      </c>
      <c r="D18169" s="6">
        <v>60211097</v>
      </c>
      <c r="E18169" s="6" t="s">
        <v>108926</v>
      </c>
      <c r="F18169" s="6" t="s">
        <v>108927</v>
      </c>
      <c r="G18169" s="7">
        <v>-34.131953891999999</v>
      </c>
      <c r="H18169" s="7">
        <v>118.404593167</v>
      </c>
    </row>
    <row r="18170" spans="1:8">
      <c r="A18170" s="1" t="str">
        <f t="shared" si="283"/>
        <v>dwer60211098</v>
      </c>
      <c r="B18170" s="6">
        <v>60211098</v>
      </c>
      <c r="C18170" s="6" t="s">
        <v>14190</v>
      </c>
      <c r="D18170" s="6">
        <v>60211098</v>
      </c>
      <c r="E18170" s="6" t="s">
        <v>108928</v>
      </c>
      <c r="F18170" s="6" t="s">
        <v>108929</v>
      </c>
      <c r="G18170" s="7">
        <v>-34.147547609999997</v>
      </c>
      <c r="H18170" s="7">
        <v>118.386163239</v>
      </c>
    </row>
    <row r="18171" spans="1:8">
      <c r="A18171" s="1" t="str">
        <f t="shared" si="283"/>
        <v>dwer60211099</v>
      </c>
      <c r="B18171" s="6">
        <v>60211099</v>
      </c>
      <c r="C18171" s="6" t="s">
        <v>14191</v>
      </c>
      <c r="D18171" s="6">
        <v>60211099</v>
      </c>
      <c r="E18171" s="6" t="s">
        <v>108930</v>
      </c>
      <c r="F18171" s="6" t="s">
        <v>108931</v>
      </c>
      <c r="G18171" s="7">
        <v>-34.135687157</v>
      </c>
      <c r="H18171" s="7">
        <v>118.38314993</v>
      </c>
    </row>
    <row r="18172" spans="1:8">
      <c r="A18172" s="1" t="str">
        <f t="shared" si="283"/>
        <v>dwer60211100</v>
      </c>
      <c r="B18172" s="6">
        <v>60211100</v>
      </c>
      <c r="C18172" s="6" t="s">
        <v>14192</v>
      </c>
      <c r="D18172" s="6">
        <v>60211100</v>
      </c>
      <c r="E18172" s="6" t="s">
        <v>108932</v>
      </c>
      <c r="F18172" s="6" t="s">
        <v>108933</v>
      </c>
      <c r="G18172" s="7">
        <v>-34.142129097999998</v>
      </c>
      <c r="H18172" s="7">
        <v>118.498889194</v>
      </c>
    </row>
    <row r="18173" spans="1:8">
      <c r="A18173" s="1" t="str">
        <f t="shared" si="283"/>
        <v>dwer60211101</v>
      </c>
      <c r="B18173" s="6">
        <v>60211101</v>
      </c>
      <c r="C18173" s="6" t="s">
        <v>14193</v>
      </c>
      <c r="D18173" s="6">
        <v>60211101</v>
      </c>
      <c r="E18173" s="6" t="s">
        <v>108934</v>
      </c>
      <c r="F18173" s="6" t="s">
        <v>108935</v>
      </c>
      <c r="G18173" s="7">
        <v>-34.370414048000001</v>
      </c>
      <c r="H18173" s="7">
        <v>118.45408345200001</v>
      </c>
    </row>
    <row r="18174" spans="1:8">
      <c r="A18174" s="1" t="str">
        <f t="shared" si="283"/>
        <v>dwer60211102</v>
      </c>
      <c r="B18174" s="6">
        <v>60211102</v>
      </c>
      <c r="C18174" s="6" t="s">
        <v>14194</v>
      </c>
      <c r="D18174" s="6">
        <v>60211102</v>
      </c>
      <c r="E18174" s="6" t="s">
        <v>108936</v>
      </c>
      <c r="F18174" s="6" t="s">
        <v>108937</v>
      </c>
      <c r="G18174" s="7">
        <v>-34.371423475</v>
      </c>
      <c r="H18174" s="7">
        <v>118.381738594</v>
      </c>
    </row>
    <row r="18175" spans="1:8">
      <c r="A18175" s="1" t="str">
        <f t="shared" si="283"/>
        <v>dwer60211103</v>
      </c>
      <c r="B18175" s="6">
        <v>60211103</v>
      </c>
      <c r="C18175" s="6" t="s">
        <v>14195</v>
      </c>
      <c r="D18175" s="6">
        <v>60211103</v>
      </c>
      <c r="E18175" s="6" t="s">
        <v>108938</v>
      </c>
      <c r="F18175" s="6" t="s">
        <v>108939</v>
      </c>
      <c r="G18175" s="7">
        <v>-34.363587338000002</v>
      </c>
      <c r="H18175" s="7">
        <v>118.39998697</v>
      </c>
    </row>
    <row r="18176" spans="1:8">
      <c r="A18176" s="1" t="str">
        <f t="shared" si="283"/>
        <v>dwer60211104</v>
      </c>
      <c r="B18176" s="6">
        <v>60211104</v>
      </c>
      <c r="C18176" s="6" t="s">
        <v>14196</v>
      </c>
      <c r="D18176" s="6">
        <v>60211104</v>
      </c>
      <c r="E18176" s="6" t="s">
        <v>108940</v>
      </c>
      <c r="F18176" s="6" t="s">
        <v>108941</v>
      </c>
      <c r="G18176" s="7">
        <v>-34.362357092000003</v>
      </c>
      <c r="H18176" s="7">
        <v>118.386069713</v>
      </c>
    </row>
    <row r="18177" spans="1:8">
      <c r="A18177" s="1" t="str">
        <f t="shared" si="283"/>
        <v>dwer60211105</v>
      </c>
      <c r="B18177" s="6">
        <v>60211105</v>
      </c>
      <c r="C18177" s="6" t="s">
        <v>14197</v>
      </c>
      <c r="D18177" s="6">
        <v>60211105</v>
      </c>
      <c r="E18177" s="6" t="s">
        <v>108942</v>
      </c>
      <c r="F18177" s="6" t="s">
        <v>108943</v>
      </c>
      <c r="G18177" s="7">
        <v>-34.270140351000002</v>
      </c>
      <c r="H18177" s="7">
        <v>118.441894698</v>
      </c>
    </row>
    <row r="18178" spans="1:8">
      <c r="A18178" s="1" t="str">
        <f t="shared" si="283"/>
        <v>dwer60211106</v>
      </c>
      <c r="B18178" s="6">
        <v>60211106</v>
      </c>
      <c r="C18178" s="6" t="s">
        <v>14198</v>
      </c>
      <c r="D18178" s="6">
        <v>60211106</v>
      </c>
      <c r="E18178" s="6" t="s">
        <v>108944</v>
      </c>
      <c r="F18178" s="6" t="s">
        <v>108945</v>
      </c>
      <c r="G18178" s="7">
        <v>-34.261484608000004</v>
      </c>
      <c r="H18178" s="7">
        <v>118.45781005000001</v>
      </c>
    </row>
    <row r="18179" spans="1:8">
      <c r="A18179" s="1" t="str">
        <f t="shared" ref="A18179:A18242" si="284">_xlfn.CONCAT("dwer",B18179)</f>
        <v>dwer60211107</v>
      </c>
      <c r="B18179" s="6">
        <v>60211107</v>
      </c>
      <c r="C18179" s="6" t="s">
        <v>14199</v>
      </c>
      <c r="D18179" s="6">
        <v>60211107</v>
      </c>
      <c r="E18179" s="6" t="s">
        <v>108946</v>
      </c>
      <c r="F18179" s="6" t="s">
        <v>108947</v>
      </c>
      <c r="G18179" s="7">
        <v>-34.269228986999998</v>
      </c>
      <c r="H18179" s="7">
        <v>118.45263228899999</v>
      </c>
    </row>
    <row r="18180" spans="1:8">
      <c r="A18180" s="1" t="str">
        <f t="shared" si="284"/>
        <v>dwer60211108</v>
      </c>
      <c r="B18180" s="6">
        <v>60211108</v>
      </c>
      <c r="C18180" s="6" t="s">
        <v>14200</v>
      </c>
      <c r="D18180" s="6">
        <v>60211108</v>
      </c>
      <c r="E18180" s="6" t="s">
        <v>108948</v>
      </c>
      <c r="F18180" s="6" t="s">
        <v>108949</v>
      </c>
      <c r="G18180" s="7">
        <v>-34.283349235000003</v>
      </c>
      <c r="H18180" s="7">
        <v>118.45423316999999</v>
      </c>
    </row>
    <row r="18181" spans="1:8">
      <c r="A18181" s="1" t="str">
        <f t="shared" si="284"/>
        <v>dwer60211109</v>
      </c>
      <c r="B18181" s="6">
        <v>60211109</v>
      </c>
      <c r="C18181" s="6" t="s">
        <v>14201</v>
      </c>
      <c r="D18181" s="6">
        <v>60211109</v>
      </c>
      <c r="E18181" s="6" t="s">
        <v>108950</v>
      </c>
      <c r="F18181" s="6" t="s">
        <v>108951</v>
      </c>
      <c r="G18181" s="7">
        <v>-34.347340336000002</v>
      </c>
      <c r="H18181" s="7">
        <v>118.41157780100001</v>
      </c>
    </row>
    <row r="18182" spans="1:8">
      <c r="A18182" s="1" t="str">
        <f t="shared" si="284"/>
        <v>dwer60211110</v>
      </c>
      <c r="B18182" s="6">
        <v>60211110</v>
      </c>
      <c r="C18182" s="6" t="s">
        <v>14202</v>
      </c>
      <c r="D18182" s="6">
        <v>60211110</v>
      </c>
      <c r="E18182" s="6" t="s">
        <v>108952</v>
      </c>
      <c r="F18182" s="6" t="s">
        <v>108953</v>
      </c>
      <c r="G18182" s="7">
        <v>-34.352474690999998</v>
      </c>
      <c r="H18182" s="7">
        <v>118.426820288</v>
      </c>
    </row>
    <row r="18183" spans="1:8">
      <c r="A18183" s="1" t="str">
        <f t="shared" si="284"/>
        <v>dwer60211111</v>
      </c>
      <c r="B18183" s="6">
        <v>60211111</v>
      </c>
      <c r="C18183" s="6" t="s">
        <v>13735</v>
      </c>
      <c r="D18183" s="6">
        <v>60211111</v>
      </c>
      <c r="E18183" s="6" t="s">
        <v>108954</v>
      </c>
      <c r="F18183" s="6" t="s">
        <v>108955</v>
      </c>
      <c r="G18183" s="7">
        <v>-34.325975333000002</v>
      </c>
      <c r="H18183" s="7">
        <v>118.392144243</v>
      </c>
    </row>
    <row r="18184" spans="1:8">
      <c r="A18184" s="1" t="str">
        <f t="shared" si="284"/>
        <v>dwer60211112</v>
      </c>
      <c r="B18184" s="6">
        <v>60211112</v>
      </c>
      <c r="C18184" s="6" t="s">
        <v>13737</v>
      </c>
      <c r="D18184" s="6">
        <v>60211112</v>
      </c>
      <c r="E18184" s="6" t="s">
        <v>108956</v>
      </c>
      <c r="F18184" s="6" t="s">
        <v>108957</v>
      </c>
      <c r="G18184" s="7">
        <v>-34.345498452999998</v>
      </c>
      <c r="H18184" s="7">
        <v>118.39764212999999</v>
      </c>
    </row>
    <row r="18185" spans="1:8">
      <c r="A18185" s="1" t="str">
        <f t="shared" si="284"/>
        <v>dwer60211113</v>
      </c>
      <c r="B18185" s="6">
        <v>60211113</v>
      </c>
      <c r="C18185" s="6" t="s">
        <v>14203</v>
      </c>
      <c r="D18185" s="6">
        <v>60211113</v>
      </c>
      <c r="E18185" s="6" t="s">
        <v>108958</v>
      </c>
      <c r="F18185" s="6" t="s">
        <v>108959</v>
      </c>
      <c r="G18185" s="7">
        <v>-34.372467262000001</v>
      </c>
      <c r="H18185" s="7">
        <v>118.42042779099999</v>
      </c>
    </row>
    <row r="18186" spans="1:8">
      <c r="A18186" s="1" t="str">
        <f t="shared" si="284"/>
        <v>dwer60211114</v>
      </c>
      <c r="B18186" s="6">
        <v>60211114</v>
      </c>
      <c r="C18186" s="6" t="s">
        <v>13772</v>
      </c>
      <c r="D18186" s="6">
        <v>60211114</v>
      </c>
      <c r="E18186" s="6" t="s">
        <v>108960</v>
      </c>
      <c r="F18186" s="6" t="s">
        <v>108961</v>
      </c>
      <c r="G18186" s="7">
        <v>-34.326371928</v>
      </c>
      <c r="H18186" s="7">
        <v>118.434323542</v>
      </c>
    </row>
    <row r="18187" spans="1:8">
      <c r="A18187" s="1" t="str">
        <f t="shared" si="284"/>
        <v>dwer60211115</v>
      </c>
      <c r="B18187" s="6">
        <v>60211115</v>
      </c>
      <c r="C18187" s="6" t="s">
        <v>13771</v>
      </c>
      <c r="D18187" s="6">
        <v>60211115</v>
      </c>
      <c r="E18187" s="6" t="s">
        <v>108962</v>
      </c>
      <c r="F18187" s="6" t="s">
        <v>108963</v>
      </c>
      <c r="G18187" s="7">
        <v>-34.343165421000002</v>
      </c>
      <c r="H18187" s="7">
        <v>118.405311122</v>
      </c>
    </row>
    <row r="18188" spans="1:8">
      <c r="A18188" s="1" t="str">
        <f t="shared" si="284"/>
        <v>dwer60211116</v>
      </c>
      <c r="B18188" s="6">
        <v>60211116</v>
      </c>
      <c r="C18188" s="6" t="s">
        <v>13805</v>
      </c>
      <c r="D18188" s="6">
        <v>60211116</v>
      </c>
      <c r="E18188" s="6" t="s">
        <v>108964</v>
      </c>
      <c r="F18188" s="6" t="s">
        <v>108965</v>
      </c>
      <c r="G18188" s="7">
        <v>-34.322290823000003</v>
      </c>
      <c r="H18188" s="7">
        <v>118.480185095</v>
      </c>
    </row>
    <row r="18189" spans="1:8">
      <c r="A18189" s="1" t="str">
        <f t="shared" si="284"/>
        <v>dwer60211117</v>
      </c>
      <c r="B18189" s="6">
        <v>60211117</v>
      </c>
      <c r="C18189" s="6" t="s">
        <v>13806</v>
      </c>
      <c r="D18189" s="6">
        <v>60211117</v>
      </c>
      <c r="E18189" s="6" t="s">
        <v>108966</v>
      </c>
      <c r="F18189" s="6" t="s">
        <v>77227</v>
      </c>
      <c r="G18189" s="7">
        <v>-34.352391648000001</v>
      </c>
      <c r="H18189" s="7">
        <v>118.426981969</v>
      </c>
    </row>
    <row r="18190" spans="1:8">
      <c r="A18190" s="1" t="str">
        <f t="shared" si="284"/>
        <v>dwer60211118</v>
      </c>
      <c r="B18190" s="6">
        <v>60211118</v>
      </c>
      <c r="C18190" s="6" t="s">
        <v>14204</v>
      </c>
      <c r="D18190" s="6">
        <v>60211118</v>
      </c>
      <c r="E18190" s="6" t="s">
        <v>108967</v>
      </c>
      <c r="F18190" s="6" t="s">
        <v>108968</v>
      </c>
      <c r="G18190" s="7">
        <v>-34.330452102999999</v>
      </c>
      <c r="H18190" s="7">
        <v>118.47266531299999</v>
      </c>
    </row>
    <row r="18191" spans="1:8">
      <c r="A18191" s="1" t="str">
        <f t="shared" si="284"/>
        <v>dwer60211119</v>
      </c>
      <c r="B18191" s="6">
        <v>60211119</v>
      </c>
      <c r="C18191" s="6" t="s">
        <v>14205</v>
      </c>
      <c r="D18191" s="6">
        <v>60211119</v>
      </c>
      <c r="E18191" s="6" t="s">
        <v>101613</v>
      </c>
      <c r="F18191" s="6" t="s">
        <v>108969</v>
      </c>
      <c r="G18191" s="7">
        <v>-34.357009529999999</v>
      </c>
      <c r="H18191" s="7">
        <v>118.40743425300001</v>
      </c>
    </row>
    <row r="18192" spans="1:8">
      <c r="A18192" s="1" t="str">
        <f t="shared" si="284"/>
        <v>dwer60211120</v>
      </c>
      <c r="B18192" s="6">
        <v>60211120</v>
      </c>
      <c r="C18192" s="6" t="s">
        <v>14206</v>
      </c>
      <c r="D18192" s="6">
        <v>60211120</v>
      </c>
      <c r="E18192" s="6" t="s">
        <v>108970</v>
      </c>
      <c r="F18192" s="6" t="s">
        <v>108971</v>
      </c>
      <c r="G18192" s="7">
        <v>-34.304707612000001</v>
      </c>
      <c r="H18192" s="7">
        <v>118.336537202</v>
      </c>
    </row>
    <row r="18193" spans="1:8">
      <c r="A18193" s="1" t="str">
        <f t="shared" si="284"/>
        <v>dwer60211121</v>
      </c>
      <c r="B18193" s="6">
        <v>60211121</v>
      </c>
      <c r="C18193" s="6" t="s">
        <v>14207</v>
      </c>
      <c r="D18193" s="6">
        <v>60211121</v>
      </c>
      <c r="E18193" s="6" t="s">
        <v>108972</v>
      </c>
      <c r="F18193" s="6" t="s">
        <v>108973</v>
      </c>
      <c r="G18193" s="7">
        <v>-34.308357373</v>
      </c>
      <c r="H18193" s="7">
        <v>118.27677348100001</v>
      </c>
    </row>
    <row r="18194" spans="1:8">
      <c r="A18194" s="1" t="str">
        <f t="shared" si="284"/>
        <v>dwer60211122</v>
      </c>
      <c r="B18194" s="6">
        <v>60211122</v>
      </c>
      <c r="C18194" s="6" t="s">
        <v>14208</v>
      </c>
      <c r="D18194" s="6">
        <v>60211122</v>
      </c>
      <c r="E18194" s="6" t="s">
        <v>108974</v>
      </c>
      <c r="F18194" s="6" t="s">
        <v>108975</v>
      </c>
      <c r="G18194" s="7">
        <v>-34.305400124999998</v>
      </c>
      <c r="H18194" s="7">
        <v>118.28275978000001</v>
      </c>
    </row>
    <row r="18195" spans="1:8">
      <c r="A18195" s="1" t="str">
        <f t="shared" si="284"/>
        <v>dwer60211123</v>
      </c>
      <c r="B18195" s="6">
        <v>60211123</v>
      </c>
      <c r="C18195" s="6" t="s">
        <v>14209</v>
      </c>
      <c r="D18195" s="6">
        <v>60211123</v>
      </c>
      <c r="E18195" s="6" t="s">
        <v>108976</v>
      </c>
      <c r="F18195" s="6" t="s">
        <v>108977</v>
      </c>
      <c r="G18195" s="7">
        <v>-34.288098738999999</v>
      </c>
      <c r="H18195" s="7">
        <v>118.290177929</v>
      </c>
    </row>
    <row r="18196" spans="1:8">
      <c r="A18196" s="1" t="str">
        <f t="shared" si="284"/>
        <v>dwer60211124</v>
      </c>
      <c r="B18196" s="6">
        <v>60211124</v>
      </c>
      <c r="C18196" s="6" t="s">
        <v>14210</v>
      </c>
      <c r="D18196" s="6">
        <v>60211124</v>
      </c>
      <c r="E18196" s="6" t="s">
        <v>108978</v>
      </c>
      <c r="F18196" s="6" t="s">
        <v>108979</v>
      </c>
      <c r="G18196" s="7">
        <v>-34.297161164999999</v>
      </c>
      <c r="H18196" s="7">
        <v>118.30041077</v>
      </c>
    </row>
    <row r="18197" spans="1:8">
      <c r="A18197" s="1" t="str">
        <f t="shared" si="284"/>
        <v>dwer60211125</v>
      </c>
      <c r="B18197" s="6">
        <v>60211125</v>
      </c>
      <c r="C18197" s="6" t="s">
        <v>14211</v>
      </c>
      <c r="D18197" s="6">
        <v>60211125</v>
      </c>
      <c r="E18197" s="6" t="s">
        <v>108980</v>
      </c>
      <c r="F18197" s="6" t="s">
        <v>108981</v>
      </c>
      <c r="G18197" s="7">
        <v>-34.305459575</v>
      </c>
      <c r="H18197" s="7">
        <v>118.358445692</v>
      </c>
    </row>
    <row r="18198" spans="1:8">
      <c r="A18198" s="1" t="str">
        <f t="shared" si="284"/>
        <v>dwer60211126</v>
      </c>
      <c r="B18198" s="6">
        <v>60211126</v>
      </c>
      <c r="C18198" s="6" t="s">
        <v>14212</v>
      </c>
      <c r="D18198" s="6">
        <v>60211126</v>
      </c>
      <c r="E18198" s="6" t="s">
        <v>108982</v>
      </c>
      <c r="F18198" s="6" t="s">
        <v>108983</v>
      </c>
      <c r="G18198" s="7">
        <v>-34.306078356999997</v>
      </c>
      <c r="H18198" s="7">
        <v>118.37010462000001</v>
      </c>
    </row>
    <row r="18199" spans="1:8">
      <c r="A18199" s="1" t="str">
        <f t="shared" si="284"/>
        <v>dwer60211127</v>
      </c>
      <c r="B18199" s="6">
        <v>60211127</v>
      </c>
      <c r="C18199" s="6" t="s">
        <v>12081</v>
      </c>
      <c r="D18199" s="6">
        <v>60211127</v>
      </c>
      <c r="E18199" s="6" t="s">
        <v>108984</v>
      </c>
      <c r="F18199" s="6" t="s">
        <v>108985</v>
      </c>
      <c r="G18199" s="7">
        <v>-34.480081697000003</v>
      </c>
      <c r="H18199" s="7">
        <v>118.455625012</v>
      </c>
    </row>
    <row r="18200" spans="1:8">
      <c r="A18200" s="1" t="str">
        <f t="shared" si="284"/>
        <v>dwer60211128</v>
      </c>
      <c r="B18200" s="6">
        <v>60211128</v>
      </c>
      <c r="C18200" s="6" t="s">
        <v>12041</v>
      </c>
      <c r="D18200" s="6">
        <v>60211128</v>
      </c>
      <c r="E18200" s="6" t="s">
        <v>108984</v>
      </c>
      <c r="F18200" s="6" t="s">
        <v>108986</v>
      </c>
      <c r="G18200" s="7">
        <v>-34.480090711999999</v>
      </c>
      <c r="H18200" s="7">
        <v>118.455625169</v>
      </c>
    </row>
    <row r="18201" spans="1:8">
      <c r="A18201" s="1" t="str">
        <f t="shared" si="284"/>
        <v>dwer60211129</v>
      </c>
      <c r="B18201" s="6">
        <v>60211129</v>
      </c>
      <c r="C18201" s="6" t="s">
        <v>12374</v>
      </c>
      <c r="D18201" s="6">
        <v>60211129</v>
      </c>
      <c r="E18201" s="6" t="s">
        <v>108984</v>
      </c>
      <c r="F18201" s="6" t="s">
        <v>108986</v>
      </c>
      <c r="G18201" s="7">
        <v>-34.480090711999999</v>
      </c>
      <c r="H18201" s="7">
        <v>118.455625169</v>
      </c>
    </row>
    <row r="18202" spans="1:8">
      <c r="A18202" s="1" t="str">
        <f t="shared" si="284"/>
        <v>dwer60211130</v>
      </c>
      <c r="B18202" s="6">
        <v>60211130</v>
      </c>
      <c r="C18202" s="6" t="s">
        <v>12386</v>
      </c>
      <c r="D18202" s="6">
        <v>60211130</v>
      </c>
      <c r="E18202" s="6" t="s">
        <v>108984</v>
      </c>
      <c r="F18202" s="6" t="s">
        <v>108986</v>
      </c>
      <c r="G18202" s="7">
        <v>-34.480090711999999</v>
      </c>
      <c r="H18202" s="7">
        <v>118.455625169</v>
      </c>
    </row>
    <row r="18203" spans="1:8">
      <c r="A18203" s="1" t="str">
        <f t="shared" si="284"/>
        <v>dwer60211131</v>
      </c>
      <c r="B18203" s="6">
        <v>60211131</v>
      </c>
      <c r="C18203" s="6" t="s">
        <v>12373</v>
      </c>
      <c r="D18203" s="6">
        <v>60211131</v>
      </c>
      <c r="E18203" s="6" t="s">
        <v>108984</v>
      </c>
      <c r="F18203" s="6" t="s">
        <v>108986</v>
      </c>
      <c r="G18203" s="7">
        <v>-34.480090711999999</v>
      </c>
      <c r="H18203" s="7">
        <v>118.455625169</v>
      </c>
    </row>
    <row r="18204" spans="1:8">
      <c r="A18204" s="1" t="str">
        <f t="shared" si="284"/>
        <v>dwer60211132</v>
      </c>
      <c r="B18204" s="6">
        <v>60211132</v>
      </c>
      <c r="C18204" s="6" t="s">
        <v>14213</v>
      </c>
      <c r="D18204" s="6">
        <v>60211132</v>
      </c>
      <c r="E18204" s="6" t="s">
        <v>108987</v>
      </c>
      <c r="F18204" s="6" t="s">
        <v>108988</v>
      </c>
      <c r="G18204" s="7">
        <v>-34.375229869000002</v>
      </c>
      <c r="H18204" s="7">
        <v>118.45404712200001</v>
      </c>
    </row>
    <row r="18205" spans="1:8">
      <c r="A18205" s="1" t="str">
        <f t="shared" si="284"/>
        <v>dwer60211133</v>
      </c>
      <c r="B18205" s="6">
        <v>60211133</v>
      </c>
      <c r="C18205" s="6" t="s">
        <v>14214</v>
      </c>
      <c r="D18205" s="6">
        <v>60211133</v>
      </c>
      <c r="E18205" s="6" t="s">
        <v>80290</v>
      </c>
      <c r="F18205" s="6" t="s">
        <v>108989</v>
      </c>
      <c r="G18205" s="7">
        <v>-34.377107516000002</v>
      </c>
      <c r="H18205" s="7">
        <v>118.385453615</v>
      </c>
    </row>
    <row r="18206" spans="1:8">
      <c r="A18206" s="1" t="str">
        <f t="shared" si="284"/>
        <v>dwer60211134</v>
      </c>
      <c r="B18206" s="6">
        <v>60211134</v>
      </c>
      <c r="C18206" s="6" t="s">
        <v>14215</v>
      </c>
      <c r="D18206" s="6">
        <v>60211134</v>
      </c>
      <c r="E18206" s="6" t="s">
        <v>108990</v>
      </c>
      <c r="F18206" s="6" t="s">
        <v>108991</v>
      </c>
      <c r="G18206" s="7">
        <v>-34.434031482000002</v>
      </c>
      <c r="H18206" s="7">
        <v>118.44948237200001</v>
      </c>
    </row>
    <row r="18207" spans="1:8">
      <c r="A18207" s="1" t="str">
        <f t="shared" si="284"/>
        <v>dwer60211135</v>
      </c>
      <c r="B18207" s="6">
        <v>60211135</v>
      </c>
      <c r="C18207" s="6" t="s">
        <v>14216</v>
      </c>
      <c r="D18207" s="6">
        <v>60211135</v>
      </c>
      <c r="E18207" s="6" t="s">
        <v>108992</v>
      </c>
      <c r="F18207" s="6" t="s">
        <v>108993</v>
      </c>
      <c r="G18207" s="7">
        <v>-34.441180527999997</v>
      </c>
      <c r="H18207" s="7">
        <v>118.457213878</v>
      </c>
    </row>
    <row r="18208" spans="1:8">
      <c r="A18208" s="1" t="str">
        <f t="shared" si="284"/>
        <v>dwer60211136</v>
      </c>
      <c r="B18208" s="6">
        <v>60211136</v>
      </c>
      <c r="C18208" s="6" t="s">
        <v>14217</v>
      </c>
      <c r="D18208" s="6">
        <v>60211136</v>
      </c>
      <c r="E18208" s="6" t="s">
        <v>108994</v>
      </c>
      <c r="F18208" s="6" t="s">
        <v>108995</v>
      </c>
      <c r="G18208" s="7">
        <v>-34.441557672999998</v>
      </c>
      <c r="H18208" s="7">
        <v>118.442102279</v>
      </c>
    </row>
    <row r="18209" spans="1:8">
      <c r="A18209" s="1" t="str">
        <f t="shared" si="284"/>
        <v>dwer60211137</v>
      </c>
      <c r="B18209" s="6">
        <v>60211137</v>
      </c>
      <c r="C18209" s="6" t="s">
        <v>14218</v>
      </c>
      <c r="D18209" s="6">
        <v>60211137</v>
      </c>
      <c r="E18209" s="6" t="s">
        <v>108996</v>
      </c>
      <c r="F18209" s="6" t="s">
        <v>108997</v>
      </c>
      <c r="G18209" s="7">
        <v>-34.460111822000002</v>
      </c>
      <c r="H18209" s="7">
        <v>118.44622092900001</v>
      </c>
    </row>
    <row r="18210" spans="1:8">
      <c r="A18210" s="1" t="str">
        <f t="shared" si="284"/>
        <v>dwer60211138</v>
      </c>
      <c r="B18210" s="6">
        <v>60211138</v>
      </c>
      <c r="C18210" s="6" t="s">
        <v>14219</v>
      </c>
      <c r="D18210" s="6">
        <v>60211138</v>
      </c>
      <c r="E18210" s="6" t="s">
        <v>108998</v>
      </c>
      <c r="F18210" s="6" t="s">
        <v>108999</v>
      </c>
      <c r="G18210" s="7">
        <v>-34.401097943000003</v>
      </c>
      <c r="H18210" s="7">
        <v>118.475294604</v>
      </c>
    </row>
    <row r="18211" spans="1:8">
      <c r="A18211" s="1" t="str">
        <f t="shared" si="284"/>
        <v>dwer60211139</v>
      </c>
      <c r="B18211" s="6">
        <v>60211139</v>
      </c>
      <c r="C18211" s="6" t="s">
        <v>14220</v>
      </c>
      <c r="D18211" s="6">
        <v>60211139</v>
      </c>
      <c r="E18211" s="6" t="s">
        <v>109000</v>
      </c>
      <c r="F18211" s="6" t="s">
        <v>109001</v>
      </c>
      <c r="G18211" s="7">
        <v>-34.425879787</v>
      </c>
      <c r="H18211" s="7">
        <v>118.48626383200001</v>
      </c>
    </row>
    <row r="18212" spans="1:8">
      <c r="A18212" s="1" t="str">
        <f t="shared" si="284"/>
        <v>dwer60211140</v>
      </c>
      <c r="B18212" s="6">
        <v>60211140</v>
      </c>
      <c r="C18212" s="6" t="s">
        <v>14221</v>
      </c>
      <c r="D18212" s="6">
        <v>60211140</v>
      </c>
      <c r="E18212" s="6" t="s">
        <v>109002</v>
      </c>
      <c r="F18212" s="6" t="s">
        <v>109003</v>
      </c>
      <c r="G18212" s="7">
        <v>-34.464577626999997</v>
      </c>
      <c r="H18212" s="7">
        <v>118.47545309900001</v>
      </c>
    </row>
    <row r="18213" spans="1:8">
      <c r="A18213" s="1" t="str">
        <f t="shared" si="284"/>
        <v>dwer60211141</v>
      </c>
      <c r="B18213" s="6">
        <v>60211141</v>
      </c>
      <c r="C18213" s="6" t="s">
        <v>14222</v>
      </c>
      <c r="D18213" s="6">
        <v>60211141</v>
      </c>
      <c r="E18213" s="6" t="s">
        <v>109004</v>
      </c>
      <c r="F18213" s="6" t="s">
        <v>109005</v>
      </c>
      <c r="G18213" s="7">
        <v>-34.460957620000002</v>
      </c>
      <c r="H18213" s="7">
        <v>118.46756205</v>
      </c>
    </row>
    <row r="18214" spans="1:8">
      <c r="A18214" s="1" t="str">
        <f t="shared" si="284"/>
        <v>dwer60211142</v>
      </c>
      <c r="B18214" s="6">
        <v>60211142</v>
      </c>
      <c r="C18214" s="6" t="s">
        <v>14223</v>
      </c>
      <c r="D18214" s="6">
        <v>60211142</v>
      </c>
      <c r="E18214" s="6" t="s">
        <v>109006</v>
      </c>
      <c r="F18214" s="6" t="s">
        <v>109007</v>
      </c>
      <c r="G18214" s="7">
        <v>-34.487394268999999</v>
      </c>
      <c r="H18214" s="7">
        <v>118.435093892</v>
      </c>
    </row>
    <row r="18215" spans="1:8">
      <c r="A18215" s="1" t="str">
        <f t="shared" si="284"/>
        <v>dwer60211143</v>
      </c>
      <c r="B18215" s="6">
        <v>60211143</v>
      </c>
      <c r="C18215" s="6" t="s">
        <v>14224</v>
      </c>
      <c r="D18215" s="6">
        <v>60211143</v>
      </c>
      <c r="E18215" s="6" t="s">
        <v>109008</v>
      </c>
      <c r="F18215" s="6" t="s">
        <v>109009</v>
      </c>
      <c r="G18215" s="7">
        <v>-34.493160762000002</v>
      </c>
      <c r="H18215" s="7">
        <v>118.440071692</v>
      </c>
    </row>
    <row r="18216" spans="1:8">
      <c r="A18216" s="1" t="str">
        <f t="shared" si="284"/>
        <v>dwer60211144</v>
      </c>
      <c r="B18216" s="6">
        <v>60211144</v>
      </c>
      <c r="C18216" s="6" t="s">
        <v>14225</v>
      </c>
      <c r="D18216" s="6">
        <v>60211144</v>
      </c>
      <c r="E18216" s="6" t="s">
        <v>109010</v>
      </c>
      <c r="F18216" s="6" t="s">
        <v>109011</v>
      </c>
      <c r="G18216" s="7">
        <v>-34.487988346999998</v>
      </c>
      <c r="H18216" s="7">
        <v>118.385935237</v>
      </c>
    </row>
    <row r="18217" spans="1:8">
      <c r="A18217" s="1" t="str">
        <f t="shared" si="284"/>
        <v>dwer60211145</v>
      </c>
      <c r="B18217" s="6">
        <v>60211145</v>
      </c>
      <c r="C18217" s="6" t="s">
        <v>14226</v>
      </c>
      <c r="D18217" s="6">
        <v>60211145</v>
      </c>
      <c r="E18217" s="6" t="s">
        <v>109012</v>
      </c>
      <c r="F18217" s="6" t="s">
        <v>109013</v>
      </c>
      <c r="G18217" s="7">
        <v>-34.383275048000002</v>
      </c>
      <c r="H18217" s="7">
        <v>118.426200915</v>
      </c>
    </row>
    <row r="18218" spans="1:8">
      <c r="A18218" s="1" t="str">
        <f t="shared" si="284"/>
        <v>dwer60211146</v>
      </c>
      <c r="B18218" s="6">
        <v>60211146</v>
      </c>
      <c r="C18218" s="6" t="s">
        <v>14227</v>
      </c>
      <c r="D18218" s="6">
        <v>60211146</v>
      </c>
      <c r="E18218" s="6" t="s">
        <v>109014</v>
      </c>
      <c r="F18218" s="6" t="s">
        <v>109015</v>
      </c>
      <c r="G18218" s="7">
        <v>-34.417230371000002</v>
      </c>
      <c r="H18218" s="7">
        <v>118.45341368299999</v>
      </c>
    </row>
    <row r="18219" spans="1:8">
      <c r="A18219" s="1" t="str">
        <f t="shared" si="284"/>
        <v>dwer60211147</v>
      </c>
      <c r="B18219" s="6">
        <v>60211147</v>
      </c>
      <c r="C18219" s="6" t="s">
        <v>14228</v>
      </c>
      <c r="D18219" s="6">
        <v>60211147</v>
      </c>
      <c r="E18219" s="6" t="s">
        <v>109016</v>
      </c>
      <c r="F18219" s="6" t="s">
        <v>109017</v>
      </c>
      <c r="G18219" s="7">
        <v>-34.448529532999999</v>
      </c>
      <c r="H18219" s="7">
        <v>118.468509314</v>
      </c>
    </row>
    <row r="18220" spans="1:8">
      <c r="A18220" s="1" t="str">
        <f t="shared" si="284"/>
        <v>dwer60211148</v>
      </c>
      <c r="B18220" s="6">
        <v>60211148</v>
      </c>
      <c r="C18220" s="6" t="s">
        <v>13780</v>
      </c>
      <c r="D18220" s="6">
        <v>60211148</v>
      </c>
      <c r="E18220" s="6" t="s">
        <v>109018</v>
      </c>
      <c r="F18220" s="6" t="s">
        <v>109019</v>
      </c>
      <c r="G18220" s="7">
        <v>-34.497112717999997</v>
      </c>
      <c r="H18220" s="7">
        <v>118.479838061</v>
      </c>
    </row>
    <row r="18221" spans="1:8">
      <c r="A18221" s="1" t="str">
        <f t="shared" si="284"/>
        <v>dwer60211149</v>
      </c>
      <c r="B18221" s="6">
        <v>60211149</v>
      </c>
      <c r="C18221" s="6" t="s">
        <v>14229</v>
      </c>
      <c r="D18221" s="6">
        <v>60211149</v>
      </c>
      <c r="E18221" s="6" t="s">
        <v>109020</v>
      </c>
      <c r="F18221" s="6" t="s">
        <v>109021</v>
      </c>
      <c r="G18221" s="7">
        <v>-34.465314020000001</v>
      </c>
      <c r="H18221" s="7">
        <v>118.389511559</v>
      </c>
    </row>
    <row r="18222" spans="1:8">
      <c r="A18222" s="1" t="str">
        <f t="shared" si="284"/>
        <v>dwer60211150</v>
      </c>
      <c r="B18222" s="6">
        <v>60211150</v>
      </c>
      <c r="C18222" s="6" t="s">
        <v>14230</v>
      </c>
      <c r="D18222" s="6">
        <v>60211150</v>
      </c>
      <c r="E18222" s="6" t="s">
        <v>109022</v>
      </c>
      <c r="F18222" s="6" t="s">
        <v>109023</v>
      </c>
      <c r="G18222" s="7">
        <v>-34.446363169999998</v>
      </c>
      <c r="H18222" s="7">
        <v>118.476917726</v>
      </c>
    </row>
    <row r="18223" spans="1:8">
      <c r="A18223" s="1" t="str">
        <f t="shared" si="284"/>
        <v>dwer60211151</v>
      </c>
      <c r="B18223" s="6">
        <v>60211151</v>
      </c>
      <c r="C18223" s="6" t="s">
        <v>14231</v>
      </c>
      <c r="D18223" s="6">
        <v>60211151</v>
      </c>
      <c r="E18223" s="6" t="s">
        <v>109024</v>
      </c>
      <c r="F18223" s="6" t="s">
        <v>109025</v>
      </c>
      <c r="G18223" s="7">
        <v>-34.401630437999998</v>
      </c>
      <c r="H18223" s="7">
        <v>118.442743691</v>
      </c>
    </row>
    <row r="18224" spans="1:8">
      <c r="A18224" s="1" t="str">
        <f t="shared" si="284"/>
        <v>dwer60211152</v>
      </c>
      <c r="B18224" s="6">
        <v>60211152</v>
      </c>
      <c r="C18224" s="6" t="s">
        <v>14232</v>
      </c>
      <c r="D18224" s="6">
        <v>60211152</v>
      </c>
      <c r="E18224" s="6" t="s">
        <v>109026</v>
      </c>
      <c r="F18224" s="6" t="s">
        <v>109027</v>
      </c>
      <c r="G18224" s="7">
        <v>-34.384959737999999</v>
      </c>
      <c r="H18224" s="7">
        <v>118.427110509</v>
      </c>
    </row>
    <row r="18225" spans="1:8">
      <c r="A18225" s="1" t="str">
        <f t="shared" si="284"/>
        <v>dwer60211153</v>
      </c>
      <c r="B18225" s="6">
        <v>60211153</v>
      </c>
      <c r="C18225" s="6" t="s">
        <v>14233</v>
      </c>
      <c r="D18225" s="6">
        <v>60211153</v>
      </c>
      <c r="E18225" s="6" t="s">
        <v>109028</v>
      </c>
      <c r="F18225" s="6" t="s">
        <v>109029</v>
      </c>
      <c r="G18225" s="7">
        <v>-34.472712588</v>
      </c>
      <c r="H18225" s="7">
        <v>118.34732350900001</v>
      </c>
    </row>
    <row r="18226" spans="1:8">
      <c r="A18226" s="1" t="str">
        <f t="shared" si="284"/>
        <v>dwer60211154</v>
      </c>
      <c r="B18226" s="6">
        <v>60211154</v>
      </c>
      <c r="C18226" s="6" t="s">
        <v>14234</v>
      </c>
      <c r="D18226" s="6">
        <v>60211154</v>
      </c>
      <c r="E18226" s="6" t="s">
        <v>109030</v>
      </c>
      <c r="F18226" s="6" t="s">
        <v>109031</v>
      </c>
      <c r="G18226" s="7">
        <v>-34.496478443000001</v>
      </c>
      <c r="H18226" s="7">
        <v>118.350090846</v>
      </c>
    </row>
    <row r="18227" spans="1:8">
      <c r="A18227" s="1" t="str">
        <f t="shared" si="284"/>
        <v>dwer60211155</v>
      </c>
      <c r="B18227" s="6">
        <v>60211155</v>
      </c>
      <c r="C18227" s="6" t="s">
        <v>14235</v>
      </c>
      <c r="D18227" s="6">
        <v>60211155</v>
      </c>
      <c r="E18227" s="6" t="s">
        <v>109032</v>
      </c>
      <c r="F18227" s="6" t="s">
        <v>109033</v>
      </c>
      <c r="G18227" s="7">
        <v>-34.469384427000001</v>
      </c>
      <c r="H18227" s="7">
        <v>118.34165190500001</v>
      </c>
    </row>
    <row r="18228" spans="1:8">
      <c r="A18228" s="1" t="str">
        <f t="shared" si="284"/>
        <v>dwer60211156</v>
      </c>
      <c r="B18228" s="6">
        <v>60211156</v>
      </c>
      <c r="C18228" s="6" t="s">
        <v>14236</v>
      </c>
      <c r="D18228" s="6">
        <v>60211156</v>
      </c>
      <c r="E18228" s="6" t="s">
        <v>109034</v>
      </c>
      <c r="F18228" s="6" t="s">
        <v>109035</v>
      </c>
      <c r="G18228" s="7">
        <v>-34.492499182000003</v>
      </c>
      <c r="H18228" s="7">
        <v>118.375369593</v>
      </c>
    </row>
    <row r="18229" spans="1:8">
      <c r="A18229" s="1" t="str">
        <f t="shared" si="284"/>
        <v>dwer60211157</v>
      </c>
      <c r="B18229" s="6">
        <v>60211157</v>
      </c>
      <c r="C18229" s="6" t="s">
        <v>14237</v>
      </c>
      <c r="D18229" s="6">
        <v>60211157</v>
      </c>
      <c r="E18229" s="6" t="s">
        <v>109036</v>
      </c>
      <c r="F18229" s="6" t="s">
        <v>109037</v>
      </c>
      <c r="G18229" s="7">
        <v>-34.472155966000003</v>
      </c>
      <c r="H18229" s="7">
        <v>118.372977879</v>
      </c>
    </row>
    <row r="18230" spans="1:8">
      <c r="A18230" s="1" t="str">
        <f t="shared" si="284"/>
        <v>dwer60211158</v>
      </c>
      <c r="B18230" s="6">
        <v>60211158</v>
      </c>
      <c r="C18230" s="6" t="s">
        <v>14238</v>
      </c>
      <c r="D18230" s="6">
        <v>60211158</v>
      </c>
      <c r="E18230" s="6" t="s">
        <v>109038</v>
      </c>
      <c r="F18230" s="6" t="s">
        <v>109039</v>
      </c>
      <c r="G18230" s="7">
        <v>-34.459575653000002</v>
      </c>
      <c r="H18230" s="7">
        <v>118.361798374</v>
      </c>
    </row>
    <row r="18231" spans="1:8">
      <c r="A18231" s="1" t="str">
        <f t="shared" si="284"/>
        <v>dwer60211159</v>
      </c>
      <c r="B18231" s="6">
        <v>60211159</v>
      </c>
      <c r="C18231" s="6" t="s">
        <v>14239</v>
      </c>
      <c r="D18231" s="6">
        <v>60211159</v>
      </c>
      <c r="E18231" s="6" t="s">
        <v>109040</v>
      </c>
      <c r="F18231" s="6" t="s">
        <v>109041</v>
      </c>
      <c r="G18231" s="7">
        <v>-34.478920346999999</v>
      </c>
      <c r="H18231" s="7">
        <v>118.37044267100001</v>
      </c>
    </row>
    <row r="18232" spans="1:8">
      <c r="A18232" s="1" t="str">
        <f t="shared" si="284"/>
        <v>dwer60211160</v>
      </c>
      <c r="B18232" s="6">
        <v>60211160</v>
      </c>
      <c r="C18232" s="6" t="s">
        <v>14240</v>
      </c>
      <c r="D18232" s="6">
        <v>60211160</v>
      </c>
      <c r="E18232" s="6" t="s">
        <v>109042</v>
      </c>
      <c r="F18232" s="6" t="s">
        <v>109043</v>
      </c>
      <c r="G18232" s="7">
        <v>-34.478611268000002</v>
      </c>
      <c r="H18232" s="7">
        <v>118.37547920900001</v>
      </c>
    </row>
    <row r="18233" spans="1:8">
      <c r="A18233" s="1" t="str">
        <f t="shared" si="284"/>
        <v>dwer60211161</v>
      </c>
      <c r="B18233" s="6">
        <v>60211161</v>
      </c>
      <c r="C18233" s="6" t="s">
        <v>14241</v>
      </c>
      <c r="D18233" s="6">
        <v>60211161</v>
      </c>
      <c r="E18233" s="6" t="s">
        <v>109044</v>
      </c>
      <c r="F18233" s="6" t="s">
        <v>109045</v>
      </c>
      <c r="G18233" s="7">
        <v>-34.442569671000001</v>
      </c>
      <c r="H18233" s="7">
        <v>118.347111531</v>
      </c>
    </row>
    <row r="18234" spans="1:8">
      <c r="A18234" s="1" t="str">
        <f t="shared" si="284"/>
        <v>dwer60211162</v>
      </c>
      <c r="B18234" s="6">
        <v>60211162</v>
      </c>
      <c r="C18234" s="6" t="s">
        <v>14242</v>
      </c>
      <c r="D18234" s="6">
        <v>60211162</v>
      </c>
      <c r="E18234" s="6" t="s">
        <v>109046</v>
      </c>
      <c r="F18234" s="6" t="s">
        <v>109047</v>
      </c>
      <c r="G18234" s="7">
        <v>-34.437671524999999</v>
      </c>
      <c r="H18234" s="7">
        <v>118.348894043</v>
      </c>
    </row>
    <row r="18235" spans="1:8">
      <c r="A18235" s="1" t="str">
        <f t="shared" si="284"/>
        <v>dwer60211163</v>
      </c>
      <c r="B18235" s="6">
        <v>60211163</v>
      </c>
      <c r="C18235" s="6" t="s">
        <v>14243</v>
      </c>
      <c r="D18235" s="6">
        <v>60211163</v>
      </c>
      <c r="E18235" s="6" t="s">
        <v>109048</v>
      </c>
      <c r="F18235" s="6" t="s">
        <v>109049</v>
      </c>
      <c r="G18235" s="7">
        <v>-34.440110271999998</v>
      </c>
      <c r="H18235" s="7">
        <v>118.348530521</v>
      </c>
    </row>
    <row r="18236" spans="1:8">
      <c r="A18236" s="1" t="str">
        <f t="shared" si="284"/>
        <v>dwer60211164</v>
      </c>
      <c r="B18236" s="6">
        <v>60211164</v>
      </c>
      <c r="C18236" s="6" t="s">
        <v>14244</v>
      </c>
      <c r="D18236" s="6">
        <v>60211164</v>
      </c>
      <c r="E18236" s="6" t="s">
        <v>109050</v>
      </c>
      <c r="F18236" s="6" t="s">
        <v>109051</v>
      </c>
      <c r="G18236" s="7">
        <v>-34.439721841000001</v>
      </c>
      <c r="H18236" s="7">
        <v>118.346956988</v>
      </c>
    </row>
    <row r="18237" spans="1:8">
      <c r="A18237" s="1" t="str">
        <f t="shared" si="284"/>
        <v>dwer60211165</v>
      </c>
      <c r="B18237" s="6">
        <v>60211165</v>
      </c>
      <c r="C18237" s="6" t="s">
        <v>14245</v>
      </c>
      <c r="D18237" s="6">
        <v>60211165</v>
      </c>
      <c r="E18237" s="6" t="s">
        <v>109052</v>
      </c>
      <c r="F18237" s="6" t="s">
        <v>109053</v>
      </c>
      <c r="G18237" s="7">
        <v>-34.315839924000002</v>
      </c>
      <c r="H18237" s="7">
        <v>118.131176208</v>
      </c>
    </row>
    <row r="18238" spans="1:8">
      <c r="A18238" s="1" t="str">
        <f t="shared" si="284"/>
        <v>dwer60211166</v>
      </c>
      <c r="B18238" s="6">
        <v>60211166</v>
      </c>
      <c r="C18238" s="6" t="s">
        <v>14246</v>
      </c>
      <c r="D18238" s="6">
        <v>60211166</v>
      </c>
      <c r="E18238" s="6" t="s">
        <v>109054</v>
      </c>
      <c r="F18238" s="6" t="s">
        <v>109055</v>
      </c>
      <c r="G18238" s="7">
        <v>-34.29272959</v>
      </c>
      <c r="H18238" s="7">
        <v>118.218364499</v>
      </c>
    </row>
    <row r="18239" spans="1:8">
      <c r="A18239" s="1" t="str">
        <f t="shared" si="284"/>
        <v>dwer60211167</v>
      </c>
      <c r="B18239" s="6">
        <v>60211167</v>
      </c>
      <c r="C18239" s="6" t="s">
        <v>14247</v>
      </c>
      <c r="D18239" s="6">
        <v>60211167</v>
      </c>
      <c r="E18239" s="6" t="s">
        <v>109056</v>
      </c>
      <c r="F18239" s="6" t="s">
        <v>109057</v>
      </c>
      <c r="G18239" s="7">
        <v>-34.249499796000002</v>
      </c>
      <c r="H18239" s="7">
        <v>118.02931303</v>
      </c>
    </row>
    <row r="18240" spans="1:8">
      <c r="A18240" s="1" t="str">
        <f t="shared" si="284"/>
        <v>dwer60211168</v>
      </c>
      <c r="B18240" s="6">
        <v>60211168</v>
      </c>
      <c r="C18240" s="6" t="s">
        <v>14248</v>
      </c>
      <c r="D18240" s="6">
        <v>60211168</v>
      </c>
      <c r="E18240" s="6" t="s">
        <v>109058</v>
      </c>
      <c r="F18240" s="6" t="s">
        <v>109059</v>
      </c>
      <c r="G18240" s="7">
        <v>-34.260482138999997</v>
      </c>
      <c r="H18240" s="7">
        <v>118.020888077</v>
      </c>
    </row>
    <row r="18241" spans="1:8">
      <c r="A18241" s="1" t="str">
        <f t="shared" si="284"/>
        <v>dwer60211169</v>
      </c>
      <c r="B18241" s="6">
        <v>60211169</v>
      </c>
      <c r="C18241" s="6" t="s">
        <v>14249</v>
      </c>
      <c r="D18241" s="6">
        <v>60211169</v>
      </c>
      <c r="E18241" s="6" t="s">
        <v>109060</v>
      </c>
      <c r="F18241" s="6" t="s">
        <v>109061</v>
      </c>
      <c r="G18241" s="7">
        <v>-34.260359135000002</v>
      </c>
      <c r="H18241" s="7">
        <v>118.01179565299999</v>
      </c>
    </row>
    <row r="18242" spans="1:8">
      <c r="A18242" s="1" t="str">
        <f t="shared" si="284"/>
        <v>dwer60211170</v>
      </c>
      <c r="B18242" s="6">
        <v>60211170</v>
      </c>
      <c r="C18242" s="6" t="s">
        <v>14250</v>
      </c>
      <c r="D18242" s="6">
        <v>60211170</v>
      </c>
      <c r="E18242" s="6" t="s">
        <v>109062</v>
      </c>
      <c r="F18242" s="6" t="s">
        <v>109063</v>
      </c>
      <c r="G18242" s="7">
        <v>-34.317627194000003</v>
      </c>
      <c r="H18242" s="7">
        <v>118.10530043200001</v>
      </c>
    </row>
    <row r="18243" spans="1:8">
      <c r="A18243" s="1" t="str">
        <f t="shared" ref="A18243:A18306" si="285">_xlfn.CONCAT("dwer",B18243)</f>
        <v>dwer60211171</v>
      </c>
      <c r="B18243" s="6">
        <v>60211171</v>
      </c>
      <c r="C18243" s="6" t="s">
        <v>14251</v>
      </c>
      <c r="D18243" s="6">
        <v>60211171</v>
      </c>
      <c r="E18243" s="6" t="s">
        <v>109064</v>
      </c>
      <c r="F18243" s="6" t="s">
        <v>109065</v>
      </c>
      <c r="G18243" s="7">
        <v>-34.307138166999998</v>
      </c>
      <c r="H18243" s="7">
        <v>118.088319055</v>
      </c>
    </row>
    <row r="18244" spans="1:8">
      <c r="A18244" s="1" t="str">
        <f t="shared" si="285"/>
        <v>dwer60211172</v>
      </c>
      <c r="B18244" s="6">
        <v>60211172</v>
      </c>
      <c r="C18244" s="6" t="s">
        <v>14252</v>
      </c>
      <c r="D18244" s="6">
        <v>60211172</v>
      </c>
      <c r="E18244" s="6" t="s">
        <v>109066</v>
      </c>
      <c r="F18244" s="6" t="s">
        <v>109067</v>
      </c>
      <c r="G18244" s="7">
        <v>-34.318078333000003</v>
      </c>
      <c r="H18244" s="7">
        <v>118.075906903</v>
      </c>
    </row>
    <row r="18245" spans="1:8">
      <c r="A18245" s="1" t="str">
        <f t="shared" si="285"/>
        <v>dwer60211173</v>
      </c>
      <c r="B18245" s="6">
        <v>60211173</v>
      </c>
      <c r="C18245" s="6" t="s">
        <v>12062</v>
      </c>
      <c r="D18245" s="6">
        <v>60211173</v>
      </c>
      <c r="E18245" s="6" t="s">
        <v>109068</v>
      </c>
      <c r="F18245" s="6" t="s">
        <v>109069</v>
      </c>
      <c r="G18245" s="7">
        <v>-34.481715925000003</v>
      </c>
      <c r="H18245" s="7">
        <v>118.05205419399999</v>
      </c>
    </row>
    <row r="18246" spans="1:8">
      <c r="A18246" s="1" t="str">
        <f t="shared" si="285"/>
        <v>dwer60211174</v>
      </c>
      <c r="B18246" s="6">
        <v>60211174</v>
      </c>
      <c r="C18246" s="6" t="s">
        <v>12062</v>
      </c>
      <c r="D18246" s="6">
        <v>60211174</v>
      </c>
      <c r="E18246" s="6" t="s">
        <v>109070</v>
      </c>
      <c r="F18246" s="6" t="s">
        <v>109071</v>
      </c>
      <c r="G18246" s="7">
        <v>-34.488957278000001</v>
      </c>
      <c r="H18246" s="7">
        <v>118.047854509</v>
      </c>
    </row>
    <row r="18247" spans="1:8">
      <c r="A18247" s="1" t="str">
        <f t="shared" si="285"/>
        <v>dwer60211175</v>
      </c>
      <c r="B18247" s="6">
        <v>60211175</v>
      </c>
      <c r="C18247" s="6" t="s">
        <v>14253</v>
      </c>
      <c r="D18247" s="6">
        <v>60211175</v>
      </c>
      <c r="E18247" s="6" t="s">
        <v>109072</v>
      </c>
      <c r="F18247" s="6" t="s">
        <v>109073</v>
      </c>
      <c r="G18247" s="7">
        <v>-34.484842929000003</v>
      </c>
      <c r="H18247" s="7">
        <v>118.059618934</v>
      </c>
    </row>
    <row r="18248" spans="1:8">
      <c r="A18248" s="1" t="str">
        <f t="shared" si="285"/>
        <v>dwer60211176</v>
      </c>
      <c r="B18248" s="6">
        <v>60211176</v>
      </c>
      <c r="C18248" s="6" t="s">
        <v>14254</v>
      </c>
      <c r="D18248" s="6">
        <v>60211176</v>
      </c>
      <c r="E18248" s="6" t="s">
        <v>109074</v>
      </c>
      <c r="F18248" s="6" t="s">
        <v>109075</v>
      </c>
      <c r="G18248" s="7">
        <v>-34.081200379999999</v>
      </c>
      <c r="H18248" s="7">
        <v>118.145745296</v>
      </c>
    </row>
    <row r="18249" spans="1:8">
      <c r="A18249" s="1" t="str">
        <f t="shared" si="285"/>
        <v>dwer60211177</v>
      </c>
      <c r="B18249" s="6">
        <v>60211177</v>
      </c>
      <c r="C18249" s="6" t="s">
        <v>14255</v>
      </c>
      <c r="D18249" s="6">
        <v>60211177</v>
      </c>
      <c r="E18249" s="6" t="s">
        <v>109076</v>
      </c>
      <c r="F18249" s="6" t="s">
        <v>109077</v>
      </c>
      <c r="G18249" s="7">
        <v>-34.104650898000003</v>
      </c>
      <c r="H18249" s="7">
        <v>118.179668971</v>
      </c>
    </row>
    <row r="18250" spans="1:8">
      <c r="A18250" s="1" t="str">
        <f t="shared" si="285"/>
        <v>dwer60211178</v>
      </c>
      <c r="B18250" s="6">
        <v>60211178</v>
      </c>
      <c r="C18250" s="6" t="s">
        <v>14256</v>
      </c>
      <c r="D18250" s="6">
        <v>60211178</v>
      </c>
      <c r="E18250" s="6" t="s">
        <v>109078</v>
      </c>
      <c r="F18250" s="6" t="s">
        <v>109079</v>
      </c>
      <c r="G18250" s="7">
        <v>-34.118086609000002</v>
      </c>
      <c r="H18250" s="7">
        <v>118.083895575</v>
      </c>
    </row>
    <row r="18251" spans="1:8">
      <c r="A18251" s="1" t="str">
        <f t="shared" si="285"/>
        <v>dwer60211179</v>
      </c>
      <c r="B18251" s="6">
        <v>60211179</v>
      </c>
      <c r="C18251" s="6" t="s">
        <v>12343</v>
      </c>
      <c r="D18251" s="6">
        <v>60211179</v>
      </c>
      <c r="E18251" s="6" t="s">
        <v>109080</v>
      </c>
      <c r="F18251" s="6" t="s">
        <v>109081</v>
      </c>
      <c r="G18251" s="7">
        <v>-34.080615041999998</v>
      </c>
      <c r="H18251" s="7">
        <v>118.02296212500001</v>
      </c>
    </row>
    <row r="18252" spans="1:8">
      <c r="A18252" s="1" t="str">
        <f t="shared" si="285"/>
        <v>dwer60211180</v>
      </c>
      <c r="B18252" s="6">
        <v>60211180</v>
      </c>
      <c r="C18252" s="6" t="s">
        <v>12344</v>
      </c>
      <c r="D18252" s="6">
        <v>60211180</v>
      </c>
      <c r="E18252" s="6" t="s">
        <v>109082</v>
      </c>
      <c r="F18252" s="6" t="s">
        <v>109083</v>
      </c>
      <c r="G18252" s="7">
        <v>-34.058985118000003</v>
      </c>
      <c r="H18252" s="7">
        <v>118.057538342</v>
      </c>
    </row>
    <row r="18253" spans="1:8">
      <c r="A18253" s="1" t="str">
        <f t="shared" si="285"/>
        <v>dwer60211181</v>
      </c>
      <c r="B18253" s="6">
        <v>60211181</v>
      </c>
      <c r="C18253" s="6" t="s">
        <v>14257</v>
      </c>
      <c r="D18253" s="6">
        <v>60211181</v>
      </c>
      <c r="E18253" s="6" t="s">
        <v>77585</v>
      </c>
      <c r="F18253" s="6" t="s">
        <v>109084</v>
      </c>
      <c r="G18253" s="7">
        <v>-34.100682485</v>
      </c>
      <c r="H18253" s="7">
        <v>118.069374573</v>
      </c>
    </row>
    <row r="18254" spans="1:8">
      <c r="A18254" s="1" t="str">
        <f t="shared" si="285"/>
        <v>dwer60211182</v>
      </c>
      <c r="B18254" s="6">
        <v>60211182</v>
      </c>
      <c r="C18254" s="6" t="s">
        <v>14258</v>
      </c>
      <c r="D18254" s="6">
        <v>60211182</v>
      </c>
      <c r="E18254" s="6" t="s">
        <v>109085</v>
      </c>
      <c r="F18254" s="6" t="s">
        <v>83785</v>
      </c>
      <c r="G18254" s="7">
        <v>-34.084656981999998</v>
      </c>
      <c r="H18254" s="7">
        <v>118.060003525</v>
      </c>
    </row>
    <row r="18255" spans="1:8">
      <c r="A18255" s="1" t="str">
        <f t="shared" si="285"/>
        <v>dwer60211183</v>
      </c>
      <c r="B18255" s="6">
        <v>60211183</v>
      </c>
      <c r="C18255" s="6" t="s">
        <v>14259</v>
      </c>
      <c r="D18255" s="6">
        <v>60211183</v>
      </c>
      <c r="E18255" s="6" t="s">
        <v>109086</v>
      </c>
      <c r="F18255" s="6" t="s">
        <v>109087</v>
      </c>
      <c r="G18255" s="7">
        <v>-34.101321482000003</v>
      </c>
      <c r="H18255" s="7">
        <v>118.06952354400001</v>
      </c>
    </row>
    <row r="18256" spans="1:8">
      <c r="A18256" s="1" t="str">
        <f t="shared" si="285"/>
        <v>dwer60211184</v>
      </c>
      <c r="B18256" s="6">
        <v>60211184</v>
      </c>
      <c r="C18256" s="6" t="s">
        <v>14260</v>
      </c>
      <c r="D18256" s="6">
        <v>60211184</v>
      </c>
      <c r="E18256" s="6" t="s">
        <v>109088</v>
      </c>
      <c r="F18256" s="6" t="s">
        <v>109089</v>
      </c>
      <c r="G18256" s="7">
        <v>-34.099625674999999</v>
      </c>
      <c r="H18256" s="7">
        <v>118.069567248</v>
      </c>
    </row>
    <row r="18257" spans="1:8">
      <c r="A18257" s="1" t="str">
        <f t="shared" si="285"/>
        <v>dwer60211185</v>
      </c>
      <c r="B18257" s="6">
        <v>60211185</v>
      </c>
      <c r="C18257" s="6" t="s">
        <v>14261</v>
      </c>
      <c r="D18257" s="6">
        <v>60211185</v>
      </c>
      <c r="E18257" s="6" t="s">
        <v>109090</v>
      </c>
      <c r="F18257" s="6" t="s">
        <v>109091</v>
      </c>
      <c r="G18257" s="7">
        <v>-34.076441602999999</v>
      </c>
      <c r="H18257" s="7">
        <v>118.019454693</v>
      </c>
    </row>
    <row r="18258" spans="1:8">
      <c r="A18258" s="1" t="str">
        <f t="shared" si="285"/>
        <v>dwer60211186</v>
      </c>
      <c r="B18258" s="6">
        <v>60211186</v>
      </c>
      <c r="C18258" s="6" t="s">
        <v>14262</v>
      </c>
      <c r="D18258" s="6">
        <v>60211186</v>
      </c>
      <c r="E18258" s="6" t="s">
        <v>109092</v>
      </c>
      <c r="F18258" s="6" t="s">
        <v>109093</v>
      </c>
      <c r="G18258" s="7">
        <v>-34.082796037000001</v>
      </c>
      <c r="H18258" s="7">
        <v>118.117380958</v>
      </c>
    </row>
    <row r="18259" spans="1:8">
      <c r="A18259" s="1" t="str">
        <f t="shared" si="285"/>
        <v>dwer60211187</v>
      </c>
      <c r="B18259" s="6">
        <v>60211187</v>
      </c>
      <c r="C18259" s="6" t="s">
        <v>14263</v>
      </c>
      <c r="D18259" s="6">
        <v>60211187</v>
      </c>
      <c r="E18259" s="6" t="s">
        <v>109094</v>
      </c>
      <c r="F18259" s="6" t="s">
        <v>109095</v>
      </c>
      <c r="G18259" s="7">
        <v>-34.102391369000003</v>
      </c>
      <c r="H18259" s="7">
        <v>118.070935499</v>
      </c>
    </row>
    <row r="18260" spans="1:8">
      <c r="A18260" s="1" t="str">
        <f t="shared" si="285"/>
        <v>dwer60211188</v>
      </c>
      <c r="B18260" s="6">
        <v>60211188</v>
      </c>
      <c r="C18260" s="6" t="s">
        <v>14264</v>
      </c>
      <c r="D18260" s="6">
        <v>60211188</v>
      </c>
      <c r="E18260" s="6" t="s">
        <v>109096</v>
      </c>
      <c r="F18260" s="6" t="s">
        <v>109097</v>
      </c>
      <c r="G18260" s="7">
        <v>-34.101483451999997</v>
      </c>
      <c r="H18260" s="7">
        <v>118.054955452</v>
      </c>
    </row>
    <row r="18261" spans="1:8">
      <c r="A18261" s="1" t="str">
        <f t="shared" si="285"/>
        <v>dwer60211189</v>
      </c>
      <c r="B18261" s="6">
        <v>60211189</v>
      </c>
      <c r="C18261" s="6" t="s">
        <v>14265</v>
      </c>
      <c r="D18261" s="6">
        <v>60211189</v>
      </c>
      <c r="E18261" s="6" t="s">
        <v>109098</v>
      </c>
      <c r="F18261" s="6" t="s">
        <v>109099</v>
      </c>
      <c r="G18261" s="7">
        <v>-34.06898056</v>
      </c>
      <c r="H18261" s="7">
        <v>118.05926637899999</v>
      </c>
    </row>
    <row r="18262" spans="1:8">
      <c r="A18262" s="1" t="str">
        <f t="shared" si="285"/>
        <v>dwer60211190</v>
      </c>
      <c r="B18262" s="6">
        <v>60211190</v>
      </c>
      <c r="C18262" s="6" t="s">
        <v>14266</v>
      </c>
      <c r="D18262" s="6">
        <v>60211190</v>
      </c>
      <c r="E18262" s="6" t="s">
        <v>109100</v>
      </c>
      <c r="F18262" s="6" t="s">
        <v>109101</v>
      </c>
      <c r="G18262" s="7">
        <v>-34.116262884999998</v>
      </c>
      <c r="H18262" s="7">
        <v>118.026383835</v>
      </c>
    </row>
    <row r="18263" spans="1:8">
      <c r="A18263" s="1" t="str">
        <f t="shared" si="285"/>
        <v>dwer60211191</v>
      </c>
      <c r="B18263" s="6">
        <v>60211191</v>
      </c>
      <c r="C18263" s="6" t="s">
        <v>14267</v>
      </c>
      <c r="D18263" s="6">
        <v>60211191</v>
      </c>
      <c r="E18263" s="6" t="s">
        <v>109102</v>
      </c>
      <c r="F18263" s="6" t="s">
        <v>109103</v>
      </c>
      <c r="G18263" s="7">
        <v>-34.086369619000003</v>
      </c>
      <c r="H18263" s="7">
        <v>118.088964934</v>
      </c>
    </row>
    <row r="18264" spans="1:8">
      <c r="A18264" s="1" t="str">
        <f t="shared" si="285"/>
        <v>dwer60211192</v>
      </c>
      <c r="B18264" s="6">
        <v>60211192</v>
      </c>
      <c r="C18264" s="6" t="s">
        <v>14268</v>
      </c>
      <c r="D18264" s="6">
        <v>60211192</v>
      </c>
      <c r="E18264" s="6" t="s">
        <v>109104</v>
      </c>
      <c r="F18264" s="6" t="s">
        <v>109105</v>
      </c>
      <c r="G18264" s="7">
        <v>-34.075418122000002</v>
      </c>
      <c r="H18264" s="7">
        <v>118.07707680199999</v>
      </c>
    </row>
    <row r="18265" spans="1:8">
      <c r="A18265" s="1" t="str">
        <f t="shared" si="285"/>
        <v>dwer60211193</v>
      </c>
      <c r="B18265" s="6">
        <v>60211193</v>
      </c>
      <c r="C18265" s="6" t="s">
        <v>14269</v>
      </c>
      <c r="D18265" s="6">
        <v>60211193</v>
      </c>
      <c r="E18265" s="6" t="s">
        <v>109106</v>
      </c>
      <c r="F18265" s="6" t="s">
        <v>109107</v>
      </c>
      <c r="G18265" s="7">
        <v>-34.099768478999998</v>
      </c>
      <c r="H18265" s="7">
        <v>118.068701791</v>
      </c>
    </row>
    <row r="18266" spans="1:8">
      <c r="A18266" s="1" t="str">
        <f t="shared" si="285"/>
        <v>dwer60211194</v>
      </c>
      <c r="B18266" s="6">
        <v>60211194</v>
      </c>
      <c r="C18266" s="6" t="s">
        <v>14270</v>
      </c>
      <c r="D18266" s="6">
        <v>60211194</v>
      </c>
      <c r="E18266" s="6" t="s">
        <v>109108</v>
      </c>
      <c r="F18266" s="6" t="s">
        <v>109109</v>
      </c>
      <c r="G18266" s="7">
        <v>-34.078282547999997</v>
      </c>
      <c r="H18266" s="7">
        <v>118.09581932499999</v>
      </c>
    </row>
    <row r="18267" spans="1:8">
      <c r="A18267" s="1" t="str">
        <f t="shared" si="285"/>
        <v>dwer60211195</v>
      </c>
      <c r="B18267" s="6">
        <v>60211195</v>
      </c>
      <c r="C18267" s="6" t="s">
        <v>14271</v>
      </c>
      <c r="D18267" s="6">
        <v>60211195</v>
      </c>
      <c r="E18267" s="6" t="s">
        <v>109110</v>
      </c>
      <c r="F18267" s="6" t="s">
        <v>109111</v>
      </c>
      <c r="G18267" s="7">
        <v>-34.150648775999997</v>
      </c>
      <c r="H18267" s="7">
        <v>118.005755963</v>
      </c>
    </row>
    <row r="18268" spans="1:8">
      <c r="A18268" s="1" t="str">
        <f t="shared" si="285"/>
        <v>dwer60211196</v>
      </c>
      <c r="B18268" s="6">
        <v>60211196</v>
      </c>
      <c r="C18268" s="6" t="s">
        <v>14272</v>
      </c>
      <c r="D18268" s="6">
        <v>60211196</v>
      </c>
      <c r="E18268" s="6" t="s">
        <v>109112</v>
      </c>
      <c r="F18268" s="6" t="s">
        <v>109113</v>
      </c>
      <c r="G18268" s="7">
        <v>-34.157935668999997</v>
      </c>
      <c r="H18268" s="7">
        <v>118.01231860599999</v>
      </c>
    </row>
    <row r="18269" spans="1:8">
      <c r="A18269" s="1" t="str">
        <f t="shared" si="285"/>
        <v>dwer60211197</v>
      </c>
      <c r="B18269" s="6">
        <v>60211197</v>
      </c>
      <c r="C18269" s="6" t="s">
        <v>14273</v>
      </c>
      <c r="D18269" s="6">
        <v>60211197</v>
      </c>
      <c r="E18269" s="6" t="s">
        <v>109114</v>
      </c>
      <c r="F18269" s="6" t="s">
        <v>109115</v>
      </c>
      <c r="G18269" s="7">
        <v>-34.146567642000001</v>
      </c>
      <c r="H18269" s="7">
        <v>118.036707584</v>
      </c>
    </row>
    <row r="18270" spans="1:8">
      <c r="A18270" s="1" t="str">
        <f t="shared" si="285"/>
        <v>dwer60211198</v>
      </c>
      <c r="B18270" s="6">
        <v>60211198</v>
      </c>
      <c r="C18270" s="6" t="s">
        <v>14274</v>
      </c>
      <c r="D18270" s="6">
        <v>60211198</v>
      </c>
      <c r="E18270" s="6" t="s">
        <v>109116</v>
      </c>
      <c r="F18270" s="6" t="s">
        <v>109117</v>
      </c>
      <c r="G18270" s="7">
        <v>-34.145989165000003</v>
      </c>
      <c r="H18270" s="7">
        <v>118.01418272399999</v>
      </c>
    </row>
    <row r="18271" spans="1:8">
      <c r="A18271" s="1" t="str">
        <f t="shared" si="285"/>
        <v>dwer60211199</v>
      </c>
      <c r="B18271" s="6">
        <v>60211199</v>
      </c>
      <c r="C18271" s="6" t="s">
        <v>14275</v>
      </c>
      <c r="D18271" s="6">
        <v>60211199</v>
      </c>
      <c r="E18271" s="6" t="s">
        <v>109118</v>
      </c>
      <c r="F18271" s="6" t="s">
        <v>109119</v>
      </c>
      <c r="G18271" s="7">
        <v>-34.188817962999998</v>
      </c>
      <c r="H18271" s="7">
        <v>118.085700519</v>
      </c>
    </row>
    <row r="18272" spans="1:8">
      <c r="A18272" s="1" t="str">
        <f t="shared" si="285"/>
        <v>dwer60211200</v>
      </c>
      <c r="B18272" s="6">
        <v>60211200</v>
      </c>
      <c r="C18272" s="6" t="s">
        <v>14276</v>
      </c>
      <c r="D18272" s="6">
        <v>60211200</v>
      </c>
      <c r="E18272" s="6" t="s">
        <v>109120</v>
      </c>
      <c r="F18272" s="6" t="s">
        <v>109121</v>
      </c>
      <c r="G18272" s="7">
        <v>-34.142220471999998</v>
      </c>
      <c r="H18272" s="7">
        <v>118.03888876800001</v>
      </c>
    </row>
    <row r="18273" spans="1:8">
      <c r="A18273" s="1" t="str">
        <f t="shared" si="285"/>
        <v>dwer60211201</v>
      </c>
      <c r="B18273" s="6">
        <v>60211201</v>
      </c>
      <c r="C18273" s="6" t="s">
        <v>14277</v>
      </c>
      <c r="D18273" s="6">
        <v>60211201</v>
      </c>
      <c r="E18273" s="6" t="s">
        <v>109122</v>
      </c>
      <c r="F18273" s="6" t="s">
        <v>109123</v>
      </c>
      <c r="G18273" s="7">
        <v>-34.144045218000002</v>
      </c>
      <c r="H18273" s="7">
        <v>118.011513022</v>
      </c>
    </row>
    <row r="18274" spans="1:8">
      <c r="A18274" s="1" t="str">
        <f t="shared" si="285"/>
        <v>dwer60211202</v>
      </c>
      <c r="B18274" s="6">
        <v>60211202</v>
      </c>
      <c r="C18274" s="6" t="s">
        <v>14278</v>
      </c>
      <c r="D18274" s="6">
        <v>60211202</v>
      </c>
      <c r="E18274" s="6" t="s">
        <v>109124</v>
      </c>
      <c r="F18274" s="6" t="s">
        <v>109125</v>
      </c>
      <c r="G18274" s="7">
        <v>-34.193477627999997</v>
      </c>
      <c r="H18274" s="7">
        <v>118.02195714299999</v>
      </c>
    </row>
    <row r="18275" spans="1:8">
      <c r="A18275" s="1" t="str">
        <f t="shared" si="285"/>
        <v>dwer60211203</v>
      </c>
      <c r="B18275" s="6">
        <v>60211203</v>
      </c>
      <c r="C18275" s="6" t="s">
        <v>14279</v>
      </c>
      <c r="D18275" s="6">
        <v>60211203</v>
      </c>
      <c r="E18275" s="6" t="s">
        <v>109124</v>
      </c>
      <c r="F18275" s="6" t="s">
        <v>109126</v>
      </c>
      <c r="G18275" s="7">
        <v>-34.193486645999997</v>
      </c>
      <c r="H18275" s="7">
        <v>118.021957251</v>
      </c>
    </row>
    <row r="18276" spans="1:8">
      <c r="A18276" s="1" t="str">
        <f t="shared" si="285"/>
        <v>dwer60211204</v>
      </c>
      <c r="B18276" s="6">
        <v>60211204</v>
      </c>
      <c r="C18276" s="6" t="s">
        <v>14280</v>
      </c>
      <c r="D18276" s="6">
        <v>60211204</v>
      </c>
      <c r="E18276" s="6" t="s">
        <v>109124</v>
      </c>
      <c r="F18276" s="6" t="s">
        <v>109126</v>
      </c>
      <c r="G18276" s="7">
        <v>-34.193486645999997</v>
      </c>
      <c r="H18276" s="7">
        <v>118.021957251</v>
      </c>
    </row>
    <row r="18277" spans="1:8">
      <c r="A18277" s="1" t="str">
        <f t="shared" si="285"/>
        <v>dwer60211205</v>
      </c>
      <c r="B18277" s="6">
        <v>60211205</v>
      </c>
      <c r="C18277" s="6" t="s">
        <v>14281</v>
      </c>
      <c r="D18277" s="6">
        <v>60211205</v>
      </c>
      <c r="E18277" s="6" t="s">
        <v>109127</v>
      </c>
      <c r="F18277" s="6" t="s">
        <v>109128</v>
      </c>
      <c r="G18277" s="7">
        <v>-34.169013444999997</v>
      </c>
      <c r="H18277" s="7">
        <v>118.01626987</v>
      </c>
    </row>
    <row r="18278" spans="1:8">
      <c r="A18278" s="1" t="str">
        <f t="shared" si="285"/>
        <v>dwer60211206</v>
      </c>
      <c r="B18278" s="6">
        <v>60211206</v>
      </c>
      <c r="C18278" s="6" t="s">
        <v>14282</v>
      </c>
      <c r="D18278" s="6">
        <v>60211206</v>
      </c>
      <c r="E18278" s="6" t="s">
        <v>109129</v>
      </c>
      <c r="F18278" s="6" t="s">
        <v>109130</v>
      </c>
      <c r="G18278" s="7">
        <v>-34.200361776999998</v>
      </c>
      <c r="H18278" s="7">
        <v>118.020477423</v>
      </c>
    </row>
    <row r="18279" spans="1:8">
      <c r="A18279" s="1" t="str">
        <f t="shared" si="285"/>
        <v>dwer60211207</v>
      </c>
      <c r="B18279" s="6">
        <v>60211207</v>
      </c>
      <c r="C18279" s="6" t="s">
        <v>14283</v>
      </c>
      <c r="D18279" s="6">
        <v>60211207</v>
      </c>
      <c r="E18279" s="6" t="s">
        <v>109129</v>
      </c>
      <c r="F18279" s="6" t="s">
        <v>109130</v>
      </c>
      <c r="G18279" s="7">
        <v>-34.200361776999998</v>
      </c>
      <c r="H18279" s="7">
        <v>118.020477423</v>
      </c>
    </row>
    <row r="18280" spans="1:8">
      <c r="A18280" s="1" t="str">
        <f t="shared" si="285"/>
        <v>dwer60211208</v>
      </c>
      <c r="B18280" s="6">
        <v>60211208</v>
      </c>
      <c r="C18280" s="6" t="s">
        <v>14284</v>
      </c>
      <c r="D18280" s="6">
        <v>60211208</v>
      </c>
      <c r="E18280" s="6" t="s">
        <v>109129</v>
      </c>
      <c r="F18280" s="6" t="s">
        <v>109131</v>
      </c>
      <c r="G18280" s="7">
        <v>-34.200370794000001</v>
      </c>
      <c r="H18280" s="7">
        <v>118.020477532</v>
      </c>
    </row>
    <row r="18281" spans="1:8">
      <c r="A18281" s="1" t="str">
        <f t="shared" si="285"/>
        <v>dwer60211209</v>
      </c>
      <c r="B18281" s="6">
        <v>60211209</v>
      </c>
      <c r="C18281" s="6" t="s">
        <v>14285</v>
      </c>
      <c r="D18281" s="6">
        <v>60211209</v>
      </c>
      <c r="E18281" s="6" t="s">
        <v>109132</v>
      </c>
      <c r="F18281" s="6" t="s">
        <v>109133</v>
      </c>
      <c r="G18281" s="7">
        <v>-33.866178234000003</v>
      </c>
      <c r="H18281" s="7">
        <v>118.407576772</v>
      </c>
    </row>
    <row r="18282" spans="1:8">
      <c r="A18282" s="1" t="str">
        <f t="shared" si="285"/>
        <v>dwer60211210</v>
      </c>
      <c r="B18282" s="6">
        <v>60211210</v>
      </c>
      <c r="C18282" s="6" t="s">
        <v>14286</v>
      </c>
      <c r="D18282" s="6">
        <v>60211210</v>
      </c>
      <c r="E18282" s="6" t="s">
        <v>109134</v>
      </c>
      <c r="F18282" s="6" t="s">
        <v>109135</v>
      </c>
      <c r="G18282" s="7">
        <v>-33.998096715000003</v>
      </c>
      <c r="H18282" s="7">
        <v>118.44702630499999</v>
      </c>
    </row>
    <row r="18283" spans="1:8">
      <c r="A18283" s="1" t="str">
        <f t="shared" si="285"/>
        <v>dwer60211211</v>
      </c>
      <c r="B18283" s="6">
        <v>60211211</v>
      </c>
      <c r="C18283" s="6" t="s">
        <v>14287</v>
      </c>
      <c r="D18283" s="6">
        <v>60211211</v>
      </c>
      <c r="E18283" s="6" t="s">
        <v>109136</v>
      </c>
      <c r="F18283" s="6" t="s">
        <v>109137</v>
      </c>
      <c r="G18283" s="7">
        <v>-33.985999538000002</v>
      </c>
      <c r="H18283" s="7">
        <v>118.435075355</v>
      </c>
    </row>
    <row r="18284" spans="1:8">
      <c r="A18284" s="1" t="str">
        <f t="shared" si="285"/>
        <v>dwer60211212</v>
      </c>
      <c r="B18284" s="6">
        <v>60211212</v>
      </c>
      <c r="C18284" s="6" t="s">
        <v>14288</v>
      </c>
      <c r="D18284" s="6">
        <v>60211212</v>
      </c>
      <c r="E18284" s="6" t="s">
        <v>109138</v>
      </c>
      <c r="F18284" s="6" t="s">
        <v>109139</v>
      </c>
      <c r="G18284" s="7">
        <v>-33.997893986000001</v>
      </c>
      <c r="H18284" s="7">
        <v>118.43662814299999</v>
      </c>
    </row>
    <row r="18285" spans="1:8">
      <c r="A18285" s="1" t="str">
        <f t="shared" si="285"/>
        <v>dwer60211213</v>
      </c>
      <c r="B18285" s="6">
        <v>60211213</v>
      </c>
      <c r="C18285" s="6" t="s">
        <v>14289</v>
      </c>
      <c r="D18285" s="6">
        <v>60211213</v>
      </c>
      <c r="E18285" s="6" t="s">
        <v>109140</v>
      </c>
      <c r="F18285" s="6" t="s">
        <v>109141</v>
      </c>
      <c r="G18285" s="7">
        <v>-33.996424369000003</v>
      </c>
      <c r="H18285" s="7">
        <v>118.424186015</v>
      </c>
    </row>
    <row r="18286" spans="1:8">
      <c r="A18286" s="1" t="str">
        <f t="shared" si="285"/>
        <v>dwer60211214</v>
      </c>
      <c r="B18286" s="6">
        <v>60211214</v>
      </c>
      <c r="C18286" s="6" t="s">
        <v>14290</v>
      </c>
      <c r="D18286" s="6">
        <v>60211214</v>
      </c>
      <c r="E18286" s="6" t="s">
        <v>109142</v>
      </c>
      <c r="F18286" s="6" t="s">
        <v>109143</v>
      </c>
      <c r="G18286" s="7">
        <v>-33.914561460000002</v>
      </c>
      <c r="H18286" s="7">
        <v>118.322043745</v>
      </c>
    </row>
    <row r="18287" spans="1:8">
      <c r="A18287" s="1" t="str">
        <f t="shared" si="285"/>
        <v>dwer60211215</v>
      </c>
      <c r="B18287" s="6">
        <v>60211215</v>
      </c>
      <c r="C18287" s="6" t="s">
        <v>14291</v>
      </c>
      <c r="D18287" s="6">
        <v>60211215</v>
      </c>
      <c r="E18287" s="6" t="s">
        <v>109144</v>
      </c>
      <c r="F18287" s="6" t="s">
        <v>109145</v>
      </c>
      <c r="G18287" s="7">
        <v>-33.927953072999998</v>
      </c>
      <c r="H18287" s="7">
        <v>118.23971551699999</v>
      </c>
    </row>
    <row r="18288" spans="1:8">
      <c r="A18288" s="1" t="str">
        <f t="shared" si="285"/>
        <v>dwer60211216</v>
      </c>
      <c r="B18288" s="6">
        <v>60211216</v>
      </c>
      <c r="C18288" s="6" t="s">
        <v>14292</v>
      </c>
      <c r="D18288" s="6">
        <v>60211216</v>
      </c>
      <c r="E18288" s="6" t="s">
        <v>109146</v>
      </c>
      <c r="F18288" s="6" t="s">
        <v>109147</v>
      </c>
      <c r="G18288" s="7">
        <v>-33.930419098000002</v>
      </c>
      <c r="H18288" s="7">
        <v>118.243786724</v>
      </c>
    </row>
    <row r="18289" spans="1:8">
      <c r="A18289" s="1" t="str">
        <f t="shared" si="285"/>
        <v>dwer60211217</v>
      </c>
      <c r="B18289" s="6">
        <v>60211217</v>
      </c>
      <c r="C18289" s="6" t="s">
        <v>14293</v>
      </c>
      <c r="D18289" s="6">
        <v>60211217</v>
      </c>
      <c r="E18289" s="6" t="s">
        <v>109148</v>
      </c>
      <c r="F18289" s="6" t="s">
        <v>109149</v>
      </c>
      <c r="G18289" s="7">
        <v>-33.928323775000003</v>
      </c>
      <c r="H18289" s="7">
        <v>118.24943605</v>
      </c>
    </row>
    <row r="18290" spans="1:8">
      <c r="A18290" s="1" t="str">
        <f t="shared" si="285"/>
        <v>dwer60211218</v>
      </c>
      <c r="B18290" s="6">
        <v>60211218</v>
      </c>
      <c r="C18290" s="6" t="s">
        <v>14294</v>
      </c>
      <c r="D18290" s="6">
        <v>60211218</v>
      </c>
      <c r="E18290" s="6" t="s">
        <v>109150</v>
      </c>
      <c r="F18290" s="6" t="s">
        <v>109151</v>
      </c>
      <c r="G18290" s="7">
        <v>-34.605914609000003</v>
      </c>
      <c r="H18290" s="7">
        <v>118.755769323</v>
      </c>
    </row>
    <row r="18291" spans="1:8">
      <c r="A18291" s="1" t="str">
        <f t="shared" si="285"/>
        <v>dwer60211219</v>
      </c>
      <c r="B18291" s="6">
        <v>60211219</v>
      </c>
      <c r="C18291" s="6" t="s">
        <v>13811</v>
      </c>
      <c r="D18291" s="6">
        <v>60211219</v>
      </c>
      <c r="E18291" s="6" t="s">
        <v>109152</v>
      </c>
      <c r="F18291" s="6" t="s">
        <v>109153</v>
      </c>
      <c r="G18291" s="7">
        <v>-34.533456573999999</v>
      </c>
      <c r="H18291" s="7">
        <v>118.65904159</v>
      </c>
    </row>
    <row r="18292" spans="1:8">
      <c r="A18292" s="1" t="str">
        <f t="shared" si="285"/>
        <v>dwer60211220</v>
      </c>
      <c r="B18292" s="6">
        <v>60211220</v>
      </c>
      <c r="C18292" s="6" t="s">
        <v>13812</v>
      </c>
      <c r="D18292" s="6">
        <v>60211220</v>
      </c>
      <c r="E18292" s="6" t="s">
        <v>109154</v>
      </c>
      <c r="F18292" s="6" t="s">
        <v>109155</v>
      </c>
      <c r="G18292" s="7">
        <v>-34.610428904000003</v>
      </c>
      <c r="H18292" s="7">
        <v>118.638683934</v>
      </c>
    </row>
    <row r="18293" spans="1:8">
      <c r="A18293" s="1" t="str">
        <f t="shared" si="285"/>
        <v>dwer60211221</v>
      </c>
      <c r="B18293" s="6">
        <v>60211221</v>
      </c>
      <c r="C18293" s="6" t="s">
        <v>14295</v>
      </c>
      <c r="D18293" s="6">
        <v>60211221</v>
      </c>
      <c r="E18293" s="6" t="s">
        <v>109156</v>
      </c>
      <c r="F18293" s="6" t="s">
        <v>109157</v>
      </c>
      <c r="G18293" s="7">
        <v>-34.545360922</v>
      </c>
      <c r="H18293" s="7">
        <v>118.512403363</v>
      </c>
    </row>
    <row r="18294" spans="1:8">
      <c r="A18294" s="1" t="str">
        <f t="shared" si="285"/>
        <v>dwer60211222</v>
      </c>
      <c r="B18294" s="6">
        <v>60211222</v>
      </c>
      <c r="C18294" s="6" t="s">
        <v>14296</v>
      </c>
      <c r="D18294" s="6">
        <v>60211222</v>
      </c>
      <c r="E18294" s="6" t="s">
        <v>109158</v>
      </c>
      <c r="F18294" s="6" t="s">
        <v>109159</v>
      </c>
      <c r="G18294" s="7">
        <v>-34.540559881</v>
      </c>
      <c r="H18294" s="7">
        <v>118.52070708700001</v>
      </c>
    </row>
    <row r="18295" spans="1:8">
      <c r="A18295" s="1" t="str">
        <f t="shared" si="285"/>
        <v>dwer60211223</v>
      </c>
      <c r="B18295" s="6">
        <v>60211223</v>
      </c>
      <c r="C18295" s="6" t="s">
        <v>14297</v>
      </c>
      <c r="D18295" s="6">
        <v>60211223</v>
      </c>
      <c r="E18295" s="6" t="s">
        <v>109160</v>
      </c>
      <c r="F18295" s="6" t="s">
        <v>109161</v>
      </c>
      <c r="G18295" s="7">
        <v>-34.549999620999998</v>
      </c>
      <c r="H18295" s="7">
        <v>118.50479335999999</v>
      </c>
    </row>
    <row r="18296" spans="1:8">
      <c r="A18296" s="1" t="str">
        <f t="shared" si="285"/>
        <v>dwer60211224</v>
      </c>
      <c r="B18296" s="6">
        <v>60211224</v>
      </c>
      <c r="C18296" s="6" t="s">
        <v>14298</v>
      </c>
      <c r="D18296" s="6">
        <v>60211224</v>
      </c>
      <c r="E18296" s="6" t="s">
        <v>109162</v>
      </c>
      <c r="F18296" s="6" t="s">
        <v>109163</v>
      </c>
      <c r="G18296" s="7">
        <v>-34.571693064999998</v>
      </c>
      <c r="H18296" s="7">
        <v>118.57004435100001</v>
      </c>
    </row>
    <row r="18297" spans="1:8">
      <c r="A18297" s="1" t="str">
        <f t="shared" si="285"/>
        <v>dwer60211225</v>
      </c>
      <c r="B18297" s="6">
        <v>60211225</v>
      </c>
      <c r="C18297" s="6" t="s">
        <v>14299</v>
      </c>
      <c r="D18297" s="6">
        <v>60211225</v>
      </c>
      <c r="E18297" s="6" t="s">
        <v>109164</v>
      </c>
      <c r="F18297" s="6" t="s">
        <v>109165</v>
      </c>
      <c r="G18297" s="7">
        <v>-34.557644052000001</v>
      </c>
      <c r="H18297" s="7">
        <v>118.55812933599999</v>
      </c>
    </row>
    <row r="18298" spans="1:8">
      <c r="A18298" s="1" t="str">
        <f t="shared" si="285"/>
        <v>dwer60211226</v>
      </c>
      <c r="B18298" s="6">
        <v>60211226</v>
      </c>
      <c r="C18298" s="6" t="s">
        <v>12610</v>
      </c>
      <c r="D18298" s="6">
        <v>60211226</v>
      </c>
      <c r="E18298" s="6" t="s">
        <v>109166</v>
      </c>
      <c r="F18298" s="6" t="s">
        <v>109167</v>
      </c>
      <c r="G18298" s="7">
        <v>-34.538806465999997</v>
      </c>
      <c r="H18298" s="7">
        <v>118.591077904</v>
      </c>
    </row>
    <row r="18299" spans="1:8">
      <c r="A18299" s="1" t="str">
        <f t="shared" si="285"/>
        <v>dwer60211227</v>
      </c>
      <c r="B18299" s="6">
        <v>60211227</v>
      </c>
      <c r="C18299" s="6" t="s">
        <v>13779</v>
      </c>
      <c r="D18299" s="6">
        <v>60211227</v>
      </c>
      <c r="E18299" s="6" t="s">
        <v>109168</v>
      </c>
      <c r="F18299" s="6" t="s">
        <v>109169</v>
      </c>
      <c r="G18299" s="7">
        <v>-34.515809556000001</v>
      </c>
      <c r="H18299" s="7">
        <v>118.508960522</v>
      </c>
    </row>
    <row r="18300" spans="1:8">
      <c r="A18300" s="1" t="str">
        <f t="shared" si="285"/>
        <v>dwer60211228</v>
      </c>
      <c r="B18300" s="6">
        <v>60211228</v>
      </c>
      <c r="C18300" s="6" t="s">
        <v>13769</v>
      </c>
      <c r="D18300" s="6">
        <v>60211228</v>
      </c>
      <c r="E18300" s="6" t="s">
        <v>109170</v>
      </c>
      <c r="F18300" s="6" t="s">
        <v>109171</v>
      </c>
      <c r="G18300" s="7">
        <v>-34.604048228000003</v>
      </c>
      <c r="H18300" s="7">
        <v>118.53943204799999</v>
      </c>
    </row>
    <row r="18301" spans="1:8">
      <c r="A18301" s="1" t="str">
        <f t="shared" si="285"/>
        <v>dwer60211229</v>
      </c>
      <c r="B18301" s="6">
        <v>60211229</v>
      </c>
      <c r="C18301" s="6" t="s">
        <v>14300</v>
      </c>
      <c r="D18301" s="6">
        <v>60211229</v>
      </c>
      <c r="E18301" s="6" t="s">
        <v>109172</v>
      </c>
      <c r="F18301" s="6" t="s">
        <v>109173</v>
      </c>
      <c r="G18301" s="7">
        <v>-34.611360574000003</v>
      </c>
      <c r="H18301" s="7">
        <v>118.54017795</v>
      </c>
    </row>
    <row r="18302" spans="1:8">
      <c r="A18302" s="1" t="str">
        <f t="shared" si="285"/>
        <v>dwer60211230</v>
      </c>
      <c r="B18302" s="6">
        <v>60211230</v>
      </c>
      <c r="C18302" s="6" t="s">
        <v>13849</v>
      </c>
      <c r="D18302" s="6">
        <v>60211230</v>
      </c>
      <c r="E18302" s="6" t="s">
        <v>109174</v>
      </c>
      <c r="F18302" s="6" t="s">
        <v>109175</v>
      </c>
      <c r="G18302" s="7">
        <v>-34.572190169000002</v>
      </c>
      <c r="H18302" s="7">
        <v>118.563633063</v>
      </c>
    </row>
    <row r="18303" spans="1:8">
      <c r="A18303" s="1" t="str">
        <f t="shared" si="285"/>
        <v>dwer60211231</v>
      </c>
      <c r="B18303" s="6">
        <v>60211231</v>
      </c>
      <c r="C18303" s="6" t="s">
        <v>14301</v>
      </c>
      <c r="D18303" s="6">
        <v>60211231</v>
      </c>
      <c r="E18303" s="6" t="s">
        <v>109176</v>
      </c>
      <c r="F18303" s="6" t="s">
        <v>109177</v>
      </c>
      <c r="G18303" s="7">
        <v>-34.591255740000001</v>
      </c>
      <c r="H18303" s="7">
        <v>118.586396748</v>
      </c>
    </row>
    <row r="18304" spans="1:8">
      <c r="A18304" s="1" t="str">
        <f t="shared" si="285"/>
        <v>dwer60211232</v>
      </c>
      <c r="B18304" s="6">
        <v>60211232</v>
      </c>
      <c r="C18304" s="6" t="s">
        <v>13810</v>
      </c>
      <c r="D18304" s="6">
        <v>60211232</v>
      </c>
      <c r="E18304" s="6" t="s">
        <v>109178</v>
      </c>
      <c r="F18304" s="6" t="s">
        <v>109179</v>
      </c>
      <c r="G18304" s="7">
        <v>-34.605384800000003</v>
      </c>
      <c r="H18304" s="7">
        <v>118.60092939499999</v>
      </c>
    </row>
    <row r="18305" spans="1:8">
      <c r="A18305" s="1" t="str">
        <f t="shared" si="285"/>
        <v>dwer60211233</v>
      </c>
      <c r="B18305" s="6">
        <v>60211233</v>
      </c>
      <c r="C18305" s="6" t="s">
        <v>13844</v>
      </c>
      <c r="D18305" s="6">
        <v>60211233</v>
      </c>
      <c r="E18305" s="6" t="s">
        <v>109180</v>
      </c>
      <c r="F18305" s="6" t="s">
        <v>109181</v>
      </c>
      <c r="G18305" s="7">
        <v>-34.599461112999997</v>
      </c>
      <c r="H18305" s="7">
        <v>118.55416692199999</v>
      </c>
    </row>
    <row r="18306" spans="1:8">
      <c r="A18306" s="1" t="str">
        <f t="shared" si="285"/>
        <v>dwer60211234</v>
      </c>
      <c r="B18306" s="6">
        <v>60211234</v>
      </c>
      <c r="C18306" s="6" t="s">
        <v>14302</v>
      </c>
      <c r="D18306" s="6">
        <v>60211234</v>
      </c>
      <c r="E18306" s="6" t="s">
        <v>109182</v>
      </c>
      <c r="F18306" s="6" t="s">
        <v>109183</v>
      </c>
      <c r="G18306" s="7">
        <v>-34.532037111999998</v>
      </c>
      <c r="H18306" s="7">
        <v>118.548815554</v>
      </c>
    </row>
    <row r="18307" spans="1:8">
      <c r="A18307" s="1" t="str">
        <f t="shared" ref="A18307:A18370" si="286">_xlfn.CONCAT("dwer",B18307)</f>
        <v>dwer60211235</v>
      </c>
      <c r="B18307" s="6">
        <v>60211235</v>
      </c>
      <c r="C18307" s="6" t="s">
        <v>14303</v>
      </c>
      <c r="D18307" s="6">
        <v>60211235</v>
      </c>
      <c r="E18307" s="6" t="s">
        <v>109184</v>
      </c>
      <c r="F18307" s="6" t="s">
        <v>109185</v>
      </c>
      <c r="G18307" s="7">
        <v>-34.001819955999999</v>
      </c>
      <c r="H18307" s="7">
        <v>118.883338725</v>
      </c>
    </row>
    <row r="18308" spans="1:8">
      <c r="A18308" s="1" t="str">
        <f t="shared" si="286"/>
        <v>dwer60211236</v>
      </c>
      <c r="B18308" s="6">
        <v>60211236</v>
      </c>
      <c r="C18308" s="6" t="s">
        <v>14304</v>
      </c>
      <c r="D18308" s="6">
        <v>60211236</v>
      </c>
      <c r="E18308" s="6" t="s">
        <v>109186</v>
      </c>
      <c r="F18308" s="6" t="s">
        <v>109187</v>
      </c>
      <c r="G18308" s="7">
        <v>-34.096497595000002</v>
      </c>
      <c r="H18308" s="7">
        <v>118.93506396399999</v>
      </c>
    </row>
    <row r="18309" spans="1:8">
      <c r="A18309" s="1" t="str">
        <f t="shared" si="286"/>
        <v>dwer60211237</v>
      </c>
      <c r="B18309" s="6">
        <v>60211237</v>
      </c>
      <c r="C18309" s="6" t="s">
        <v>14305</v>
      </c>
      <c r="D18309" s="6">
        <v>60211237</v>
      </c>
      <c r="E18309" s="6" t="s">
        <v>109188</v>
      </c>
      <c r="F18309" s="6" t="s">
        <v>85362</v>
      </c>
      <c r="G18309" s="7">
        <v>-34.088930802999997</v>
      </c>
      <c r="H18309" s="7">
        <v>118.90517463099999</v>
      </c>
    </row>
    <row r="18310" spans="1:8">
      <c r="A18310" s="1" t="str">
        <f t="shared" si="286"/>
        <v>dwer60211238</v>
      </c>
      <c r="B18310" s="6">
        <v>60211238</v>
      </c>
      <c r="C18310" s="6" t="s">
        <v>14306</v>
      </c>
      <c r="D18310" s="6">
        <v>60211238</v>
      </c>
      <c r="E18310" s="6" t="s">
        <v>109189</v>
      </c>
      <c r="F18310" s="6" t="s">
        <v>109190</v>
      </c>
      <c r="G18310" s="7">
        <v>-34.083400677</v>
      </c>
      <c r="H18310" s="7">
        <v>118.897193874</v>
      </c>
    </row>
    <row r="18311" spans="1:8">
      <c r="A18311" s="1" t="str">
        <f t="shared" si="286"/>
        <v>dwer60211239</v>
      </c>
      <c r="B18311" s="6">
        <v>60211239</v>
      </c>
      <c r="C18311" s="6" t="s">
        <v>14307</v>
      </c>
      <c r="D18311" s="6">
        <v>60211239</v>
      </c>
      <c r="E18311" s="6" t="s">
        <v>109191</v>
      </c>
      <c r="F18311" s="6" t="s">
        <v>109192</v>
      </c>
      <c r="G18311" s="7">
        <v>-34.080704359999999</v>
      </c>
      <c r="H18311" s="7">
        <v>118.93019648800001</v>
      </c>
    </row>
    <row r="18312" spans="1:8">
      <c r="A18312" s="1" t="str">
        <f t="shared" si="286"/>
        <v>dwer60211240</v>
      </c>
      <c r="B18312" s="6">
        <v>60211240</v>
      </c>
      <c r="C18312" s="6" t="s">
        <v>14308</v>
      </c>
      <c r="D18312" s="6">
        <v>60211240</v>
      </c>
      <c r="E18312" s="6" t="s">
        <v>109193</v>
      </c>
      <c r="F18312" s="6" t="s">
        <v>85499</v>
      </c>
      <c r="G18312" s="7">
        <v>-34.083108594000002</v>
      </c>
      <c r="H18312" s="7">
        <v>118.93212584600001</v>
      </c>
    </row>
    <row r="18313" spans="1:8">
      <c r="A18313" s="1" t="str">
        <f t="shared" si="286"/>
        <v>dwer60211241</v>
      </c>
      <c r="B18313" s="6">
        <v>60211241</v>
      </c>
      <c r="C18313" s="6" t="s">
        <v>14309</v>
      </c>
      <c r="D18313" s="6">
        <v>60211241</v>
      </c>
      <c r="E18313" s="6" t="s">
        <v>109194</v>
      </c>
      <c r="F18313" s="6" t="s">
        <v>109195</v>
      </c>
      <c r="G18313" s="7">
        <v>-34.096512328999999</v>
      </c>
      <c r="H18313" s="7">
        <v>118.932983273</v>
      </c>
    </row>
    <row r="18314" spans="1:8">
      <c r="A18314" s="1" t="str">
        <f t="shared" si="286"/>
        <v>dwer60211242</v>
      </c>
      <c r="B18314" s="6">
        <v>60211242</v>
      </c>
      <c r="C18314" s="6" t="s">
        <v>14310</v>
      </c>
      <c r="D18314" s="6">
        <v>60211242</v>
      </c>
      <c r="E18314" s="6" t="s">
        <v>109196</v>
      </c>
      <c r="F18314" s="6" t="s">
        <v>109197</v>
      </c>
      <c r="G18314" s="7">
        <v>-34.069614862999998</v>
      </c>
      <c r="H18314" s="7">
        <v>118.94441009099999</v>
      </c>
    </row>
    <row r="18315" spans="1:8">
      <c r="A18315" s="1" t="str">
        <f t="shared" si="286"/>
        <v>dwer60211243</v>
      </c>
      <c r="B18315" s="6">
        <v>60211243</v>
      </c>
      <c r="C18315" s="6" t="s">
        <v>14311</v>
      </c>
      <c r="D18315" s="6">
        <v>60211243</v>
      </c>
      <c r="E18315" s="6" t="s">
        <v>109198</v>
      </c>
      <c r="F18315" s="6" t="s">
        <v>109199</v>
      </c>
      <c r="G18315" s="7">
        <v>-34.041873207000002</v>
      </c>
      <c r="H18315" s="7">
        <v>118.94020247900001</v>
      </c>
    </row>
    <row r="18316" spans="1:8">
      <c r="A18316" s="1" t="str">
        <f t="shared" si="286"/>
        <v>dwer60211244</v>
      </c>
      <c r="B18316" s="6">
        <v>60211244</v>
      </c>
      <c r="C18316" s="6" t="s">
        <v>14312</v>
      </c>
      <c r="D18316" s="6">
        <v>60211244</v>
      </c>
      <c r="E18316" s="6" t="s">
        <v>109200</v>
      </c>
      <c r="F18316" s="6" t="s">
        <v>109201</v>
      </c>
      <c r="G18316" s="7">
        <v>-34.039941269000003</v>
      </c>
      <c r="H18316" s="7">
        <v>118.95287456200001</v>
      </c>
    </row>
    <row r="18317" spans="1:8">
      <c r="A18317" s="1" t="str">
        <f t="shared" si="286"/>
        <v>dwer60211245</v>
      </c>
      <c r="B18317" s="6">
        <v>60211245</v>
      </c>
      <c r="C18317" s="6" t="s">
        <v>14313</v>
      </c>
      <c r="D18317" s="6">
        <v>60211245</v>
      </c>
      <c r="E18317" s="6" t="s">
        <v>109202</v>
      </c>
      <c r="F18317" s="6" t="s">
        <v>109203</v>
      </c>
      <c r="G18317" s="7">
        <v>-34.051112731000003</v>
      </c>
      <c r="H18317" s="7">
        <v>118.96026958900001</v>
      </c>
    </row>
    <row r="18318" spans="1:8">
      <c r="A18318" s="1" t="str">
        <f t="shared" si="286"/>
        <v>dwer60211246</v>
      </c>
      <c r="B18318" s="6">
        <v>60211246</v>
      </c>
      <c r="C18318" s="6" t="s">
        <v>14314</v>
      </c>
      <c r="D18318" s="6">
        <v>60211246</v>
      </c>
      <c r="E18318" s="6" t="s">
        <v>109204</v>
      </c>
      <c r="F18318" s="6" t="s">
        <v>109205</v>
      </c>
      <c r="G18318" s="7">
        <v>-34.036044152000002</v>
      </c>
      <c r="H18318" s="7">
        <v>118.962608843</v>
      </c>
    </row>
    <row r="18319" spans="1:8">
      <c r="A18319" s="1" t="str">
        <f t="shared" si="286"/>
        <v>dwer60211247</v>
      </c>
      <c r="B18319" s="6">
        <v>60211247</v>
      </c>
      <c r="C18319" s="6" t="s">
        <v>14315</v>
      </c>
      <c r="D18319" s="6">
        <v>60211247</v>
      </c>
      <c r="E18319" s="6" t="s">
        <v>109206</v>
      </c>
      <c r="F18319" s="6" t="s">
        <v>109207</v>
      </c>
      <c r="G18319" s="7">
        <v>-34.101565698000002</v>
      </c>
      <c r="H18319" s="7">
        <v>118.94700504799999</v>
      </c>
    </row>
    <row r="18320" spans="1:8">
      <c r="A18320" s="1" t="str">
        <f t="shared" si="286"/>
        <v>dwer60211248</v>
      </c>
      <c r="B18320" s="6">
        <v>60211248</v>
      </c>
      <c r="C18320" s="6" t="s">
        <v>14316</v>
      </c>
      <c r="D18320" s="6">
        <v>60211248</v>
      </c>
      <c r="E18320" s="6" t="s">
        <v>109208</v>
      </c>
      <c r="F18320" s="6" t="s">
        <v>109209</v>
      </c>
      <c r="G18320" s="7">
        <v>-34.112568770999999</v>
      </c>
      <c r="H18320" s="7">
        <v>118.94400500899999</v>
      </c>
    </row>
    <row r="18321" spans="1:8">
      <c r="A18321" s="1" t="str">
        <f t="shared" si="286"/>
        <v>dwer60211249</v>
      </c>
      <c r="B18321" s="6">
        <v>60211249</v>
      </c>
      <c r="C18321" s="6" t="s">
        <v>14317</v>
      </c>
      <c r="D18321" s="6">
        <v>60211249</v>
      </c>
      <c r="E18321" s="6" t="s">
        <v>109210</v>
      </c>
      <c r="F18321" s="6" t="s">
        <v>109211</v>
      </c>
      <c r="G18321" s="7">
        <v>-34.103020583999999</v>
      </c>
      <c r="H18321" s="7">
        <v>118.969985493</v>
      </c>
    </row>
    <row r="18322" spans="1:8">
      <c r="A18322" s="1" t="str">
        <f t="shared" si="286"/>
        <v>dwer60211250</v>
      </c>
      <c r="B18322" s="6">
        <v>60211250</v>
      </c>
      <c r="C18322" s="6" t="s">
        <v>748</v>
      </c>
      <c r="D18322" s="6">
        <v>60211250</v>
      </c>
      <c r="E18322" s="6" t="s">
        <v>109212</v>
      </c>
      <c r="F18322" s="6" t="s">
        <v>109213</v>
      </c>
      <c r="G18322" s="7">
        <v>-34.009995396000001</v>
      </c>
      <c r="H18322" s="7">
        <v>118.95290307499999</v>
      </c>
    </row>
    <row r="18323" spans="1:8">
      <c r="A18323" s="1" t="str">
        <f t="shared" si="286"/>
        <v>dwer60211251</v>
      </c>
      <c r="B18323" s="6">
        <v>60211251</v>
      </c>
      <c r="C18323" s="6" t="s">
        <v>11875</v>
      </c>
      <c r="D18323" s="6">
        <v>60211251</v>
      </c>
      <c r="E18323" s="6" t="s">
        <v>109214</v>
      </c>
      <c r="F18323" s="6" t="s">
        <v>109215</v>
      </c>
      <c r="G18323" s="7">
        <v>-34.044220688999999</v>
      </c>
      <c r="H18323" s="7">
        <v>118.93772127299999</v>
      </c>
    </row>
    <row r="18324" spans="1:8">
      <c r="A18324" s="1" t="str">
        <f t="shared" si="286"/>
        <v>dwer60211252</v>
      </c>
      <c r="B18324" s="6">
        <v>60211252</v>
      </c>
      <c r="C18324" s="6" t="s">
        <v>11881</v>
      </c>
      <c r="D18324" s="6">
        <v>60211252</v>
      </c>
      <c r="E18324" s="6" t="s">
        <v>109216</v>
      </c>
      <c r="F18324" s="6" t="s">
        <v>109217</v>
      </c>
      <c r="G18324" s="7">
        <v>-34.048293526000002</v>
      </c>
      <c r="H18324" s="7">
        <v>118.937900614</v>
      </c>
    </row>
    <row r="18325" spans="1:8">
      <c r="A18325" s="1" t="str">
        <f t="shared" si="286"/>
        <v>dwer60211253</v>
      </c>
      <c r="B18325" s="6">
        <v>60211253</v>
      </c>
      <c r="C18325" s="6" t="s">
        <v>11884</v>
      </c>
      <c r="D18325" s="6">
        <v>60211253</v>
      </c>
      <c r="E18325" s="6" t="s">
        <v>109218</v>
      </c>
      <c r="F18325" s="6" t="s">
        <v>109219</v>
      </c>
      <c r="G18325" s="7">
        <v>-34.081670109000001</v>
      </c>
      <c r="H18325" s="7">
        <v>118.93872528199999</v>
      </c>
    </row>
    <row r="18326" spans="1:8">
      <c r="A18326" s="1" t="str">
        <f t="shared" si="286"/>
        <v>dwer60211254</v>
      </c>
      <c r="B18326" s="6">
        <v>60211254</v>
      </c>
      <c r="C18326" s="6" t="s">
        <v>14318</v>
      </c>
      <c r="D18326" s="6">
        <v>60211254</v>
      </c>
      <c r="E18326" s="6" t="s">
        <v>109220</v>
      </c>
      <c r="F18326" s="6" t="s">
        <v>109221</v>
      </c>
      <c r="G18326" s="7">
        <v>-34.118562519000001</v>
      </c>
      <c r="H18326" s="7">
        <v>118.93617372200001</v>
      </c>
    </row>
    <row r="18327" spans="1:8">
      <c r="A18327" s="1" t="str">
        <f t="shared" si="286"/>
        <v>dwer60211255</v>
      </c>
      <c r="B18327" s="6">
        <v>60211255</v>
      </c>
      <c r="C18327" s="6" t="s">
        <v>14319</v>
      </c>
      <c r="D18327" s="6">
        <v>60211255</v>
      </c>
      <c r="E18327" s="6" t="s">
        <v>109222</v>
      </c>
      <c r="F18327" s="6" t="s">
        <v>109223</v>
      </c>
      <c r="G18327" s="7">
        <v>-34.023191875000002</v>
      </c>
      <c r="H18327" s="7">
        <v>118.844597256</v>
      </c>
    </row>
    <row r="18328" spans="1:8">
      <c r="A18328" s="1" t="str">
        <f t="shared" si="286"/>
        <v>dwer60211256</v>
      </c>
      <c r="B18328" s="6">
        <v>60211256</v>
      </c>
      <c r="C18328" s="6" t="s">
        <v>14320</v>
      </c>
      <c r="D18328" s="6">
        <v>60211256</v>
      </c>
      <c r="E18328" s="6" t="s">
        <v>109224</v>
      </c>
      <c r="F18328" s="6" t="s">
        <v>109225</v>
      </c>
      <c r="G18328" s="7">
        <v>-34.024990222</v>
      </c>
      <c r="H18328" s="7">
        <v>118.84973699699999</v>
      </c>
    </row>
    <row r="18329" spans="1:8">
      <c r="A18329" s="1" t="str">
        <f t="shared" si="286"/>
        <v>dwer60211257</v>
      </c>
      <c r="B18329" s="6">
        <v>60211257</v>
      </c>
      <c r="C18329" s="6" t="s">
        <v>14321</v>
      </c>
      <c r="D18329" s="6">
        <v>60211257</v>
      </c>
      <c r="E18329" s="6" t="s">
        <v>109226</v>
      </c>
      <c r="F18329" s="6" t="s">
        <v>109227</v>
      </c>
      <c r="G18329" s="7">
        <v>-34.034310126999998</v>
      </c>
      <c r="H18329" s="7">
        <v>118.849993481</v>
      </c>
    </row>
    <row r="18330" spans="1:8">
      <c r="A18330" s="1" t="str">
        <f t="shared" si="286"/>
        <v>dwer60211258</v>
      </c>
      <c r="B18330" s="6">
        <v>60211258</v>
      </c>
      <c r="C18330" s="6" t="s">
        <v>14322</v>
      </c>
      <c r="D18330" s="6">
        <v>60211258</v>
      </c>
      <c r="E18330" s="6" t="s">
        <v>109228</v>
      </c>
      <c r="F18330" s="6" t="s">
        <v>109229</v>
      </c>
      <c r="G18330" s="7">
        <v>-34.013565388000004</v>
      </c>
      <c r="H18330" s="7">
        <v>118.87533618800001</v>
      </c>
    </row>
    <row r="18331" spans="1:8">
      <c r="A18331" s="1" t="str">
        <f t="shared" si="286"/>
        <v>dwer60211259</v>
      </c>
      <c r="B18331" s="6">
        <v>60211259</v>
      </c>
      <c r="C18331" s="6" t="s">
        <v>14323</v>
      </c>
      <c r="D18331" s="6">
        <v>60211259</v>
      </c>
      <c r="E18331" s="6" t="s">
        <v>109230</v>
      </c>
      <c r="F18331" s="6" t="s">
        <v>109231</v>
      </c>
      <c r="G18331" s="7">
        <v>-34.012189524999997</v>
      </c>
      <c r="H18331" s="7">
        <v>118.87508936499999</v>
      </c>
    </row>
    <row r="18332" spans="1:8">
      <c r="A18332" s="1" t="str">
        <f t="shared" si="286"/>
        <v>dwer60211260</v>
      </c>
      <c r="B18332" s="6">
        <v>60211260</v>
      </c>
      <c r="C18332" s="6" t="s">
        <v>14324</v>
      </c>
      <c r="D18332" s="6">
        <v>60211260</v>
      </c>
      <c r="E18332" s="6" t="s">
        <v>109232</v>
      </c>
      <c r="F18332" s="6" t="s">
        <v>109233</v>
      </c>
      <c r="G18332" s="7">
        <v>-34.048241414000003</v>
      </c>
      <c r="H18332" s="7">
        <v>118.754707301</v>
      </c>
    </row>
    <row r="18333" spans="1:8">
      <c r="A18333" s="1" t="str">
        <f t="shared" si="286"/>
        <v>dwer60211261</v>
      </c>
      <c r="B18333" s="6">
        <v>60211261</v>
      </c>
      <c r="C18333" s="6" t="s">
        <v>14325</v>
      </c>
      <c r="D18333" s="6">
        <v>60211261</v>
      </c>
      <c r="E18333" s="6" t="s">
        <v>109234</v>
      </c>
      <c r="F18333" s="6" t="s">
        <v>109235</v>
      </c>
      <c r="G18333" s="7">
        <v>-34.112494083000001</v>
      </c>
      <c r="H18333" s="7">
        <v>118.840614555</v>
      </c>
    </row>
    <row r="18334" spans="1:8">
      <c r="A18334" s="1" t="str">
        <f t="shared" si="286"/>
        <v>dwer60211262</v>
      </c>
      <c r="B18334" s="6">
        <v>60211262</v>
      </c>
      <c r="C18334" s="6" t="s">
        <v>14326</v>
      </c>
      <c r="D18334" s="6">
        <v>60211262</v>
      </c>
      <c r="E18334" s="6" t="s">
        <v>109234</v>
      </c>
      <c r="F18334" s="6" t="s">
        <v>109235</v>
      </c>
      <c r="G18334" s="7">
        <v>-34.112494083000001</v>
      </c>
      <c r="H18334" s="7">
        <v>118.840614555</v>
      </c>
    </row>
    <row r="18335" spans="1:8">
      <c r="A18335" s="1" t="str">
        <f t="shared" si="286"/>
        <v>dwer60211263</v>
      </c>
      <c r="B18335" s="6">
        <v>60211263</v>
      </c>
      <c r="C18335" s="6" t="s">
        <v>14327</v>
      </c>
      <c r="D18335" s="6">
        <v>60211263</v>
      </c>
      <c r="E18335" s="6" t="s">
        <v>109236</v>
      </c>
      <c r="F18335" s="6" t="s">
        <v>109237</v>
      </c>
      <c r="G18335" s="7">
        <v>-34.089813474000003</v>
      </c>
      <c r="H18335" s="7">
        <v>118.793248897</v>
      </c>
    </row>
    <row r="18336" spans="1:8">
      <c r="A18336" s="1" t="str">
        <f t="shared" si="286"/>
        <v>dwer60211264</v>
      </c>
      <c r="B18336" s="6">
        <v>60211264</v>
      </c>
      <c r="C18336" s="6" t="s">
        <v>14328</v>
      </c>
      <c r="D18336" s="6">
        <v>60211264</v>
      </c>
      <c r="E18336" s="6" t="s">
        <v>109238</v>
      </c>
      <c r="F18336" s="6" t="s">
        <v>109239</v>
      </c>
      <c r="G18336" s="7">
        <v>-34.102084468999998</v>
      </c>
      <c r="H18336" s="7">
        <v>118.76596384200001</v>
      </c>
    </row>
    <row r="18337" spans="1:8">
      <c r="A18337" s="1" t="str">
        <f t="shared" si="286"/>
        <v>dwer60211265</v>
      </c>
      <c r="B18337" s="6">
        <v>60211265</v>
      </c>
      <c r="C18337" s="6" t="s">
        <v>14329</v>
      </c>
      <c r="D18337" s="6">
        <v>60211265</v>
      </c>
      <c r="E18337" s="6" t="s">
        <v>109240</v>
      </c>
      <c r="F18337" s="6" t="s">
        <v>109241</v>
      </c>
      <c r="G18337" s="7">
        <v>-34.044244982999999</v>
      </c>
      <c r="H18337" s="7">
        <v>118.851324839</v>
      </c>
    </row>
    <row r="18338" spans="1:8">
      <c r="A18338" s="1" t="str">
        <f t="shared" si="286"/>
        <v>dwer60211266</v>
      </c>
      <c r="B18338" s="6">
        <v>60211266</v>
      </c>
      <c r="C18338" s="6" t="s">
        <v>14330</v>
      </c>
      <c r="D18338" s="6">
        <v>60211266</v>
      </c>
      <c r="E18338" s="6" t="s">
        <v>109242</v>
      </c>
      <c r="F18338" s="6" t="s">
        <v>109243</v>
      </c>
      <c r="G18338" s="7">
        <v>-34.193471275</v>
      </c>
      <c r="H18338" s="7">
        <v>118.912818164</v>
      </c>
    </row>
    <row r="18339" spans="1:8">
      <c r="A18339" s="1" t="str">
        <f t="shared" si="286"/>
        <v>dwer60211267</v>
      </c>
      <c r="B18339" s="6">
        <v>60211267</v>
      </c>
      <c r="C18339" s="6" t="s">
        <v>14331</v>
      </c>
      <c r="D18339" s="6">
        <v>60211267</v>
      </c>
      <c r="E18339" s="6" t="s">
        <v>109244</v>
      </c>
      <c r="F18339" s="6" t="s">
        <v>77290</v>
      </c>
      <c r="G18339" s="7">
        <v>-34.199490292999997</v>
      </c>
      <c r="H18339" s="7">
        <v>118.91424539099999</v>
      </c>
    </row>
    <row r="18340" spans="1:8">
      <c r="A18340" s="1" t="str">
        <f t="shared" si="286"/>
        <v>dwer60211268</v>
      </c>
      <c r="B18340" s="6">
        <v>60211268</v>
      </c>
      <c r="C18340" s="6" t="s">
        <v>14332</v>
      </c>
      <c r="D18340" s="6">
        <v>60211268</v>
      </c>
      <c r="E18340" s="6" t="s">
        <v>109245</v>
      </c>
      <c r="F18340" s="6" t="s">
        <v>109246</v>
      </c>
      <c r="G18340" s="7">
        <v>-34.210091963000004</v>
      </c>
      <c r="H18340" s="7">
        <v>118.913226014</v>
      </c>
    </row>
    <row r="18341" spans="1:8">
      <c r="A18341" s="1" t="str">
        <f t="shared" si="286"/>
        <v>dwer60211269</v>
      </c>
      <c r="B18341" s="6">
        <v>60211269</v>
      </c>
      <c r="C18341" s="6" t="s">
        <v>14333</v>
      </c>
      <c r="D18341" s="6">
        <v>60211269</v>
      </c>
      <c r="E18341" s="6" t="s">
        <v>109247</v>
      </c>
      <c r="F18341" s="6" t="s">
        <v>109248</v>
      </c>
      <c r="G18341" s="7">
        <v>-34.194692332999999</v>
      </c>
      <c r="H18341" s="7">
        <v>118.99908046100001</v>
      </c>
    </row>
    <row r="18342" spans="1:8">
      <c r="A18342" s="1" t="str">
        <f t="shared" si="286"/>
        <v>dwer60211270</v>
      </c>
      <c r="B18342" s="6">
        <v>60211270</v>
      </c>
      <c r="C18342" s="6" t="s">
        <v>14334</v>
      </c>
      <c r="D18342" s="6">
        <v>60211270</v>
      </c>
      <c r="E18342" s="6" t="s">
        <v>109249</v>
      </c>
      <c r="F18342" s="6" t="s">
        <v>109250</v>
      </c>
      <c r="G18342" s="7">
        <v>-34.167382392999997</v>
      </c>
      <c r="H18342" s="7">
        <v>118.989552057</v>
      </c>
    </row>
    <row r="18343" spans="1:8">
      <c r="A18343" s="1" t="str">
        <f t="shared" si="286"/>
        <v>dwer60211271</v>
      </c>
      <c r="B18343" s="6">
        <v>60211271</v>
      </c>
      <c r="C18343" s="6" t="s">
        <v>14335</v>
      </c>
      <c r="D18343" s="6">
        <v>60211271</v>
      </c>
      <c r="E18343" s="6" t="s">
        <v>109251</v>
      </c>
      <c r="F18343" s="6" t="s">
        <v>109252</v>
      </c>
      <c r="G18343" s="7">
        <v>-34.190421413999999</v>
      </c>
      <c r="H18343" s="7">
        <v>118.986132549</v>
      </c>
    </row>
    <row r="18344" spans="1:8">
      <c r="A18344" s="1" t="str">
        <f t="shared" si="286"/>
        <v>dwer60211272</v>
      </c>
      <c r="B18344" s="6">
        <v>60211272</v>
      </c>
      <c r="C18344" s="6" t="s">
        <v>14336</v>
      </c>
      <c r="D18344" s="6">
        <v>60211272</v>
      </c>
      <c r="E18344" s="6" t="s">
        <v>109253</v>
      </c>
      <c r="F18344" s="6" t="s">
        <v>109254</v>
      </c>
      <c r="G18344" s="7">
        <v>-34.181961084999998</v>
      </c>
      <c r="H18344" s="7">
        <v>118.984068115</v>
      </c>
    </row>
    <row r="18345" spans="1:8">
      <c r="A18345" s="1" t="str">
        <f t="shared" si="286"/>
        <v>dwer60211273</v>
      </c>
      <c r="B18345" s="6">
        <v>60211273</v>
      </c>
      <c r="C18345" s="6" t="s">
        <v>14337</v>
      </c>
      <c r="D18345" s="6">
        <v>60211273</v>
      </c>
      <c r="E18345" s="6" t="s">
        <v>109255</v>
      </c>
      <c r="F18345" s="6" t="s">
        <v>109256</v>
      </c>
      <c r="G18345" s="7">
        <v>-34.211053466999999</v>
      </c>
      <c r="H18345" s="7">
        <v>118.98879781399999</v>
      </c>
    </row>
    <row r="18346" spans="1:8">
      <c r="A18346" s="1" t="str">
        <f t="shared" si="286"/>
        <v>dwer60211274</v>
      </c>
      <c r="B18346" s="6">
        <v>60211274</v>
      </c>
      <c r="C18346" s="6" t="s">
        <v>14338</v>
      </c>
      <c r="D18346" s="6">
        <v>60211274</v>
      </c>
      <c r="E18346" s="6" t="s">
        <v>109257</v>
      </c>
      <c r="F18346" s="6" t="s">
        <v>109258</v>
      </c>
      <c r="G18346" s="7">
        <v>-34.211534817</v>
      </c>
      <c r="H18346" s="7">
        <v>118.99856639399999</v>
      </c>
    </row>
    <row r="18347" spans="1:8">
      <c r="A18347" s="1" t="str">
        <f t="shared" si="286"/>
        <v>dwer60211275</v>
      </c>
      <c r="B18347" s="6">
        <v>60211275</v>
      </c>
      <c r="C18347" s="6" t="s">
        <v>14339</v>
      </c>
      <c r="D18347" s="6">
        <v>60211275</v>
      </c>
      <c r="E18347" s="6" t="s">
        <v>109259</v>
      </c>
      <c r="F18347" s="6" t="s">
        <v>109260</v>
      </c>
      <c r="G18347" s="7">
        <v>-34.216111650999999</v>
      </c>
      <c r="H18347" s="7">
        <v>118.99214035599999</v>
      </c>
    </row>
    <row r="18348" spans="1:8">
      <c r="A18348" s="1" t="str">
        <f t="shared" si="286"/>
        <v>dwer60211276</v>
      </c>
      <c r="B18348" s="6">
        <v>60211276</v>
      </c>
      <c r="C18348" s="6" t="s">
        <v>14340</v>
      </c>
      <c r="D18348" s="6">
        <v>60211276</v>
      </c>
      <c r="E18348" s="6" t="s">
        <v>109261</v>
      </c>
      <c r="F18348" s="6" t="s">
        <v>109262</v>
      </c>
      <c r="G18348" s="7">
        <v>-34.164090895999998</v>
      </c>
      <c r="H18348" s="7">
        <v>118.919965658</v>
      </c>
    </row>
    <row r="18349" spans="1:8">
      <c r="A18349" s="1" t="str">
        <f t="shared" si="286"/>
        <v>dwer60211277</v>
      </c>
      <c r="B18349" s="6">
        <v>60211277</v>
      </c>
      <c r="C18349" s="6" t="s">
        <v>14341</v>
      </c>
      <c r="D18349" s="6">
        <v>60211277</v>
      </c>
      <c r="E18349" s="6" t="s">
        <v>109263</v>
      </c>
      <c r="F18349" s="6" t="s">
        <v>109264</v>
      </c>
      <c r="G18349" s="7">
        <v>-34.14988185</v>
      </c>
      <c r="H18349" s="7">
        <v>118.927344324</v>
      </c>
    </row>
    <row r="18350" spans="1:8">
      <c r="A18350" s="1" t="str">
        <f t="shared" si="286"/>
        <v>dwer60211278</v>
      </c>
      <c r="B18350" s="6">
        <v>60211278</v>
      </c>
      <c r="C18350" s="6" t="s">
        <v>14342</v>
      </c>
      <c r="D18350" s="6">
        <v>60211278</v>
      </c>
      <c r="E18350" s="6" t="s">
        <v>109265</v>
      </c>
      <c r="F18350" s="6" t="s">
        <v>109266</v>
      </c>
      <c r="G18350" s="7">
        <v>-34.158771930999997</v>
      </c>
      <c r="H18350" s="7">
        <v>118.906601434</v>
      </c>
    </row>
    <row r="18351" spans="1:8">
      <c r="A18351" s="1" t="str">
        <f t="shared" si="286"/>
        <v>dwer60211279</v>
      </c>
      <c r="B18351" s="6">
        <v>60211279</v>
      </c>
      <c r="C18351" s="6" t="s">
        <v>14343</v>
      </c>
      <c r="D18351" s="6">
        <v>60211279</v>
      </c>
      <c r="E18351" s="6" t="s">
        <v>109267</v>
      </c>
      <c r="F18351" s="6" t="s">
        <v>109268</v>
      </c>
      <c r="G18351" s="7">
        <v>-34.137212054999999</v>
      </c>
      <c r="H18351" s="7">
        <v>118.96381715299999</v>
      </c>
    </row>
    <row r="18352" spans="1:8">
      <c r="A18352" s="1" t="str">
        <f t="shared" si="286"/>
        <v>dwer60211280</v>
      </c>
      <c r="B18352" s="6">
        <v>60211280</v>
      </c>
      <c r="C18352" s="6" t="s">
        <v>14344</v>
      </c>
      <c r="D18352" s="6">
        <v>60211280</v>
      </c>
      <c r="E18352" s="6" t="s">
        <v>109269</v>
      </c>
      <c r="F18352" s="6" t="s">
        <v>109270</v>
      </c>
      <c r="G18352" s="7">
        <v>-34.232656775000002</v>
      </c>
      <c r="H18352" s="7">
        <v>118.899004465</v>
      </c>
    </row>
    <row r="18353" spans="1:8">
      <c r="A18353" s="1" t="str">
        <f t="shared" si="286"/>
        <v>dwer60211281</v>
      </c>
      <c r="B18353" s="6">
        <v>60211281</v>
      </c>
      <c r="C18353" s="6" t="s">
        <v>14345</v>
      </c>
      <c r="D18353" s="6">
        <v>60211281</v>
      </c>
      <c r="E18353" s="6" t="s">
        <v>109271</v>
      </c>
      <c r="F18353" s="6" t="s">
        <v>109272</v>
      </c>
      <c r="G18353" s="7">
        <v>-34.232609564999997</v>
      </c>
      <c r="H18353" s="7">
        <v>118.90495251199999</v>
      </c>
    </row>
    <row r="18354" spans="1:8">
      <c r="A18354" s="1" t="str">
        <f t="shared" si="286"/>
        <v>dwer60211282</v>
      </c>
      <c r="B18354" s="6">
        <v>60211282</v>
      </c>
      <c r="C18354" s="6" t="s">
        <v>14346</v>
      </c>
      <c r="D18354" s="6">
        <v>60211282</v>
      </c>
      <c r="E18354" s="6" t="s">
        <v>109273</v>
      </c>
      <c r="F18354" s="6" t="s">
        <v>109274</v>
      </c>
      <c r="G18354" s="7">
        <v>-34.230924684999998</v>
      </c>
      <c r="H18354" s="7">
        <v>118.904871129</v>
      </c>
    </row>
    <row r="18355" spans="1:8">
      <c r="A18355" s="1" t="str">
        <f t="shared" si="286"/>
        <v>dwer60211283</v>
      </c>
      <c r="B18355" s="6">
        <v>60211283</v>
      </c>
      <c r="C18355" s="6" t="s">
        <v>14347</v>
      </c>
      <c r="D18355" s="6">
        <v>60211283</v>
      </c>
      <c r="E18355" s="6" t="s">
        <v>109275</v>
      </c>
      <c r="F18355" s="6" t="s">
        <v>109276</v>
      </c>
      <c r="G18355" s="7">
        <v>-34.142404241999998</v>
      </c>
      <c r="H18355" s="7">
        <v>118.91078828400001</v>
      </c>
    </row>
    <row r="18356" spans="1:8">
      <c r="A18356" s="1" t="str">
        <f t="shared" si="286"/>
        <v>dwer60211284</v>
      </c>
      <c r="B18356" s="6">
        <v>60211284</v>
      </c>
      <c r="C18356" s="6" t="s">
        <v>13727</v>
      </c>
      <c r="D18356" s="6">
        <v>60211284</v>
      </c>
      <c r="E18356" s="6" t="s">
        <v>109277</v>
      </c>
      <c r="F18356" s="6" t="s">
        <v>109278</v>
      </c>
      <c r="G18356" s="7">
        <v>-34.172933690999997</v>
      </c>
      <c r="H18356" s="7">
        <v>118.938488904</v>
      </c>
    </row>
    <row r="18357" spans="1:8">
      <c r="A18357" s="1" t="str">
        <f t="shared" si="286"/>
        <v>dwer60211285</v>
      </c>
      <c r="B18357" s="6">
        <v>60211285</v>
      </c>
      <c r="C18357" s="6" t="s">
        <v>13728</v>
      </c>
      <c r="D18357" s="6">
        <v>60211285</v>
      </c>
      <c r="E18357" s="6" t="s">
        <v>109279</v>
      </c>
      <c r="F18357" s="6" t="s">
        <v>109280</v>
      </c>
      <c r="G18357" s="7">
        <v>-34.204614143999997</v>
      </c>
      <c r="H18357" s="7">
        <v>118.93877927600001</v>
      </c>
    </row>
    <row r="18358" spans="1:8">
      <c r="A18358" s="1" t="str">
        <f t="shared" si="286"/>
        <v>dwer60211286</v>
      </c>
      <c r="B18358" s="6">
        <v>60211286</v>
      </c>
      <c r="C18358" s="6" t="s">
        <v>11885</v>
      </c>
      <c r="D18358" s="6">
        <v>60211286</v>
      </c>
      <c r="E18358" s="6" t="s">
        <v>109281</v>
      </c>
      <c r="F18358" s="6" t="s">
        <v>109282</v>
      </c>
      <c r="G18358" s="7">
        <v>-34.128609719000004</v>
      </c>
      <c r="H18358" s="7">
        <v>118.937736524</v>
      </c>
    </row>
    <row r="18359" spans="1:8">
      <c r="A18359" s="1" t="str">
        <f t="shared" si="286"/>
        <v>dwer60211287</v>
      </c>
      <c r="B18359" s="6">
        <v>60211287</v>
      </c>
      <c r="C18359" s="6" t="s">
        <v>13726</v>
      </c>
      <c r="D18359" s="6">
        <v>60211287</v>
      </c>
      <c r="E18359" s="6" t="s">
        <v>109283</v>
      </c>
      <c r="F18359" s="6" t="s">
        <v>109284</v>
      </c>
      <c r="G18359" s="7">
        <v>-34.145603121000001</v>
      </c>
      <c r="H18359" s="7">
        <v>118.937951091</v>
      </c>
    </row>
    <row r="18360" spans="1:8">
      <c r="A18360" s="1" t="str">
        <f t="shared" si="286"/>
        <v>dwer60211288</v>
      </c>
      <c r="B18360" s="6">
        <v>60211288</v>
      </c>
      <c r="C18360" s="6" t="s">
        <v>14348</v>
      </c>
      <c r="D18360" s="6">
        <v>60211288</v>
      </c>
      <c r="E18360" s="6" t="s">
        <v>109285</v>
      </c>
      <c r="F18360" s="6" t="s">
        <v>109286</v>
      </c>
      <c r="G18360" s="7">
        <v>-34.239899946999998</v>
      </c>
      <c r="H18360" s="7">
        <v>118.855261232</v>
      </c>
    </row>
    <row r="18361" spans="1:8">
      <c r="A18361" s="1" t="str">
        <f t="shared" si="286"/>
        <v>dwer60211289</v>
      </c>
      <c r="B18361" s="6">
        <v>60211289</v>
      </c>
      <c r="C18361" s="6" t="s">
        <v>14349</v>
      </c>
      <c r="D18361" s="6">
        <v>60211289</v>
      </c>
      <c r="E18361" s="6" t="s">
        <v>109287</v>
      </c>
      <c r="F18361" s="6" t="s">
        <v>109288</v>
      </c>
      <c r="G18361" s="7">
        <v>-34.2315246</v>
      </c>
      <c r="H18361" s="7">
        <v>118.851592727</v>
      </c>
    </row>
    <row r="18362" spans="1:8">
      <c r="A18362" s="1" t="str">
        <f t="shared" si="286"/>
        <v>dwer60211290</v>
      </c>
      <c r="B18362" s="6">
        <v>60211290</v>
      </c>
      <c r="C18362" s="6" t="s">
        <v>14350</v>
      </c>
      <c r="D18362" s="6">
        <v>60211290</v>
      </c>
      <c r="E18362" s="6" t="s">
        <v>109289</v>
      </c>
      <c r="F18362" s="6" t="s">
        <v>109290</v>
      </c>
      <c r="G18362" s="7">
        <v>-34.224258351000003</v>
      </c>
      <c r="H18362" s="7">
        <v>118.80186863900001</v>
      </c>
    </row>
    <row r="18363" spans="1:8">
      <c r="A18363" s="1" t="str">
        <f t="shared" si="286"/>
        <v>dwer60211291</v>
      </c>
      <c r="B18363" s="6">
        <v>60211291</v>
      </c>
      <c r="C18363" s="6" t="s">
        <v>14351</v>
      </c>
      <c r="D18363" s="6">
        <v>60211291</v>
      </c>
      <c r="E18363" s="6" t="s">
        <v>109291</v>
      </c>
      <c r="F18363" s="6" t="s">
        <v>109292</v>
      </c>
      <c r="G18363" s="7">
        <v>-34.234992646000002</v>
      </c>
      <c r="H18363" s="7">
        <v>118.83683857699999</v>
      </c>
    </row>
    <row r="18364" spans="1:8">
      <c r="A18364" s="1" t="str">
        <f t="shared" si="286"/>
        <v>dwer60211292</v>
      </c>
      <c r="B18364" s="6">
        <v>60211292</v>
      </c>
      <c r="C18364" s="6" t="s">
        <v>14352</v>
      </c>
      <c r="D18364" s="6">
        <v>60211292</v>
      </c>
      <c r="E18364" s="6" t="s">
        <v>109293</v>
      </c>
      <c r="F18364" s="6" t="s">
        <v>109294</v>
      </c>
      <c r="G18364" s="7">
        <v>-34.235752456</v>
      </c>
      <c r="H18364" s="7">
        <v>118.842088021</v>
      </c>
    </row>
    <row r="18365" spans="1:8">
      <c r="A18365" s="1" t="str">
        <f t="shared" si="286"/>
        <v>dwer60211293</v>
      </c>
      <c r="B18365" s="6">
        <v>60211293</v>
      </c>
      <c r="C18365" s="6" t="s">
        <v>14353</v>
      </c>
      <c r="D18365" s="6">
        <v>60211293</v>
      </c>
      <c r="E18365" s="6" t="s">
        <v>109295</v>
      </c>
      <c r="F18365" s="6" t="s">
        <v>109296</v>
      </c>
      <c r="G18365" s="7">
        <v>-34.141723986000002</v>
      </c>
      <c r="H18365" s="7">
        <v>118.76220071</v>
      </c>
    </row>
    <row r="18366" spans="1:8">
      <c r="A18366" s="1" t="str">
        <f t="shared" si="286"/>
        <v>dwer60211294</v>
      </c>
      <c r="B18366" s="6">
        <v>60211294</v>
      </c>
      <c r="C18366" s="6" t="s">
        <v>14354</v>
      </c>
      <c r="D18366" s="6">
        <v>60211294</v>
      </c>
      <c r="E18366" s="6" t="s">
        <v>109297</v>
      </c>
      <c r="F18366" s="6" t="s">
        <v>109298</v>
      </c>
      <c r="G18366" s="7">
        <v>-34.168015756999999</v>
      </c>
      <c r="H18366" s="7">
        <v>118.764244186</v>
      </c>
    </row>
    <row r="18367" spans="1:8">
      <c r="A18367" s="1" t="str">
        <f t="shared" si="286"/>
        <v>dwer60211295</v>
      </c>
      <c r="B18367" s="6">
        <v>60211295</v>
      </c>
      <c r="C18367" s="6" t="s">
        <v>14355</v>
      </c>
      <c r="D18367" s="6">
        <v>60211295</v>
      </c>
      <c r="E18367" s="6" t="s">
        <v>109299</v>
      </c>
      <c r="F18367" s="6" t="s">
        <v>109300</v>
      </c>
      <c r="G18367" s="7">
        <v>-34.168584201999998</v>
      </c>
      <c r="H18367" s="7">
        <v>118.781070829</v>
      </c>
    </row>
    <row r="18368" spans="1:8">
      <c r="A18368" s="1" t="str">
        <f t="shared" si="286"/>
        <v>dwer60211296</v>
      </c>
      <c r="B18368" s="6">
        <v>60211296</v>
      </c>
      <c r="C18368" s="6" t="s">
        <v>14356</v>
      </c>
      <c r="D18368" s="6">
        <v>60211296</v>
      </c>
      <c r="E18368" s="6" t="s">
        <v>109301</v>
      </c>
      <c r="F18368" s="6" t="s">
        <v>109302</v>
      </c>
      <c r="G18368" s="7">
        <v>-34.188571271000001</v>
      </c>
      <c r="H18368" s="7">
        <v>118.787534869</v>
      </c>
    </row>
    <row r="18369" spans="1:8">
      <c r="A18369" s="1" t="str">
        <f t="shared" si="286"/>
        <v>dwer60211297</v>
      </c>
      <c r="B18369" s="6">
        <v>60211297</v>
      </c>
      <c r="C18369" s="6" t="s">
        <v>14357</v>
      </c>
      <c r="D18369" s="6">
        <v>60211297</v>
      </c>
      <c r="E18369" s="6" t="s">
        <v>109303</v>
      </c>
      <c r="F18369" s="6" t="s">
        <v>109304</v>
      </c>
      <c r="G18369" s="7">
        <v>-34.346716905000001</v>
      </c>
      <c r="H18369" s="7">
        <v>118.933088054</v>
      </c>
    </row>
    <row r="18370" spans="1:8">
      <c r="A18370" s="1" t="str">
        <f t="shared" si="286"/>
        <v>dwer60211298</v>
      </c>
      <c r="B18370" s="6">
        <v>60211298</v>
      </c>
      <c r="C18370" s="6" t="s">
        <v>14358</v>
      </c>
      <c r="D18370" s="6">
        <v>60211298</v>
      </c>
      <c r="E18370" s="6" t="s">
        <v>109305</v>
      </c>
      <c r="F18370" s="6" t="s">
        <v>109306</v>
      </c>
      <c r="G18370" s="7">
        <v>-34.336481618000001</v>
      </c>
      <c r="H18370" s="7">
        <v>118.93432052999999</v>
      </c>
    </row>
    <row r="18371" spans="1:8">
      <c r="A18371" s="1" t="str">
        <f t="shared" ref="A18371:A18434" si="287">_xlfn.CONCAT("dwer",B18371)</f>
        <v>dwer60211299</v>
      </c>
      <c r="B18371" s="6">
        <v>60211299</v>
      </c>
      <c r="C18371" s="6" t="s">
        <v>14359</v>
      </c>
      <c r="D18371" s="6">
        <v>60211299</v>
      </c>
      <c r="E18371" s="6" t="s">
        <v>109307</v>
      </c>
      <c r="F18371" s="6" t="s">
        <v>109308</v>
      </c>
      <c r="G18371" s="7">
        <v>-34.317688511</v>
      </c>
      <c r="H18371" s="7">
        <v>118.93561705400001</v>
      </c>
    </row>
    <row r="18372" spans="1:8">
      <c r="A18372" s="1" t="str">
        <f t="shared" si="287"/>
        <v>dwer60211300</v>
      </c>
      <c r="B18372" s="6">
        <v>60211300</v>
      </c>
      <c r="C18372" s="6" t="s">
        <v>14360</v>
      </c>
      <c r="D18372" s="6">
        <v>60211300</v>
      </c>
      <c r="E18372" s="6" t="s">
        <v>109309</v>
      </c>
      <c r="F18372" s="6" t="s">
        <v>109310</v>
      </c>
      <c r="G18372" s="7">
        <v>-34.328718629999997</v>
      </c>
      <c r="H18372" s="7">
        <v>118.94738037400001</v>
      </c>
    </row>
    <row r="18373" spans="1:8">
      <c r="A18373" s="1" t="str">
        <f t="shared" si="287"/>
        <v>dwer60211301</v>
      </c>
      <c r="B18373" s="6">
        <v>60211301</v>
      </c>
      <c r="C18373" s="6" t="s">
        <v>14361</v>
      </c>
      <c r="D18373" s="6">
        <v>60211301</v>
      </c>
      <c r="E18373" s="6" t="s">
        <v>109200</v>
      </c>
      <c r="F18373" s="6" t="s">
        <v>109311</v>
      </c>
      <c r="G18373" s="7">
        <v>-34.315419396000003</v>
      </c>
      <c r="H18373" s="7">
        <v>118.95923287399999</v>
      </c>
    </row>
    <row r="18374" spans="1:8">
      <c r="A18374" s="1" t="str">
        <f t="shared" si="287"/>
        <v>dwer60211302</v>
      </c>
      <c r="B18374" s="6">
        <v>60211302</v>
      </c>
      <c r="C18374" s="6" t="s">
        <v>14362</v>
      </c>
      <c r="D18374" s="6">
        <v>60211302</v>
      </c>
      <c r="E18374" s="6" t="s">
        <v>109312</v>
      </c>
      <c r="F18374" s="6" t="s">
        <v>109313</v>
      </c>
      <c r="G18374" s="7">
        <v>-34.355168149000001</v>
      </c>
      <c r="H18374" s="7">
        <v>118.94089249300001</v>
      </c>
    </row>
    <row r="18375" spans="1:8">
      <c r="A18375" s="1" t="str">
        <f t="shared" si="287"/>
        <v>dwer60211303</v>
      </c>
      <c r="B18375" s="6">
        <v>60211303</v>
      </c>
      <c r="C18375" s="6" t="s">
        <v>14363</v>
      </c>
      <c r="D18375" s="6">
        <v>60211303</v>
      </c>
      <c r="E18375" s="6" t="s">
        <v>109314</v>
      </c>
      <c r="F18375" s="6" t="s">
        <v>109315</v>
      </c>
      <c r="G18375" s="7">
        <v>-34.295757148</v>
      </c>
      <c r="H18375" s="7">
        <v>118.962426693</v>
      </c>
    </row>
    <row r="18376" spans="1:8">
      <c r="A18376" s="1" t="str">
        <f t="shared" si="287"/>
        <v>dwer60211304</v>
      </c>
      <c r="B18376" s="6">
        <v>60211304</v>
      </c>
      <c r="C18376" s="6" t="s">
        <v>14364</v>
      </c>
      <c r="D18376" s="6">
        <v>60211304</v>
      </c>
      <c r="E18376" s="6" t="s">
        <v>109316</v>
      </c>
      <c r="F18376" s="6" t="s">
        <v>109317</v>
      </c>
      <c r="G18376" s="7">
        <v>-34.30038425</v>
      </c>
      <c r="H18376" s="7">
        <v>118.946508557</v>
      </c>
    </row>
    <row r="18377" spans="1:8">
      <c r="A18377" s="1" t="str">
        <f t="shared" si="287"/>
        <v>dwer60211305</v>
      </c>
      <c r="B18377" s="6">
        <v>60211305</v>
      </c>
      <c r="C18377" s="6" t="s">
        <v>14365</v>
      </c>
      <c r="D18377" s="6">
        <v>60211305</v>
      </c>
      <c r="E18377" s="6" t="s">
        <v>109318</v>
      </c>
      <c r="F18377" s="6" t="s">
        <v>109319</v>
      </c>
      <c r="G18377" s="7">
        <v>-34.302729262</v>
      </c>
      <c r="H18377" s="7">
        <v>118.9622847</v>
      </c>
    </row>
    <row r="18378" spans="1:8">
      <c r="A18378" s="1" t="str">
        <f t="shared" si="287"/>
        <v>dwer60211306</v>
      </c>
      <c r="B18378" s="6">
        <v>60211306</v>
      </c>
      <c r="C18378" s="6" t="s">
        <v>14366</v>
      </c>
      <c r="D18378" s="6">
        <v>60211306</v>
      </c>
      <c r="E18378" s="6" t="s">
        <v>109320</v>
      </c>
      <c r="F18378" s="6" t="s">
        <v>109321</v>
      </c>
      <c r="G18378" s="7">
        <v>-34.307067238999998</v>
      </c>
      <c r="H18378" s="7">
        <v>118.93616627500001</v>
      </c>
    </row>
    <row r="18379" spans="1:8">
      <c r="A18379" s="1" t="str">
        <f t="shared" si="287"/>
        <v>dwer60211307</v>
      </c>
      <c r="B18379" s="6">
        <v>60211307</v>
      </c>
      <c r="C18379" s="6" t="s">
        <v>14367</v>
      </c>
      <c r="D18379" s="6">
        <v>60211307</v>
      </c>
      <c r="E18379" s="6" t="s">
        <v>109322</v>
      </c>
      <c r="F18379" s="6" t="s">
        <v>109323</v>
      </c>
      <c r="G18379" s="7">
        <v>-34.295164767999999</v>
      </c>
      <c r="H18379" s="7">
        <v>118.88885089199999</v>
      </c>
    </row>
    <row r="18380" spans="1:8">
      <c r="A18380" s="1" t="str">
        <f t="shared" si="287"/>
        <v>dwer60211308</v>
      </c>
      <c r="B18380" s="6">
        <v>60211308</v>
      </c>
      <c r="C18380" s="6" t="s">
        <v>14368</v>
      </c>
      <c r="D18380" s="6">
        <v>60211308</v>
      </c>
      <c r="E18380" s="6" t="s">
        <v>109324</v>
      </c>
      <c r="F18380" s="6" t="s">
        <v>109325</v>
      </c>
      <c r="G18380" s="7">
        <v>-34.292116096999997</v>
      </c>
      <c r="H18380" s="7">
        <v>118.925969685</v>
      </c>
    </row>
    <row r="18381" spans="1:8">
      <c r="A18381" s="1" t="str">
        <f t="shared" si="287"/>
        <v>dwer60211309</v>
      </c>
      <c r="B18381" s="6">
        <v>60211309</v>
      </c>
      <c r="C18381" s="6" t="s">
        <v>14369</v>
      </c>
      <c r="D18381" s="6">
        <v>60211309</v>
      </c>
      <c r="E18381" s="6" t="s">
        <v>109326</v>
      </c>
      <c r="F18381" s="6" t="s">
        <v>109327</v>
      </c>
      <c r="G18381" s="7">
        <v>-34.321783527999997</v>
      </c>
      <c r="H18381" s="7">
        <v>118.825751039</v>
      </c>
    </row>
    <row r="18382" spans="1:8">
      <c r="A18382" s="1" t="str">
        <f t="shared" si="287"/>
        <v>dwer60211310</v>
      </c>
      <c r="B18382" s="6">
        <v>60211310</v>
      </c>
      <c r="C18382" s="6" t="s">
        <v>14370</v>
      </c>
      <c r="D18382" s="6">
        <v>60211310</v>
      </c>
      <c r="E18382" s="6" t="s">
        <v>109328</v>
      </c>
      <c r="F18382" s="6" t="s">
        <v>109329</v>
      </c>
      <c r="G18382" s="7">
        <v>-34.316162800000001</v>
      </c>
      <c r="H18382" s="7">
        <v>118.804677251</v>
      </c>
    </row>
    <row r="18383" spans="1:8">
      <c r="A18383" s="1" t="str">
        <f t="shared" si="287"/>
        <v>dwer60211311</v>
      </c>
      <c r="B18383" s="6">
        <v>60211311</v>
      </c>
      <c r="C18383" s="6" t="s">
        <v>14371</v>
      </c>
      <c r="D18383" s="6">
        <v>60211311</v>
      </c>
      <c r="E18383" s="6" t="s">
        <v>109330</v>
      </c>
      <c r="F18383" s="6" t="s">
        <v>109331</v>
      </c>
      <c r="G18383" s="7">
        <v>-34.320400757999998</v>
      </c>
      <c r="H18383" s="7">
        <v>118.815657449</v>
      </c>
    </row>
    <row r="18384" spans="1:8">
      <c r="A18384" s="1" t="str">
        <f t="shared" si="287"/>
        <v>dwer60211312</v>
      </c>
      <c r="B18384" s="6">
        <v>60211312</v>
      </c>
      <c r="C18384" s="6" t="s">
        <v>14372</v>
      </c>
      <c r="D18384" s="6">
        <v>60211312</v>
      </c>
      <c r="E18384" s="6" t="s">
        <v>109332</v>
      </c>
      <c r="F18384" s="6" t="s">
        <v>109333</v>
      </c>
      <c r="G18384" s="7">
        <v>-34.311281915999999</v>
      </c>
      <c r="H18384" s="7">
        <v>118.82794772699999</v>
      </c>
    </row>
    <row r="18385" spans="1:8">
      <c r="A18385" s="1" t="str">
        <f t="shared" si="287"/>
        <v>dwer60211313</v>
      </c>
      <c r="B18385" s="6">
        <v>60211313</v>
      </c>
      <c r="C18385" s="6" t="s">
        <v>14373</v>
      </c>
      <c r="D18385" s="6">
        <v>60211313</v>
      </c>
      <c r="E18385" s="6" t="s">
        <v>109334</v>
      </c>
      <c r="F18385" s="6" t="s">
        <v>109335</v>
      </c>
      <c r="G18385" s="7">
        <v>-34.322283237000001</v>
      </c>
      <c r="H18385" s="7">
        <v>118.79807024900001</v>
      </c>
    </row>
    <row r="18386" spans="1:8">
      <c r="A18386" s="1" t="str">
        <f t="shared" si="287"/>
        <v>dwer60211314</v>
      </c>
      <c r="B18386" s="6">
        <v>60211314</v>
      </c>
      <c r="C18386" s="6" t="s">
        <v>14374</v>
      </c>
      <c r="D18386" s="6">
        <v>60211314</v>
      </c>
      <c r="E18386" s="6" t="s">
        <v>109336</v>
      </c>
      <c r="F18386" s="6" t="s">
        <v>109337</v>
      </c>
      <c r="G18386" s="7">
        <v>-34.274034323999999</v>
      </c>
      <c r="H18386" s="7">
        <v>118.809045153</v>
      </c>
    </row>
    <row r="18387" spans="1:8">
      <c r="A18387" s="1" t="str">
        <f t="shared" si="287"/>
        <v>dwer60211315</v>
      </c>
      <c r="B18387" s="6">
        <v>60211315</v>
      </c>
      <c r="C18387" s="6" t="s">
        <v>14375</v>
      </c>
      <c r="D18387" s="6">
        <v>60211315</v>
      </c>
      <c r="E18387" s="6" t="s">
        <v>109338</v>
      </c>
      <c r="F18387" s="6" t="s">
        <v>109339</v>
      </c>
      <c r="G18387" s="7">
        <v>-34.273436003999997</v>
      </c>
      <c r="H18387" s="7">
        <v>118.792696495</v>
      </c>
    </row>
    <row r="18388" spans="1:8">
      <c r="A18388" s="1" t="str">
        <f t="shared" si="287"/>
        <v>dwer60211316</v>
      </c>
      <c r="B18388" s="6">
        <v>60211316</v>
      </c>
      <c r="C18388" s="6" t="s">
        <v>14376</v>
      </c>
      <c r="D18388" s="6">
        <v>60211316</v>
      </c>
      <c r="E18388" s="6" t="s">
        <v>109340</v>
      </c>
      <c r="F18388" s="6" t="s">
        <v>109341</v>
      </c>
      <c r="G18388" s="7">
        <v>-34.328610670000003</v>
      </c>
      <c r="H18388" s="7">
        <v>118.87104777899999</v>
      </c>
    </row>
    <row r="18389" spans="1:8">
      <c r="A18389" s="1" t="str">
        <f t="shared" si="287"/>
        <v>dwer60211317</v>
      </c>
      <c r="B18389" s="6">
        <v>60211317</v>
      </c>
      <c r="C18389" s="6" t="s">
        <v>14377</v>
      </c>
      <c r="D18389" s="6">
        <v>60211317</v>
      </c>
      <c r="E18389" s="6" t="s">
        <v>109342</v>
      </c>
      <c r="F18389" s="6" t="s">
        <v>109343</v>
      </c>
      <c r="G18389" s="7">
        <v>-34.340150281</v>
      </c>
      <c r="H18389" s="7">
        <v>118.86466271099999</v>
      </c>
    </row>
    <row r="18390" spans="1:8">
      <c r="A18390" s="1" t="str">
        <f t="shared" si="287"/>
        <v>dwer60211318</v>
      </c>
      <c r="B18390" s="6">
        <v>60211318</v>
      </c>
      <c r="C18390" s="6" t="s">
        <v>14378</v>
      </c>
      <c r="D18390" s="6">
        <v>60211318</v>
      </c>
      <c r="E18390" s="6" t="s">
        <v>109344</v>
      </c>
      <c r="F18390" s="6" t="s">
        <v>109345</v>
      </c>
      <c r="G18390" s="7">
        <v>-34.324179868999998</v>
      </c>
      <c r="H18390" s="7">
        <v>118.863004842</v>
      </c>
    </row>
    <row r="18391" spans="1:8">
      <c r="A18391" s="1" t="str">
        <f t="shared" si="287"/>
        <v>dwer60211319</v>
      </c>
      <c r="B18391" s="6">
        <v>60211319</v>
      </c>
      <c r="C18391" s="6" t="s">
        <v>14379</v>
      </c>
      <c r="D18391" s="6">
        <v>60211319</v>
      </c>
      <c r="E18391" s="6" t="s">
        <v>109346</v>
      </c>
      <c r="F18391" s="6" t="s">
        <v>109347</v>
      </c>
      <c r="G18391" s="7">
        <v>-34.365476512000001</v>
      </c>
      <c r="H18391" s="7">
        <v>118.83974791999999</v>
      </c>
    </row>
    <row r="18392" spans="1:8">
      <c r="A18392" s="1" t="str">
        <f t="shared" si="287"/>
        <v>dwer60211320</v>
      </c>
      <c r="B18392" s="6">
        <v>60211320</v>
      </c>
      <c r="C18392" s="6" t="s">
        <v>14380</v>
      </c>
      <c r="D18392" s="6">
        <v>60211320</v>
      </c>
      <c r="E18392" s="6" t="s">
        <v>109348</v>
      </c>
      <c r="F18392" s="6" t="s">
        <v>109349</v>
      </c>
      <c r="G18392" s="7">
        <v>-34.357737997999998</v>
      </c>
      <c r="H18392" s="7">
        <v>118.839295777</v>
      </c>
    </row>
    <row r="18393" spans="1:8">
      <c r="A18393" s="1" t="str">
        <f t="shared" si="287"/>
        <v>dwer60211321</v>
      </c>
      <c r="B18393" s="6">
        <v>60211321</v>
      </c>
      <c r="C18393" s="6" t="s">
        <v>14381</v>
      </c>
      <c r="D18393" s="6">
        <v>60211321</v>
      </c>
      <c r="E18393" s="6" t="s">
        <v>109350</v>
      </c>
      <c r="F18393" s="6" t="s">
        <v>109351</v>
      </c>
      <c r="G18393" s="7">
        <v>-34.370273189000002</v>
      </c>
      <c r="H18393" s="7">
        <v>118.792975056</v>
      </c>
    </row>
    <row r="18394" spans="1:8">
      <c r="A18394" s="1" t="str">
        <f t="shared" si="287"/>
        <v>dwer60211322</v>
      </c>
      <c r="B18394" s="6">
        <v>60211322</v>
      </c>
      <c r="C18394" s="6" t="s">
        <v>14382</v>
      </c>
      <c r="D18394" s="6">
        <v>60211322</v>
      </c>
      <c r="E18394" s="6" t="s">
        <v>109352</v>
      </c>
      <c r="F18394" s="6" t="s">
        <v>109353</v>
      </c>
      <c r="G18394" s="7">
        <v>-34.360571681000003</v>
      </c>
      <c r="H18394" s="7">
        <v>118.803369261</v>
      </c>
    </row>
    <row r="18395" spans="1:8">
      <c r="A18395" s="1" t="str">
        <f t="shared" si="287"/>
        <v>dwer60211323</v>
      </c>
      <c r="B18395" s="6">
        <v>60211323</v>
      </c>
      <c r="C18395" s="6" t="s">
        <v>14383</v>
      </c>
      <c r="D18395" s="6">
        <v>60211323</v>
      </c>
      <c r="E18395" s="6" t="s">
        <v>109354</v>
      </c>
      <c r="F18395" s="6" t="s">
        <v>109355</v>
      </c>
      <c r="G18395" s="7">
        <v>-34.370228392999998</v>
      </c>
      <c r="H18395" s="7">
        <v>118.794800954</v>
      </c>
    </row>
    <row r="18396" spans="1:8">
      <c r="A18396" s="1" t="str">
        <f t="shared" si="287"/>
        <v>dwer60211324</v>
      </c>
      <c r="B18396" s="6">
        <v>60211324</v>
      </c>
      <c r="C18396" s="6" t="s">
        <v>14384</v>
      </c>
      <c r="D18396" s="6">
        <v>60211324</v>
      </c>
      <c r="E18396" s="6" t="s">
        <v>109356</v>
      </c>
      <c r="F18396" s="6" t="s">
        <v>109357</v>
      </c>
      <c r="G18396" s="7">
        <v>-34.359251505000003</v>
      </c>
      <c r="H18396" s="7">
        <v>118.79994864</v>
      </c>
    </row>
    <row r="18397" spans="1:8">
      <c r="A18397" s="1" t="str">
        <f t="shared" si="287"/>
        <v>dwer60211325</v>
      </c>
      <c r="B18397" s="6">
        <v>60211325</v>
      </c>
      <c r="C18397" s="6" t="s">
        <v>14385</v>
      </c>
      <c r="D18397" s="6">
        <v>60211325</v>
      </c>
      <c r="E18397" s="6" t="s">
        <v>109358</v>
      </c>
      <c r="F18397" s="6" t="s">
        <v>109359</v>
      </c>
      <c r="G18397" s="7">
        <v>-34.353065239999999</v>
      </c>
      <c r="H18397" s="7">
        <v>118.814057812</v>
      </c>
    </row>
    <row r="18398" spans="1:8">
      <c r="A18398" s="1" t="str">
        <f t="shared" si="287"/>
        <v>dwer60211326</v>
      </c>
      <c r="B18398" s="6">
        <v>60211326</v>
      </c>
      <c r="C18398" s="6" t="s">
        <v>13600</v>
      </c>
      <c r="D18398" s="6">
        <v>60211326</v>
      </c>
      <c r="E18398" s="6" t="s">
        <v>101115</v>
      </c>
      <c r="F18398" s="6" t="s">
        <v>109360</v>
      </c>
      <c r="G18398" s="7">
        <v>-34.355339993000001</v>
      </c>
      <c r="H18398" s="7">
        <v>118.790004014</v>
      </c>
    </row>
    <row r="18399" spans="1:8">
      <c r="A18399" s="1" t="str">
        <f t="shared" si="287"/>
        <v>dwer60211327</v>
      </c>
      <c r="B18399" s="6">
        <v>60211327</v>
      </c>
      <c r="C18399" s="6" t="s">
        <v>14386</v>
      </c>
      <c r="D18399" s="6">
        <v>60211327</v>
      </c>
      <c r="E18399" s="6" t="s">
        <v>109361</v>
      </c>
      <c r="F18399" s="6" t="s">
        <v>109362</v>
      </c>
      <c r="G18399" s="7">
        <v>-34.38026447</v>
      </c>
      <c r="H18399" s="7">
        <v>118.888835697</v>
      </c>
    </row>
    <row r="18400" spans="1:8">
      <c r="A18400" s="1" t="str">
        <f t="shared" si="287"/>
        <v>dwer60211328</v>
      </c>
      <c r="B18400" s="6">
        <v>60211328</v>
      </c>
      <c r="C18400" s="6" t="s">
        <v>12041</v>
      </c>
      <c r="D18400" s="6">
        <v>60211328</v>
      </c>
      <c r="E18400" s="6" t="s">
        <v>109363</v>
      </c>
      <c r="F18400" s="6" t="s">
        <v>109364</v>
      </c>
      <c r="G18400" s="7">
        <v>-34.377188386999997</v>
      </c>
      <c r="H18400" s="7">
        <v>118.881317444</v>
      </c>
    </row>
    <row r="18401" spans="1:8">
      <c r="A18401" s="1" t="str">
        <f t="shared" si="287"/>
        <v>dwer60211329</v>
      </c>
      <c r="B18401" s="6">
        <v>60211329</v>
      </c>
      <c r="C18401" s="6" t="s">
        <v>12081</v>
      </c>
      <c r="D18401" s="6">
        <v>60211329</v>
      </c>
      <c r="E18401" s="6" t="s">
        <v>109365</v>
      </c>
      <c r="F18401" s="6" t="s">
        <v>109366</v>
      </c>
      <c r="G18401" s="7">
        <v>-34.400896629999998</v>
      </c>
      <c r="H18401" s="7">
        <v>118.914797041</v>
      </c>
    </row>
    <row r="18402" spans="1:8">
      <c r="A18402" s="1" t="str">
        <f t="shared" si="287"/>
        <v>dwer60211330</v>
      </c>
      <c r="B18402" s="6">
        <v>60211330</v>
      </c>
      <c r="C18402" s="6" t="s">
        <v>4562</v>
      </c>
      <c r="D18402" s="6">
        <v>60211330</v>
      </c>
      <c r="E18402" s="6" t="s">
        <v>109367</v>
      </c>
      <c r="F18402" s="6" t="s">
        <v>109368</v>
      </c>
      <c r="G18402" s="7">
        <v>-34.385327758999999</v>
      </c>
      <c r="H18402" s="7">
        <v>118.90364262200001</v>
      </c>
    </row>
    <row r="18403" spans="1:8">
      <c r="A18403" s="1" t="str">
        <f t="shared" si="287"/>
        <v>dwer60211331</v>
      </c>
      <c r="B18403" s="6">
        <v>60211331</v>
      </c>
      <c r="C18403" s="6" t="s">
        <v>12374</v>
      </c>
      <c r="D18403" s="6">
        <v>60211331</v>
      </c>
      <c r="E18403" s="6" t="s">
        <v>109369</v>
      </c>
      <c r="F18403" s="6" t="s">
        <v>109370</v>
      </c>
      <c r="G18403" s="7">
        <v>-34.377614158</v>
      </c>
      <c r="H18403" s="7">
        <v>118.898704728</v>
      </c>
    </row>
    <row r="18404" spans="1:8">
      <c r="A18404" s="1" t="str">
        <f t="shared" si="287"/>
        <v>dwer60211332</v>
      </c>
      <c r="B18404" s="6">
        <v>60211332</v>
      </c>
      <c r="C18404" s="6" t="s">
        <v>12081</v>
      </c>
      <c r="D18404" s="6">
        <v>60211332</v>
      </c>
      <c r="E18404" s="6" t="s">
        <v>109371</v>
      </c>
      <c r="F18404" s="6" t="s">
        <v>109372</v>
      </c>
      <c r="G18404" s="7">
        <v>-34.401794829000004</v>
      </c>
      <c r="H18404" s="7">
        <v>118.929361298</v>
      </c>
    </row>
    <row r="18405" spans="1:8">
      <c r="A18405" s="1" t="str">
        <f t="shared" si="287"/>
        <v>dwer60211333</v>
      </c>
      <c r="B18405" s="6">
        <v>60211333</v>
      </c>
      <c r="C18405" s="6" t="s">
        <v>12041</v>
      </c>
      <c r="D18405" s="6">
        <v>60211333</v>
      </c>
      <c r="E18405" s="6" t="s">
        <v>109373</v>
      </c>
      <c r="F18405" s="6" t="s">
        <v>109374</v>
      </c>
      <c r="G18405" s="7">
        <v>-34.389188187000002</v>
      </c>
      <c r="H18405" s="7">
        <v>118.932313025</v>
      </c>
    </row>
    <row r="18406" spans="1:8">
      <c r="A18406" s="1" t="str">
        <f t="shared" si="287"/>
        <v>dwer60211334</v>
      </c>
      <c r="B18406" s="6">
        <v>60211334</v>
      </c>
      <c r="C18406" s="6" t="s">
        <v>12081</v>
      </c>
      <c r="D18406" s="6">
        <v>60211334</v>
      </c>
      <c r="E18406" s="6" t="s">
        <v>109375</v>
      </c>
      <c r="F18406" s="6" t="s">
        <v>109376</v>
      </c>
      <c r="G18406" s="7">
        <v>-34.400438203</v>
      </c>
      <c r="H18406" s="7">
        <v>118.942155015</v>
      </c>
    </row>
    <row r="18407" spans="1:8">
      <c r="A18407" s="1" t="str">
        <f t="shared" si="287"/>
        <v>dwer60211335</v>
      </c>
      <c r="B18407" s="6">
        <v>60211335</v>
      </c>
      <c r="C18407" s="6" t="s">
        <v>12041</v>
      </c>
      <c r="D18407" s="6">
        <v>60211335</v>
      </c>
      <c r="E18407" s="6" t="s">
        <v>109377</v>
      </c>
      <c r="F18407" s="6" t="s">
        <v>109378</v>
      </c>
      <c r="G18407" s="7">
        <v>-34.393926722000003</v>
      </c>
      <c r="H18407" s="7">
        <v>118.95921182799999</v>
      </c>
    </row>
    <row r="18408" spans="1:8">
      <c r="A18408" s="1" t="str">
        <f t="shared" si="287"/>
        <v>dwer60211336</v>
      </c>
      <c r="B18408" s="6">
        <v>60211336</v>
      </c>
      <c r="C18408" s="6" t="s">
        <v>12263</v>
      </c>
      <c r="D18408" s="6">
        <v>60211336</v>
      </c>
      <c r="E18408" s="6" t="s">
        <v>109379</v>
      </c>
      <c r="F18408" s="6" t="s">
        <v>109368</v>
      </c>
      <c r="G18408" s="7">
        <v>-34.384750249</v>
      </c>
      <c r="H18408" s="7">
        <v>118.94040047999999</v>
      </c>
    </row>
    <row r="18409" spans="1:8">
      <c r="A18409" s="1" t="str">
        <f t="shared" si="287"/>
        <v>dwer60211337</v>
      </c>
      <c r="B18409" s="6">
        <v>60211337</v>
      </c>
      <c r="C18409" s="6" t="s">
        <v>12081</v>
      </c>
      <c r="D18409" s="6">
        <v>60211337</v>
      </c>
      <c r="E18409" s="6" t="s">
        <v>109380</v>
      </c>
      <c r="F18409" s="6" t="s">
        <v>109381</v>
      </c>
      <c r="G18409" s="7">
        <v>-34.404249583000002</v>
      </c>
      <c r="H18409" s="7">
        <v>118.96769818200001</v>
      </c>
    </row>
    <row r="18410" spans="1:8">
      <c r="A18410" s="1" t="str">
        <f t="shared" si="287"/>
        <v>dwer60211338</v>
      </c>
      <c r="B18410" s="6">
        <v>60211338</v>
      </c>
      <c r="C18410" s="6" t="s">
        <v>12041</v>
      </c>
      <c r="D18410" s="6">
        <v>60211338</v>
      </c>
      <c r="E18410" s="6" t="s">
        <v>109382</v>
      </c>
      <c r="F18410" s="6" t="s">
        <v>109383</v>
      </c>
      <c r="G18410" s="7">
        <v>-34.393771927000003</v>
      </c>
      <c r="H18410" s="7">
        <v>118.967170082</v>
      </c>
    </row>
    <row r="18411" spans="1:8">
      <c r="A18411" s="1" t="str">
        <f t="shared" si="287"/>
        <v>dwer60211339</v>
      </c>
      <c r="B18411" s="6">
        <v>60211339</v>
      </c>
      <c r="C18411" s="6" t="s">
        <v>12374</v>
      </c>
      <c r="D18411" s="6">
        <v>60211339</v>
      </c>
      <c r="E18411" s="6" t="s">
        <v>109384</v>
      </c>
      <c r="F18411" s="6" t="s">
        <v>109385</v>
      </c>
      <c r="G18411" s="7">
        <v>-34.385992758</v>
      </c>
      <c r="H18411" s="7">
        <v>118.967042448</v>
      </c>
    </row>
    <row r="18412" spans="1:8">
      <c r="A18412" s="1" t="str">
        <f t="shared" si="287"/>
        <v>dwer60211340</v>
      </c>
      <c r="B18412" s="6">
        <v>60211340</v>
      </c>
      <c r="C18412" s="6" t="s">
        <v>14387</v>
      </c>
      <c r="D18412" s="6">
        <v>60211340</v>
      </c>
      <c r="E18412" s="6" t="s">
        <v>109386</v>
      </c>
      <c r="F18412" s="6" t="s">
        <v>109387</v>
      </c>
      <c r="G18412" s="7">
        <v>-34.412670003999999</v>
      </c>
      <c r="H18412" s="7">
        <v>118.904545322</v>
      </c>
    </row>
    <row r="18413" spans="1:8">
      <c r="A18413" s="1" t="str">
        <f t="shared" si="287"/>
        <v>dwer60211341</v>
      </c>
      <c r="B18413" s="6">
        <v>60211341</v>
      </c>
      <c r="C18413" s="6" t="s">
        <v>14388</v>
      </c>
      <c r="D18413" s="6">
        <v>60211341</v>
      </c>
      <c r="E18413" s="6" t="s">
        <v>109388</v>
      </c>
      <c r="F18413" s="6" t="s">
        <v>109389</v>
      </c>
      <c r="G18413" s="7">
        <v>-34.413588111999999</v>
      </c>
      <c r="H18413" s="7">
        <v>118.883688445</v>
      </c>
    </row>
    <row r="18414" spans="1:8">
      <c r="A18414" s="1" t="str">
        <f t="shared" si="287"/>
        <v>dwer60211342</v>
      </c>
      <c r="B18414" s="6">
        <v>60211342</v>
      </c>
      <c r="C18414" s="6" t="s">
        <v>14389</v>
      </c>
      <c r="D18414" s="6">
        <v>60211342</v>
      </c>
      <c r="E18414" s="6" t="s">
        <v>109390</v>
      </c>
      <c r="F18414" s="6" t="s">
        <v>109391</v>
      </c>
      <c r="G18414" s="7">
        <v>-34.429666341999997</v>
      </c>
      <c r="H18414" s="7">
        <v>118.99112313000001</v>
      </c>
    </row>
    <row r="18415" spans="1:8">
      <c r="A18415" s="1" t="str">
        <f t="shared" si="287"/>
        <v>dwer60211343</v>
      </c>
      <c r="B18415" s="6">
        <v>60211343</v>
      </c>
      <c r="C18415" s="6" t="s">
        <v>14390</v>
      </c>
      <c r="D18415" s="6">
        <v>60211343</v>
      </c>
      <c r="E18415" s="6" t="s">
        <v>109392</v>
      </c>
      <c r="F18415" s="6" t="s">
        <v>109393</v>
      </c>
      <c r="G18415" s="7">
        <v>-34.431227499999999</v>
      </c>
      <c r="H18415" s="7">
        <v>118.991595432</v>
      </c>
    </row>
    <row r="18416" spans="1:8">
      <c r="A18416" s="1" t="str">
        <f t="shared" si="287"/>
        <v>dwer60211344</v>
      </c>
      <c r="B18416" s="6">
        <v>60211344</v>
      </c>
      <c r="C18416" s="6" t="s">
        <v>14391</v>
      </c>
      <c r="D18416" s="6">
        <v>60211344</v>
      </c>
      <c r="E18416" s="6" t="s">
        <v>109394</v>
      </c>
      <c r="F18416" s="6" t="s">
        <v>109395</v>
      </c>
      <c r="G18416" s="7">
        <v>-34.433558429000001</v>
      </c>
      <c r="H18416" s="7">
        <v>118.987428558</v>
      </c>
    </row>
    <row r="18417" spans="1:8">
      <c r="A18417" s="1" t="str">
        <f t="shared" si="287"/>
        <v>dwer60211345</v>
      </c>
      <c r="B18417" s="6">
        <v>60211345</v>
      </c>
      <c r="C18417" s="6" t="s">
        <v>14392</v>
      </c>
      <c r="D18417" s="6">
        <v>60211345</v>
      </c>
      <c r="E18417" s="6" t="s">
        <v>109396</v>
      </c>
      <c r="F18417" s="6" t="s">
        <v>109397</v>
      </c>
      <c r="G18417" s="7">
        <v>-34.435542323</v>
      </c>
      <c r="H18417" s="7">
        <v>118.987965243</v>
      </c>
    </row>
    <row r="18418" spans="1:8">
      <c r="A18418" s="1" t="str">
        <f t="shared" si="287"/>
        <v>dwer60211346</v>
      </c>
      <c r="B18418" s="6">
        <v>60211346</v>
      </c>
      <c r="C18418" s="6" t="s">
        <v>14393</v>
      </c>
      <c r="D18418" s="6">
        <v>60211346</v>
      </c>
      <c r="E18418" s="6" t="s">
        <v>109398</v>
      </c>
      <c r="F18418" s="6" t="s">
        <v>109399</v>
      </c>
      <c r="G18418" s="7">
        <v>-34.432681168999999</v>
      </c>
      <c r="H18418" s="7">
        <v>118.98759277400001</v>
      </c>
    </row>
    <row r="18419" spans="1:8">
      <c r="A18419" s="1" t="str">
        <f t="shared" si="287"/>
        <v>dwer60211347</v>
      </c>
      <c r="B18419" s="6">
        <v>60211347</v>
      </c>
      <c r="C18419" s="6" t="s">
        <v>14394</v>
      </c>
      <c r="D18419" s="6">
        <v>60211347</v>
      </c>
      <c r="E18419" s="6" t="s">
        <v>109400</v>
      </c>
      <c r="F18419" s="6" t="s">
        <v>109401</v>
      </c>
      <c r="G18419" s="7">
        <v>-34.428593458999998</v>
      </c>
      <c r="H18419" s="7">
        <v>118.97388343900001</v>
      </c>
    </row>
    <row r="18420" spans="1:8">
      <c r="A18420" s="1" t="str">
        <f t="shared" si="287"/>
        <v>dwer60211348</v>
      </c>
      <c r="B18420" s="6">
        <v>60211348</v>
      </c>
      <c r="C18420" s="6" t="s">
        <v>14395</v>
      </c>
      <c r="D18420" s="6">
        <v>60211348</v>
      </c>
      <c r="E18420" s="6" t="s">
        <v>109402</v>
      </c>
      <c r="F18420" s="6" t="s">
        <v>109403</v>
      </c>
      <c r="G18420" s="7">
        <v>-34.433406046000002</v>
      </c>
      <c r="H18420" s="7">
        <v>118.97401839299999</v>
      </c>
    </row>
    <row r="18421" spans="1:8">
      <c r="A18421" s="1" t="str">
        <f t="shared" si="287"/>
        <v>dwer60211349</v>
      </c>
      <c r="B18421" s="6">
        <v>60211349</v>
      </c>
      <c r="C18421" s="6" t="s">
        <v>14396</v>
      </c>
      <c r="D18421" s="6">
        <v>60211349</v>
      </c>
      <c r="E18421" s="6" t="s">
        <v>109404</v>
      </c>
      <c r="F18421" s="6" t="s">
        <v>109405</v>
      </c>
      <c r="G18421" s="7">
        <v>-34.378125615999998</v>
      </c>
      <c r="H18421" s="7">
        <v>118.786269307</v>
      </c>
    </row>
    <row r="18422" spans="1:8">
      <c r="A18422" s="1" t="str">
        <f t="shared" si="287"/>
        <v>dwer60211350</v>
      </c>
      <c r="B18422" s="6">
        <v>60211350</v>
      </c>
      <c r="C18422" s="6" t="s">
        <v>14397</v>
      </c>
      <c r="D18422" s="6">
        <v>60211350</v>
      </c>
      <c r="E18422" s="6" t="s">
        <v>109406</v>
      </c>
      <c r="F18422" s="6" t="s">
        <v>109407</v>
      </c>
      <c r="G18422" s="7">
        <v>-34.383154585</v>
      </c>
      <c r="H18422" s="7">
        <v>118.793217004</v>
      </c>
    </row>
    <row r="18423" spans="1:8">
      <c r="A18423" s="1" t="str">
        <f t="shared" si="287"/>
        <v>dwer60211351</v>
      </c>
      <c r="B18423" s="6">
        <v>60211351</v>
      </c>
      <c r="C18423" s="6" t="s">
        <v>14398</v>
      </c>
      <c r="D18423" s="6">
        <v>60211351</v>
      </c>
      <c r="E18423" s="6" t="s">
        <v>109408</v>
      </c>
      <c r="F18423" s="6" t="s">
        <v>109409</v>
      </c>
      <c r="G18423" s="7">
        <v>-34.402297152999999</v>
      </c>
      <c r="H18423" s="7">
        <v>118.85492395199999</v>
      </c>
    </row>
    <row r="18424" spans="1:8">
      <c r="A18424" s="1" t="str">
        <f t="shared" si="287"/>
        <v>dwer60211352</v>
      </c>
      <c r="B18424" s="6">
        <v>60211352</v>
      </c>
      <c r="C18424" s="6" t="s">
        <v>14399</v>
      </c>
      <c r="D18424" s="6">
        <v>60211352</v>
      </c>
      <c r="E18424" s="6" t="s">
        <v>109410</v>
      </c>
      <c r="F18424" s="6" t="s">
        <v>109411</v>
      </c>
      <c r="G18424" s="7">
        <v>-34.406391253000002</v>
      </c>
      <c r="H18424" s="7">
        <v>118.82127968899999</v>
      </c>
    </row>
    <row r="18425" spans="1:8">
      <c r="A18425" s="1" t="str">
        <f t="shared" si="287"/>
        <v>dwer60211353</v>
      </c>
      <c r="B18425" s="6">
        <v>60211353</v>
      </c>
      <c r="C18425" s="6" t="s">
        <v>14400</v>
      </c>
      <c r="D18425" s="6">
        <v>60211353</v>
      </c>
      <c r="E18425" s="6" t="s">
        <v>109412</v>
      </c>
      <c r="F18425" s="6" t="s">
        <v>109413</v>
      </c>
      <c r="G18425" s="7">
        <v>-34.404504537999998</v>
      </c>
      <c r="H18425" s="7">
        <v>118.817181095</v>
      </c>
    </row>
    <row r="18426" spans="1:8">
      <c r="A18426" s="1" t="str">
        <f t="shared" si="287"/>
        <v>dwer60211354</v>
      </c>
      <c r="B18426" s="6">
        <v>60211354</v>
      </c>
      <c r="C18426" s="6" t="s">
        <v>14401</v>
      </c>
      <c r="D18426" s="6">
        <v>60211354</v>
      </c>
      <c r="E18426" s="6" t="s">
        <v>109414</v>
      </c>
      <c r="F18426" s="6" t="s">
        <v>109415</v>
      </c>
      <c r="G18426" s="7">
        <v>-34.384321075000003</v>
      </c>
      <c r="H18426" s="7">
        <v>118.800974689</v>
      </c>
    </row>
    <row r="18427" spans="1:8">
      <c r="A18427" s="1" t="str">
        <f t="shared" si="287"/>
        <v>dwer60211355</v>
      </c>
      <c r="B18427" s="6">
        <v>60211355</v>
      </c>
      <c r="C18427" s="6" t="s">
        <v>14402</v>
      </c>
      <c r="D18427" s="6">
        <v>60211355</v>
      </c>
      <c r="E18427" s="6" t="s">
        <v>109416</v>
      </c>
      <c r="F18427" s="6" t="s">
        <v>109417</v>
      </c>
      <c r="G18427" s="7">
        <v>-34.39137745</v>
      </c>
      <c r="H18427" s="7">
        <v>118.807956516</v>
      </c>
    </row>
    <row r="18428" spans="1:8">
      <c r="A18428" s="1" t="str">
        <f t="shared" si="287"/>
        <v>dwer60211356</v>
      </c>
      <c r="B18428" s="6">
        <v>60211356</v>
      </c>
      <c r="C18428" s="6" t="s">
        <v>14403</v>
      </c>
      <c r="D18428" s="6">
        <v>60211356</v>
      </c>
      <c r="E18428" s="6" t="s">
        <v>109418</v>
      </c>
      <c r="F18428" s="6" t="s">
        <v>109419</v>
      </c>
      <c r="G18428" s="7">
        <v>-34.406623697000001</v>
      </c>
      <c r="H18428" s="7">
        <v>118.803758926</v>
      </c>
    </row>
    <row r="18429" spans="1:8">
      <c r="A18429" s="1" t="str">
        <f t="shared" si="287"/>
        <v>dwer60211357</v>
      </c>
      <c r="B18429" s="6">
        <v>60211357</v>
      </c>
      <c r="C18429" s="6" t="s">
        <v>14404</v>
      </c>
      <c r="D18429" s="6">
        <v>60211357</v>
      </c>
      <c r="E18429" s="6" t="s">
        <v>109420</v>
      </c>
      <c r="F18429" s="6" t="s">
        <v>109421</v>
      </c>
      <c r="G18429" s="7">
        <v>-34.376858108999997</v>
      </c>
      <c r="H18429" s="7">
        <v>118.810558868</v>
      </c>
    </row>
    <row r="18430" spans="1:8">
      <c r="A18430" s="1" t="str">
        <f t="shared" si="287"/>
        <v>dwer60211358</v>
      </c>
      <c r="B18430" s="6">
        <v>60211358</v>
      </c>
      <c r="C18430" s="6" t="s">
        <v>14405</v>
      </c>
      <c r="D18430" s="6">
        <v>60211358</v>
      </c>
      <c r="E18430" s="6" t="s">
        <v>109422</v>
      </c>
      <c r="F18430" s="6" t="s">
        <v>109423</v>
      </c>
      <c r="G18430" s="7">
        <v>-34.388096130999998</v>
      </c>
      <c r="H18430" s="7">
        <v>118.78764485400001</v>
      </c>
    </row>
    <row r="18431" spans="1:8">
      <c r="A18431" s="1" t="str">
        <f t="shared" si="287"/>
        <v>dwer60211359</v>
      </c>
      <c r="B18431" s="6">
        <v>60211359</v>
      </c>
      <c r="C18431" s="6" t="s">
        <v>14406</v>
      </c>
      <c r="D18431" s="6">
        <v>60211359</v>
      </c>
      <c r="E18431" s="6" t="s">
        <v>109424</v>
      </c>
      <c r="F18431" s="6" t="s">
        <v>109425</v>
      </c>
      <c r="G18431" s="7">
        <v>-34.275865621000001</v>
      </c>
      <c r="H18431" s="7">
        <v>118.661924924</v>
      </c>
    </row>
    <row r="18432" spans="1:8">
      <c r="A18432" s="1" t="str">
        <f t="shared" si="287"/>
        <v>dwer60211360</v>
      </c>
      <c r="B18432" s="6">
        <v>60211360</v>
      </c>
      <c r="C18432" s="6" t="s">
        <v>14407</v>
      </c>
      <c r="D18432" s="6">
        <v>60211360</v>
      </c>
      <c r="E18432" s="6" t="s">
        <v>109426</v>
      </c>
      <c r="F18432" s="6" t="s">
        <v>109427</v>
      </c>
      <c r="G18432" s="7">
        <v>-34.257960785999998</v>
      </c>
      <c r="H18432" s="7">
        <v>118.64834496500001</v>
      </c>
    </row>
    <row r="18433" spans="1:8">
      <c r="A18433" s="1" t="str">
        <f t="shared" si="287"/>
        <v>dwer60211361</v>
      </c>
      <c r="B18433" s="6">
        <v>60211361</v>
      </c>
      <c r="C18433" s="6" t="s">
        <v>14408</v>
      </c>
      <c r="D18433" s="6">
        <v>60211361</v>
      </c>
      <c r="E18433" s="6" t="s">
        <v>109428</v>
      </c>
      <c r="F18433" s="6" t="s">
        <v>109429</v>
      </c>
      <c r="G18433" s="7">
        <v>-34.277145304000001</v>
      </c>
      <c r="H18433" s="7">
        <v>118.65197838100001</v>
      </c>
    </row>
    <row r="18434" spans="1:8">
      <c r="A18434" s="1" t="str">
        <f t="shared" si="287"/>
        <v>dwer60211362</v>
      </c>
      <c r="B18434" s="6">
        <v>60211362</v>
      </c>
      <c r="C18434" s="6" t="s">
        <v>14409</v>
      </c>
      <c r="D18434" s="6">
        <v>60211362</v>
      </c>
      <c r="E18434" s="6" t="s">
        <v>109430</v>
      </c>
      <c r="F18434" s="6" t="s">
        <v>109431</v>
      </c>
      <c r="G18434" s="7">
        <v>-34.251837739000003</v>
      </c>
      <c r="H18434" s="7">
        <v>118.68287711000001</v>
      </c>
    </row>
    <row r="18435" spans="1:8">
      <c r="A18435" s="1" t="str">
        <f t="shared" ref="A18435:A18498" si="288">_xlfn.CONCAT("dwer",B18435)</f>
        <v>dwer60211363</v>
      </c>
      <c r="B18435" s="6">
        <v>60211363</v>
      </c>
      <c r="C18435" s="6" t="s">
        <v>14410</v>
      </c>
      <c r="D18435" s="6">
        <v>60211363</v>
      </c>
      <c r="E18435" s="6" t="s">
        <v>109432</v>
      </c>
      <c r="F18435" s="6" t="s">
        <v>109433</v>
      </c>
      <c r="G18435" s="7">
        <v>-34.272771278</v>
      </c>
      <c r="H18435" s="7">
        <v>118.705974185</v>
      </c>
    </row>
    <row r="18436" spans="1:8">
      <c r="A18436" s="1" t="str">
        <f t="shared" si="288"/>
        <v>dwer60211364</v>
      </c>
      <c r="B18436" s="6">
        <v>60211364</v>
      </c>
      <c r="C18436" s="6" t="s">
        <v>14411</v>
      </c>
      <c r="D18436" s="6">
        <v>60211364</v>
      </c>
      <c r="E18436" s="6" t="s">
        <v>109434</v>
      </c>
      <c r="F18436" s="6" t="s">
        <v>109435</v>
      </c>
      <c r="G18436" s="7">
        <v>-34.276846249999998</v>
      </c>
      <c r="H18436" s="7">
        <v>118.734276612</v>
      </c>
    </row>
    <row r="18437" spans="1:8">
      <c r="A18437" s="1" t="str">
        <f t="shared" si="288"/>
        <v>dwer60211365</v>
      </c>
      <c r="B18437" s="6">
        <v>60211365</v>
      </c>
      <c r="C18437" s="6" t="s">
        <v>14412</v>
      </c>
      <c r="D18437" s="6">
        <v>60211365</v>
      </c>
      <c r="E18437" s="6" t="s">
        <v>109436</v>
      </c>
      <c r="F18437" s="6" t="s">
        <v>109437</v>
      </c>
      <c r="G18437" s="7">
        <v>-34.276595583999999</v>
      </c>
      <c r="H18437" s="7">
        <v>118.706540348</v>
      </c>
    </row>
    <row r="18438" spans="1:8">
      <c r="A18438" s="1" t="str">
        <f t="shared" si="288"/>
        <v>dwer60211366</v>
      </c>
      <c r="B18438" s="6">
        <v>60211366</v>
      </c>
      <c r="C18438" s="6" t="s">
        <v>14413</v>
      </c>
      <c r="D18438" s="6">
        <v>60211366</v>
      </c>
      <c r="E18438" s="6" t="s">
        <v>109438</v>
      </c>
      <c r="F18438" s="6" t="s">
        <v>109439</v>
      </c>
      <c r="G18438" s="7">
        <v>-34.344184914000003</v>
      </c>
      <c r="H18438" s="7">
        <v>118.63333341800001</v>
      </c>
    </row>
    <row r="18439" spans="1:8">
      <c r="A18439" s="1" t="str">
        <f t="shared" si="288"/>
        <v>dwer60211367</v>
      </c>
      <c r="B18439" s="6">
        <v>60211367</v>
      </c>
      <c r="C18439" s="6" t="s">
        <v>14414</v>
      </c>
      <c r="D18439" s="6">
        <v>60211367</v>
      </c>
      <c r="E18439" s="6" t="s">
        <v>109440</v>
      </c>
      <c r="F18439" s="6" t="s">
        <v>109441</v>
      </c>
      <c r="G18439" s="7">
        <v>-34.342040855</v>
      </c>
      <c r="H18439" s="7">
        <v>118.63385713</v>
      </c>
    </row>
    <row r="18440" spans="1:8">
      <c r="A18440" s="1" t="str">
        <f t="shared" si="288"/>
        <v>dwer60211368</v>
      </c>
      <c r="B18440" s="6">
        <v>60211368</v>
      </c>
      <c r="C18440" s="6" t="s">
        <v>14415</v>
      </c>
      <c r="D18440" s="6">
        <v>60211368</v>
      </c>
      <c r="E18440" s="6" t="s">
        <v>109442</v>
      </c>
      <c r="F18440" s="6" t="s">
        <v>109443</v>
      </c>
      <c r="G18440" s="7">
        <v>-34.333112745000001</v>
      </c>
      <c r="H18440" s="7">
        <v>118.635292695</v>
      </c>
    </row>
    <row r="18441" spans="1:8">
      <c r="A18441" s="1" t="str">
        <f t="shared" si="288"/>
        <v>dwer60211369</v>
      </c>
      <c r="B18441" s="6">
        <v>60211369</v>
      </c>
      <c r="C18441" s="6" t="s">
        <v>14416</v>
      </c>
      <c r="D18441" s="6">
        <v>60211369</v>
      </c>
      <c r="E18441" s="6" t="s">
        <v>109444</v>
      </c>
      <c r="F18441" s="6" t="s">
        <v>109445</v>
      </c>
      <c r="G18441" s="7">
        <v>-34.335239534999999</v>
      </c>
      <c r="H18441" s="7">
        <v>118.63673620599999</v>
      </c>
    </row>
    <row r="18442" spans="1:8">
      <c r="A18442" s="1" t="str">
        <f t="shared" si="288"/>
        <v>dwer60211370</v>
      </c>
      <c r="B18442" s="6">
        <v>60211370</v>
      </c>
      <c r="C18442" s="6" t="s">
        <v>14417</v>
      </c>
      <c r="D18442" s="6">
        <v>60211370</v>
      </c>
      <c r="E18442" s="6" t="s">
        <v>109446</v>
      </c>
      <c r="F18442" s="6" t="s">
        <v>109447</v>
      </c>
      <c r="G18442" s="7">
        <v>-34.341939529999998</v>
      </c>
      <c r="H18442" s="7">
        <v>118.64479122500001</v>
      </c>
    </row>
    <row r="18443" spans="1:8">
      <c r="A18443" s="1" t="str">
        <f t="shared" si="288"/>
        <v>dwer60211371</v>
      </c>
      <c r="B18443" s="6">
        <v>60211371</v>
      </c>
      <c r="C18443" s="6" t="s">
        <v>14418</v>
      </c>
      <c r="D18443" s="6">
        <v>60211371</v>
      </c>
      <c r="E18443" s="6" t="s">
        <v>109448</v>
      </c>
      <c r="F18443" s="6" t="s">
        <v>109449</v>
      </c>
      <c r="G18443" s="7">
        <v>-34.348210186000003</v>
      </c>
      <c r="H18443" s="7">
        <v>118.700554688</v>
      </c>
    </row>
    <row r="18444" spans="1:8">
      <c r="A18444" s="1" t="str">
        <f t="shared" si="288"/>
        <v>dwer60211372</v>
      </c>
      <c r="B18444" s="6">
        <v>60211372</v>
      </c>
      <c r="C18444" s="6" t="s">
        <v>14419</v>
      </c>
      <c r="D18444" s="6">
        <v>60211372</v>
      </c>
      <c r="E18444" s="6" t="s">
        <v>109450</v>
      </c>
      <c r="F18444" s="6" t="s">
        <v>109451</v>
      </c>
      <c r="G18444" s="7">
        <v>-34.351052115999998</v>
      </c>
      <c r="H18444" s="7">
        <v>118.70498259999999</v>
      </c>
    </row>
    <row r="18445" spans="1:8">
      <c r="A18445" s="1" t="str">
        <f t="shared" si="288"/>
        <v>dwer60211373</v>
      </c>
      <c r="B18445" s="6">
        <v>60211373</v>
      </c>
      <c r="C18445" s="6" t="s">
        <v>14420</v>
      </c>
      <c r="D18445" s="6">
        <v>60211373</v>
      </c>
      <c r="E18445" s="6" t="s">
        <v>109452</v>
      </c>
      <c r="F18445" s="6" t="s">
        <v>109453</v>
      </c>
      <c r="G18445" s="7">
        <v>-34.354656984000002</v>
      </c>
      <c r="H18445" s="7">
        <v>118.714818951</v>
      </c>
    </row>
    <row r="18446" spans="1:8">
      <c r="A18446" s="1" t="str">
        <f t="shared" si="288"/>
        <v>dwer60211374</v>
      </c>
      <c r="B18446" s="6">
        <v>60211374</v>
      </c>
      <c r="C18446" s="6" t="s">
        <v>14421</v>
      </c>
      <c r="D18446" s="6">
        <v>60211374</v>
      </c>
      <c r="E18446" s="6" t="s">
        <v>109454</v>
      </c>
      <c r="F18446" s="6" t="s">
        <v>109455</v>
      </c>
      <c r="G18446" s="7">
        <v>-34.267605875000001</v>
      </c>
      <c r="H18446" s="7">
        <v>118.55121542099999</v>
      </c>
    </row>
    <row r="18447" spans="1:8">
      <c r="A18447" s="1" t="str">
        <f t="shared" si="288"/>
        <v>dwer60211375</v>
      </c>
      <c r="B18447" s="6">
        <v>60211375</v>
      </c>
      <c r="C18447" s="6" t="s">
        <v>14422</v>
      </c>
      <c r="D18447" s="6">
        <v>60211375</v>
      </c>
      <c r="E18447" s="6" t="s">
        <v>109456</v>
      </c>
      <c r="F18447" s="6" t="s">
        <v>109457</v>
      </c>
      <c r="G18447" s="7">
        <v>-34.271492864999999</v>
      </c>
      <c r="H18447" s="7">
        <v>118.547604703</v>
      </c>
    </row>
    <row r="18448" spans="1:8">
      <c r="A18448" s="1" t="str">
        <f t="shared" si="288"/>
        <v>dwer60211376</v>
      </c>
      <c r="B18448" s="6">
        <v>60211376</v>
      </c>
      <c r="C18448" s="6" t="s">
        <v>14423</v>
      </c>
      <c r="D18448" s="6">
        <v>60211376</v>
      </c>
      <c r="E18448" s="6" t="s">
        <v>109458</v>
      </c>
      <c r="F18448" s="6" t="s">
        <v>109459</v>
      </c>
      <c r="G18448" s="7">
        <v>-34.263288105000001</v>
      </c>
      <c r="H18448" s="7">
        <v>118.573726622</v>
      </c>
    </row>
    <row r="18449" spans="1:8">
      <c r="A18449" s="1" t="str">
        <f t="shared" si="288"/>
        <v>dwer60211377</v>
      </c>
      <c r="B18449" s="6">
        <v>60211377</v>
      </c>
      <c r="C18449" s="6" t="s">
        <v>14424</v>
      </c>
      <c r="D18449" s="6">
        <v>60211377</v>
      </c>
      <c r="E18449" s="6" t="s">
        <v>109460</v>
      </c>
      <c r="F18449" s="6" t="s">
        <v>109461</v>
      </c>
      <c r="G18449" s="7">
        <v>-34.265661209999998</v>
      </c>
      <c r="H18449" s="7">
        <v>118.57290198</v>
      </c>
    </row>
    <row r="18450" spans="1:8">
      <c r="A18450" s="1" t="str">
        <f t="shared" si="288"/>
        <v>dwer60211378</v>
      </c>
      <c r="B18450" s="6">
        <v>60211378</v>
      </c>
      <c r="C18450" s="6" t="s">
        <v>14425</v>
      </c>
      <c r="D18450" s="6">
        <v>60211378</v>
      </c>
      <c r="E18450" s="6" t="s">
        <v>109462</v>
      </c>
      <c r="F18450" s="6" t="s">
        <v>109463</v>
      </c>
      <c r="G18450" s="7">
        <v>-34.267168904000002</v>
      </c>
      <c r="H18450" s="7">
        <v>118.546547889</v>
      </c>
    </row>
    <row r="18451" spans="1:8">
      <c r="A18451" s="1" t="str">
        <f t="shared" si="288"/>
        <v>dwer60211379</v>
      </c>
      <c r="B18451" s="6">
        <v>60211379</v>
      </c>
      <c r="C18451" s="6" t="s">
        <v>14426</v>
      </c>
      <c r="D18451" s="6">
        <v>60211379</v>
      </c>
      <c r="E18451" s="6" t="s">
        <v>109464</v>
      </c>
      <c r="F18451" s="6" t="s">
        <v>109465</v>
      </c>
      <c r="G18451" s="7">
        <v>-34.335972538</v>
      </c>
      <c r="H18451" s="7">
        <v>118.57113820799999</v>
      </c>
    </row>
    <row r="18452" spans="1:8">
      <c r="A18452" s="1" t="str">
        <f t="shared" si="288"/>
        <v>dwer60211380</v>
      </c>
      <c r="B18452" s="6">
        <v>60211380</v>
      </c>
      <c r="C18452" s="6" t="s">
        <v>14427</v>
      </c>
      <c r="D18452" s="6">
        <v>60211380</v>
      </c>
      <c r="E18452" s="6" t="s">
        <v>109466</v>
      </c>
      <c r="F18452" s="6" t="s">
        <v>109467</v>
      </c>
      <c r="G18452" s="7">
        <v>-34.306012924000001</v>
      </c>
      <c r="H18452" s="7">
        <v>118.572894338</v>
      </c>
    </row>
    <row r="18453" spans="1:8">
      <c r="A18453" s="1" t="str">
        <f t="shared" si="288"/>
        <v>dwer60211381</v>
      </c>
      <c r="B18453" s="6">
        <v>60211381</v>
      </c>
      <c r="C18453" s="6" t="s">
        <v>14428</v>
      </c>
      <c r="D18453" s="6">
        <v>60211381</v>
      </c>
      <c r="E18453" s="6" t="s">
        <v>109468</v>
      </c>
      <c r="F18453" s="6" t="s">
        <v>109469</v>
      </c>
      <c r="G18453" s="7">
        <v>-34.335829552</v>
      </c>
      <c r="H18453" s="7">
        <v>118.571037709</v>
      </c>
    </row>
    <row r="18454" spans="1:8">
      <c r="A18454" s="1" t="str">
        <f t="shared" si="288"/>
        <v>dwer60211382</v>
      </c>
      <c r="B18454" s="6">
        <v>60211382</v>
      </c>
      <c r="C18454" s="6" t="s">
        <v>14429</v>
      </c>
      <c r="D18454" s="6">
        <v>60211382</v>
      </c>
      <c r="E18454" s="6" t="s">
        <v>109470</v>
      </c>
      <c r="F18454" s="6" t="s">
        <v>109471</v>
      </c>
      <c r="G18454" s="7">
        <v>-34.306023613000001</v>
      </c>
      <c r="H18454" s="7">
        <v>118.57276414099999</v>
      </c>
    </row>
    <row r="18455" spans="1:8">
      <c r="A18455" s="1" t="str">
        <f t="shared" si="288"/>
        <v>dwer60211383</v>
      </c>
      <c r="B18455" s="6">
        <v>60211383</v>
      </c>
      <c r="C18455" s="6" t="s">
        <v>14430</v>
      </c>
      <c r="D18455" s="6">
        <v>60211383</v>
      </c>
      <c r="E18455" s="6" t="s">
        <v>109472</v>
      </c>
      <c r="F18455" s="6" t="s">
        <v>109473</v>
      </c>
      <c r="G18455" s="7">
        <v>-34.334225791999998</v>
      </c>
      <c r="H18455" s="7">
        <v>118.589106332</v>
      </c>
    </row>
    <row r="18456" spans="1:8">
      <c r="A18456" s="1" t="str">
        <f t="shared" si="288"/>
        <v>dwer60211384</v>
      </c>
      <c r="B18456" s="6">
        <v>60211384</v>
      </c>
      <c r="C18456" s="6" t="s">
        <v>14431</v>
      </c>
      <c r="D18456" s="6">
        <v>60211384</v>
      </c>
      <c r="E18456" s="6" t="s">
        <v>109474</v>
      </c>
      <c r="F18456" s="6" t="s">
        <v>109475</v>
      </c>
      <c r="G18456" s="7">
        <v>-34.320603413999997</v>
      </c>
      <c r="H18456" s="7">
        <v>118.567917216</v>
      </c>
    </row>
    <row r="18457" spans="1:8">
      <c r="A18457" s="1" t="str">
        <f t="shared" si="288"/>
        <v>dwer60211385</v>
      </c>
      <c r="B18457" s="6">
        <v>60211385</v>
      </c>
      <c r="C18457" s="6" t="s">
        <v>14432</v>
      </c>
      <c r="D18457" s="6">
        <v>60211385</v>
      </c>
      <c r="E18457" s="6" t="s">
        <v>109476</v>
      </c>
      <c r="F18457" s="6" t="s">
        <v>109477</v>
      </c>
      <c r="G18457" s="7">
        <v>-34.341288226000003</v>
      </c>
      <c r="H18457" s="7">
        <v>118.578499116</v>
      </c>
    </row>
    <row r="18458" spans="1:8">
      <c r="A18458" s="1" t="str">
        <f t="shared" si="288"/>
        <v>dwer60211386</v>
      </c>
      <c r="B18458" s="6">
        <v>60211386</v>
      </c>
      <c r="C18458" s="6" t="s">
        <v>14433</v>
      </c>
      <c r="D18458" s="6">
        <v>60211386</v>
      </c>
      <c r="E18458" s="6" t="s">
        <v>109478</v>
      </c>
      <c r="F18458" s="6" t="s">
        <v>109479</v>
      </c>
      <c r="G18458" s="7">
        <v>-34.328278212999997</v>
      </c>
      <c r="H18458" s="7">
        <v>118.565712268</v>
      </c>
    </row>
    <row r="18459" spans="1:8">
      <c r="A18459" s="1" t="str">
        <f t="shared" si="288"/>
        <v>dwer60211387</v>
      </c>
      <c r="B18459" s="6">
        <v>60211387</v>
      </c>
      <c r="C18459" s="6" t="s">
        <v>14434</v>
      </c>
      <c r="D18459" s="6">
        <v>60211387</v>
      </c>
      <c r="E18459" s="6" t="s">
        <v>109480</v>
      </c>
      <c r="F18459" s="6" t="s">
        <v>109481</v>
      </c>
      <c r="G18459" s="7">
        <v>-34.267097819999996</v>
      </c>
      <c r="H18459" s="7">
        <v>118.540735786</v>
      </c>
    </row>
    <row r="18460" spans="1:8">
      <c r="A18460" s="1" t="str">
        <f t="shared" si="288"/>
        <v>dwer60211388</v>
      </c>
      <c r="B18460" s="6">
        <v>60211388</v>
      </c>
      <c r="C18460" s="6" t="s">
        <v>14435</v>
      </c>
      <c r="D18460" s="6">
        <v>60211388</v>
      </c>
      <c r="E18460" s="6" t="s">
        <v>109482</v>
      </c>
      <c r="F18460" s="6" t="s">
        <v>109483</v>
      </c>
      <c r="G18460" s="7">
        <v>-34.288509220000002</v>
      </c>
      <c r="H18460" s="7">
        <v>118.604290955</v>
      </c>
    </row>
    <row r="18461" spans="1:8">
      <c r="A18461" s="1" t="str">
        <f t="shared" si="288"/>
        <v>dwer60211389</v>
      </c>
      <c r="B18461" s="6">
        <v>60211389</v>
      </c>
      <c r="C18461" s="6" t="s">
        <v>14436</v>
      </c>
      <c r="D18461" s="6">
        <v>60211389</v>
      </c>
      <c r="E18461" s="6" t="s">
        <v>109484</v>
      </c>
      <c r="F18461" s="6" t="s">
        <v>109485</v>
      </c>
      <c r="G18461" s="7">
        <v>-34.276760244000002</v>
      </c>
      <c r="H18461" s="7">
        <v>118.57859460900001</v>
      </c>
    </row>
    <row r="18462" spans="1:8">
      <c r="A18462" s="1" t="str">
        <f t="shared" si="288"/>
        <v>dwer60211390</v>
      </c>
      <c r="B18462" s="6">
        <v>60211390</v>
      </c>
      <c r="C18462" s="6" t="s">
        <v>14437</v>
      </c>
      <c r="D18462" s="6">
        <v>60211390</v>
      </c>
      <c r="E18462" s="6" t="s">
        <v>109486</v>
      </c>
      <c r="F18462" s="6" t="s">
        <v>109487</v>
      </c>
      <c r="G18462" s="7">
        <v>-34.333267315000001</v>
      </c>
      <c r="H18462" s="7">
        <v>118.52405361300001</v>
      </c>
    </row>
    <row r="18463" spans="1:8">
      <c r="A18463" s="1" t="str">
        <f t="shared" si="288"/>
        <v>dwer60211391</v>
      </c>
      <c r="B18463" s="6">
        <v>60211391</v>
      </c>
      <c r="C18463" s="6" t="s">
        <v>14438</v>
      </c>
      <c r="D18463" s="6">
        <v>60211391</v>
      </c>
      <c r="E18463" s="6" t="s">
        <v>109488</v>
      </c>
      <c r="F18463" s="6" t="s">
        <v>109489</v>
      </c>
      <c r="G18463" s="7">
        <v>-34.330260076000002</v>
      </c>
      <c r="H18463" s="7">
        <v>118.505477395</v>
      </c>
    </row>
    <row r="18464" spans="1:8">
      <c r="A18464" s="1" t="str">
        <f t="shared" si="288"/>
        <v>dwer60211392</v>
      </c>
      <c r="B18464" s="6">
        <v>60211392</v>
      </c>
      <c r="C18464" s="6" t="s">
        <v>14439</v>
      </c>
      <c r="D18464" s="6">
        <v>60211392</v>
      </c>
      <c r="E18464" s="6" t="s">
        <v>109490</v>
      </c>
      <c r="F18464" s="6" t="s">
        <v>109491</v>
      </c>
      <c r="G18464" s="7">
        <v>-34.334983305999998</v>
      </c>
      <c r="H18464" s="7">
        <v>118.508551129</v>
      </c>
    </row>
    <row r="18465" spans="1:8">
      <c r="A18465" s="1" t="str">
        <f t="shared" si="288"/>
        <v>dwer60211393</v>
      </c>
      <c r="B18465" s="6">
        <v>60211393</v>
      </c>
      <c r="C18465" s="6" t="s">
        <v>14440</v>
      </c>
      <c r="D18465" s="6">
        <v>60211393</v>
      </c>
      <c r="E18465" s="6" t="s">
        <v>109492</v>
      </c>
      <c r="F18465" s="6" t="s">
        <v>109493</v>
      </c>
      <c r="G18465" s="7">
        <v>-34.330509143</v>
      </c>
      <c r="H18465" s="7">
        <v>118.606503424</v>
      </c>
    </row>
    <row r="18466" spans="1:8">
      <c r="A18466" s="1" t="str">
        <f t="shared" si="288"/>
        <v>dwer60211394</v>
      </c>
      <c r="B18466" s="6">
        <v>60211394</v>
      </c>
      <c r="C18466" s="6" t="s">
        <v>14441</v>
      </c>
      <c r="D18466" s="6">
        <v>60211394</v>
      </c>
      <c r="E18466" s="6" t="s">
        <v>109494</v>
      </c>
      <c r="F18466" s="6" t="s">
        <v>109495</v>
      </c>
      <c r="G18466" s="7">
        <v>-34.348847532000001</v>
      </c>
      <c r="H18466" s="7">
        <v>118.522008993</v>
      </c>
    </row>
    <row r="18467" spans="1:8">
      <c r="A18467" s="1" t="str">
        <f t="shared" si="288"/>
        <v>dwer60211395</v>
      </c>
      <c r="B18467" s="6">
        <v>60211395</v>
      </c>
      <c r="C18467" s="6" t="s">
        <v>14442</v>
      </c>
      <c r="D18467" s="6">
        <v>60211395</v>
      </c>
      <c r="E18467" s="6" t="s">
        <v>109496</v>
      </c>
      <c r="F18467" s="6" t="s">
        <v>109497</v>
      </c>
      <c r="G18467" s="7">
        <v>-34.287914507000004</v>
      </c>
      <c r="H18467" s="7">
        <v>118.53097985700001</v>
      </c>
    </row>
    <row r="18468" spans="1:8">
      <c r="A18468" s="1" t="str">
        <f t="shared" si="288"/>
        <v>dwer60211396</v>
      </c>
      <c r="B18468" s="6">
        <v>60211396</v>
      </c>
      <c r="C18468" s="6" t="s">
        <v>14443</v>
      </c>
      <c r="D18468" s="6">
        <v>60211396</v>
      </c>
      <c r="E18468" s="6" t="s">
        <v>109498</v>
      </c>
      <c r="F18468" s="6" t="s">
        <v>109499</v>
      </c>
      <c r="G18468" s="7">
        <v>-34.296434331999997</v>
      </c>
      <c r="H18468" s="7">
        <v>118.541880147</v>
      </c>
    </row>
    <row r="18469" spans="1:8">
      <c r="A18469" s="1" t="str">
        <f t="shared" si="288"/>
        <v>dwer60211397</v>
      </c>
      <c r="B18469" s="6">
        <v>60211397</v>
      </c>
      <c r="C18469" s="6" t="s">
        <v>14444</v>
      </c>
      <c r="D18469" s="6">
        <v>60211397</v>
      </c>
      <c r="E18469" s="6" t="s">
        <v>109500</v>
      </c>
      <c r="F18469" s="6" t="s">
        <v>82953</v>
      </c>
      <c r="G18469" s="7">
        <v>-34.291543681</v>
      </c>
      <c r="H18469" s="7">
        <v>118.53999807700001</v>
      </c>
    </row>
    <row r="18470" spans="1:8">
      <c r="A18470" s="1" t="str">
        <f t="shared" si="288"/>
        <v>dwer60211398</v>
      </c>
      <c r="B18470" s="6">
        <v>60211398</v>
      </c>
      <c r="C18470" s="6" t="s">
        <v>14445</v>
      </c>
      <c r="D18470" s="6">
        <v>60211398</v>
      </c>
      <c r="E18470" s="6" t="s">
        <v>109501</v>
      </c>
      <c r="F18470" s="6" t="s">
        <v>109502</v>
      </c>
      <c r="G18470" s="7">
        <v>-34.295355375</v>
      </c>
      <c r="H18470" s="7">
        <v>118.588210714</v>
      </c>
    </row>
    <row r="18471" spans="1:8">
      <c r="A18471" s="1" t="str">
        <f t="shared" si="288"/>
        <v>dwer60211399</v>
      </c>
      <c r="B18471" s="6">
        <v>60211399</v>
      </c>
      <c r="C18471" s="6" t="s">
        <v>14446</v>
      </c>
      <c r="D18471" s="6">
        <v>60211399</v>
      </c>
      <c r="E18471" s="6" t="s">
        <v>109503</v>
      </c>
      <c r="F18471" s="6" t="s">
        <v>109504</v>
      </c>
      <c r="G18471" s="7">
        <v>-34.295787461000003</v>
      </c>
      <c r="H18471" s="7">
        <v>118.559502431</v>
      </c>
    </row>
    <row r="18472" spans="1:8">
      <c r="A18472" s="1" t="str">
        <f t="shared" si="288"/>
        <v>dwer60211400</v>
      </c>
      <c r="B18472" s="6">
        <v>60211400</v>
      </c>
      <c r="C18472" s="6" t="s">
        <v>14447</v>
      </c>
      <c r="D18472" s="6">
        <v>60211400</v>
      </c>
      <c r="E18472" s="6" t="s">
        <v>109505</v>
      </c>
      <c r="F18472" s="6" t="s">
        <v>109506</v>
      </c>
      <c r="G18472" s="7">
        <v>-34.365138225999999</v>
      </c>
      <c r="H18472" s="7">
        <v>118.62335544299999</v>
      </c>
    </row>
    <row r="18473" spans="1:8">
      <c r="A18473" s="1" t="str">
        <f t="shared" si="288"/>
        <v>dwer60211401</v>
      </c>
      <c r="B18473" s="6">
        <v>60211401</v>
      </c>
      <c r="C18473" s="6" t="s">
        <v>14418</v>
      </c>
      <c r="D18473" s="6">
        <v>60211401</v>
      </c>
      <c r="E18473" s="6" t="s">
        <v>109507</v>
      </c>
      <c r="F18473" s="6" t="s">
        <v>109508</v>
      </c>
      <c r="G18473" s="7">
        <v>-34.286548269999997</v>
      </c>
      <c r="H18473" s="7">
        <v>118.52193806</v>
      </c>
    </row>
    <row r="18474" spans="1:8">
      <c r="A18474" s="1" t="str">
        <f t="shared" si="288"/>
        <v>dwer60211402</v>
      </c>
      <c r="B18474" s="6">
        <v>60211402</v>
      </c>
      <c r="C18474" s="6" t="s">
        <v>14448</v>
      </c>
      <c r="D18474" s="6">
        <v>60211402</v>
      </c>
      <c r="E18474" s="6" t="s">
        <v>109509</v>
      </c>
      <c r="F18474" s="6" t="s">
        <v>109463</v>
      </c>
      <c r="G18474" s="7">
        <v>-34.267633074999999</v>
      </c>
      <c r="H18474" s="7">
        <v>118.50932347</v>
      </c>
    </row>
    <row r="18475" spans="1:8">
      <c r="A18475" s="1" t="str">
        <f t="shared" si="288"/>
        <v>dwer60211403</v>
      </c>
      <c r="B18475" s="6">
        <v>60211403</v>
      </c>
      <c r="C18475" s="6" t="s">
        <v>14449</v>
      </c>
      <c r="D18475" s="6">
        <v>60211403</v>
      </c>
      <c r="E18475" s="6" t="s">
        <v>109510</v>
      </c>
      <c r="F18475" s="6" t="s">
        <v>109511</v>
      </c>
      <c r="G18475" s="7">
        <v>-34.288500573999997</v>
      </c>
      <c r="H18475" s="7">
        <v>118.540344479</v>
      </c>
    </row>
    <row r="18476" spans="1:8">
      <c r="A18476" s="1" t="str">
        <f t="shared" si="288"/>
        <v>dwer60211404</v>
      </c>
      <c r="B18476" s="6">
        <v>60211404</v>
      </c>
      <c r="C18476" s="6" t="s">
        <v>14450</v>
      </c>
      <c r="D18476" s="6">
        <v>60211404</v>
      </c>
      <c r="E18476" s="6" t="s">
        <v>109512</v>
      </c>
      <c r="F18476" s="6" t="s">
        <v>109513</v>
      </c>
      <c r="G18476" s="7">
        <v>-34.425204538999999</v>
      </c>
      <c r="H18476" s="7">
        <v>118.67522414299999</v>
      </c>
    </row>
    <row r="18477" spans="1:8">
      <c r="A18477" s="1" t="str">
        <f t="shared" si="288"/>
        <v>dwer60211405</v>
      </c>
      <c r="B18477" s="6">
        <v>60211405</v>
      </c>
      <c r="C18477" s="6" t="s">
        <v>14451</v>
      </c>
      <c r="D18477" s="6">
        <v>60211405</v>
      </c>
      <c r="E18477" s="6" t="s">
        <v>109514</v>
      </c>
      <c r="F18477" s="6" t="s">
        <v>109515</v>
      </c>
      <c r="G18477" s="7">
        <v>-34.412897835999999</v>
      </c>
      <c r="H18477" s="7">
        <v>118.673803627</v>
      </c>
    </row>
    <row r="18478" spans="1:8">
      <c r="A18478" s="1" t="str">
        <f t="shared" si="288"/>
        <v>dwer60211406</v>
      </c>
      <c r="B18478" s="6">
        <v>60211406</v>
      </c>
      <c r="C18478" s="6" t="s">
        <v>14452</v>
      </c>
      <c r="D18478" s="6">
        <v>60211406</v>
      </c>
      <c r="E18478" s="6" t="s">
        <v>109516</v>
      </c>
      <c r="F18478" s="6" t="s">
        <v>109517</v>
      </c>
      <c r="G18478" s="7">
        <v>-34.406475221000001</v>
      </c>
      <c r="H18478" s="7">
        <v>118.685805894</v>
      </c>
    </row>
    <row r="18479" spans="1:8">
      <c r="A18479" s="1" t="str">
        <f t="shared" si="288"/>
        <v>dwer60211407</v>
      </c>
      <c r="B18479" s="6">
        <v>60211407</v>
      </c>
      <c r="C18479" s="6" t="s">
        <v>14453</v>
      </c>
      <c r="D18479" s="6">
        <v>60211407</v>
      </c>
      <c r="E18479" s="6" t="s">
        <v>109518</v>
      </c>
      <c r="F18479" s="6" t="s">
        <v>109519</v>
      </c>
      <c r="G18479" s="7">
        <v>-34.407707940999998</v>
      </c>
      <c r="H18479" s="7">
        <v>118.693174086</v>
      </c>
    </row>
    <row r="18480" spans="1:8">
      <c r="A18480" s="1" t="str">
        <f t="shared" si="288"/>
        <v>dwer60211408</v>
      </c>
      <c r="B18480" s="6">
        <v>60211408</v>
      </c>
      <c r="C18480" s="6" t="s">
        <v>14454</v>
      </c>
      <c r="D18480" s="6">
        <v>60211408</v>
      </c>
      <c r="E18480" s="6" t="s">
        <v>109520</v>
      </c>
      <c r="F18480" s="6" t="s">
        <v>109521</v>
      </c>
      <c r="G18480" s="7">
        <v>-34.419580138000001</v>
      </c>
      <c r="H18480" s="7">
        <v>118.633057389</v>
      </c>
    </row>
    <row r="18481" spans="1:8">
      <c r="A18481" s="1" t="str">
        <f t="shared" si="288"/>
        <v>dwer60211409</v>
      </c>
      <c r="B18481" s="6">
        <v>60211409</v>
      </c>
      <c r="C18481" s="6" t="s">
        <v>14455</v>
      </c>
      <c r="D18481" s="6">
        <v>60211409</v>
      </c>
      <c r="E18481" s="6" t="s">
        <v>109522</v>
      </c>
      <c r="F18481" s="6" t="s">
        <v>109523</v>
      </c>
      <c r="G18481" s="7">
        <v>-34.456458982999997</v>
      </c>
      <c r="H18481" s="7">
        <v>118.635125047</v>
      </c>
    </row>
    <row r="18482" spans="1:8">
      <c r="A18482" s="1" t="str">
        <f t="shared" si="288"/>
        <v>dwer60211410</v>
      </c>
      <c r="B18482" s="6">
        <v>60211410</v>
      </c>
      <c r="C18482" s="6" t="s">
        <v>14456</v>
      </c>
      <c r="D18482" s="6">
        <v>60211410</v>
      </c>
      <c r="E18482" s="6" t="s">
        <v>109524</v>
      </c>
      <c r="F18482" s="6" t="s">
        <v>109525</v>
      </c>
      <c r="G18482" s="7">
        <v>-34.448050199000001</v>
      </c>
      <c r="H18482" s="7">
        <v>118.70934593</v>
      </c>
    </row>
    <row r="18483" spans="1:8">
      <c r="A18483" s="1" t="str">
        <f t="shared" si="288"/>
        <v>dwer60211411</v>
      </c>
      <c r="B18483" s="6">
        <v>60211411</v>
      </c>
      <c r="C18483" s="6" t="s">
        <v>14457</v>
      </c>
      <c r="D18483" s="6">
        <v>60211411</v>
      </c>
      <c r="E18483" s="6" t="s">
        <v>109526</v>
      </c>
      <c r="F18483" s="6" t="s">
        <v>109527</v>
      </c>
      <c r="G18483" s="7">
        <v>-34.440763801000003</v>
      </c>
      <c r="H18483" s="7">
        <v>118.66958139800001</v>
      </c>
    </row>
    <row r="18484" spans="1:8">
      <c r="A18484" s="1" t="str">
        <f t="shared" si="288"/>
        <v>dwer60211412</v>
      </c>
      <c r="B18484" s="6">
        <v>60211412</v>
      </c>
      <c r="C18484" s="6" t="s">
        <v>14458</v>
      </c>
      <c r="D18484" s="6">
        <v>60211412</v>
      </c>
      <c r="E18484" s="6" t="s">
        <v>109528</v>
      </c>
      <c r="F18484" s="6" t="s">
        <v>109529</v>
      </c>
      <c r="G18484" s="7">
        <v>-34.486638317999997</v>
      </c>
      <c r="H18484" s="7">
        <v>118.69539953</v>
      </c>
    </row>
    <row r="18485" spans="1:8">
      <c r="A18485" s="1" t="str">
        <f t="shared" si="288"/>
        <v>dwer60211413</v>
      </c>
      <c r="B18485" s="6">
        <v>60211413</v>
      </c>
      <c r="C18485" s="6" t="s">
        <v>14459</v>
      </c>
      <c r="D18485" s="6">
        <v>60211413</v>
      </c>
      <c r="E18485" s="6" t="s">
        <v>109530</v>
      </c>
      <c r="F18485" s="6" t="s">
        <v>109531</v>
      </c>
      <c r="G18485" s="7">
        <v>-34.468523029000004</v>
      </c>
      <c r="H18485" s="7">
        <v>118.657276326</v>
      </c>
    </row>
    <row r="18486" spans="1:8">
      <c r="A18486" s="1" t="str">
        <f t="shared" si="288"/>
        <v>dwer60211414</v>
      </c>
      <c r="B18486" s="6">
        <v>60211414</v>
      </c>
      <c r="C18486" s="6" t="s">
        <v>13846</v>
      </c>
      <c r="D18486" s="6">
        <v>60211414</v>
      </c>
      <c r="E18486" s="6" t="s">
        <v>109532</v>
      </c>
      <c r="F18486" s="6" t="s">
        <v>109533</v>
      </c>
      <c r="G18486" s="7">
        <v>-34.462127342999999</v>
      </c>
      <c r="H18486" s="7">
        <v>118.712441523</v>
      </c>
    </row>
    <row r="18487" spans="1:8">
      <c r="A18487" s="1" t="str">
        <f t="shared" si="288"/>
        <v>dwer60211415</v>
      </c>
      <c r="B18487" s="6">
        <v>60211415</v>
      </c>
      <c r="C18487" s="6" t="s">
        <v>13847</v>
      </c>
      <c r="D18487" s="6">
        <v>60211415</v>
      </c>
      <c r="E18487" s="6" t="s">
        <v>109534</v>
      </c>
      <c r="F18487" s="6" t="s">
        <v>109535</v>
      </c>
      <c r="G18487" s="7">
        <v>-34.459891919999997</v>
      </c>
      <c r="H18487" s="7">
        <v>118.72968276100001</v>
      </c>
    </row>
    <row r="18488" spans="1:8">
      <c r="A18488" s="1" t="str">
        <f t="shared" si="288"/>
        <v>dwer60211416</v>
      </c>
      <c r="B18488" s="6">
        <v>60211416</v>
      </c>
      <c r="C18488" s="6" t="s">
        <v>13809</v>
      </c>
      <c r="D18488" s="6">
        <v>60211416</v>
      </c>
      <c r="E18488" s="6" t="s">
        <v>109536</v>
      </c>
      <c r="F18488" s="6" t="s">
        <v>109537</v>
      </c>
      <c r="G18488" s="7">
        <v>-34.483073804999997</v>
      </c>
      <c r="H18488" s="7">
        <v>118.719490034</v>
      </c>
    </row>
    <row r="18489" spans="1:8">
      <c r="A18489" s="1" t="str">
        <f t="shared" si="288"/>
        <v>dwer60211417</v>
      </c>
      <c r="B18489" s="6">
        <v>60211417</v>
      </c>
      <c r="C18489" s="6" t="s">
        <v>14460</v>
      </c>
      <c r="D18489" s="6">
        <v>60211417</v>
      </c>
      <c r="E18489" s="6" t="s">
        <v>109538</v>
      </c>
      <c r="F18489" s="6" t="s">
        <v>109539</v>
      </c>
      <c r="G18489" s="7">
        <v>-34.474750946999997</v>
      </c>
      <c r="H18489" s="7">
        <v>118.62863330099999</v>
      </c>
    </row>
    <row r="18490" spans="1:8">
      <c r="A18490" s="1" t="str">
        <f t="shared" si="288"/>
        <v>dwer60211418</v>
      </c>
      <c r="B18490" s="6">
        <v>60211418</v>
      </c>
      <c r="C18490" s="6" t="s">
        <v>14461</v>
      </c>
      <c r="D18490" s="6">
        <v>60211418</v>
      </c>
      <c r="E18490" s="6" t="s">
        <v>109540</v>
      </c>
      <c r="F18490" s="6" t="s">
        <v>109541</v>
      </c>
      <c r="G18490" s="7">
        <v>-34.407036013000003</v>
      </c>
      <c r="H18490" s="7">
        <v>118.661959041</v>
      </c>
    </row>
    <row r="18491" spans="1:8">
      <c r="A18491" s="1" t="str">
        <f t="shared" si="288"/>
        <v>dwer60211419</v>
      </c>
      <c r="B18491" s="6">
        <v>60211419</v>
      </c>
      <c r="C18491" s="6" t="s">
        <v>14462</v>
      </c>
      <c r="D18491" s="6">
        <v>60211419</v>
      </c>
      <c r="E18491" s="6" t="s">
        <v>109542</v>
      </c>
      <c r="F18491" s="6" t="s">
        <v>109543</v>
      </c>
      <c r="G18491" s="7">
        <v>-34.429395991</v>
      </c>
      <c r="H18491" s="7">
        <v>118.62317141</v>
      </c>
    </row>
    <row r="18492" spans="1:8">
      <c r="A18492" s="1" t="str">
        <f t="shared" si="288"/>
        <v>dwer60211420</v>
      </c>
      <c r="B18492" s="6">
        <v>60211420</v>
      </c>
      <c r="C18492" s="6" t="s">
        <v>14463</v>
      </c>
      <c r="D18492" s="6">
        <v>60211420</v>
      </c>
      <c r="E18492" s="6" t="s">
        <v>109544</v>
      </c>
      <c r="F18492" s="6" t="s">
        <v>109545</v>
      </c>
      <c r="G18492" s="7">
        <v>-34.418257412999999</v>
      </c>
      <c r="H18492" s="7">
        <v>118.61996389399999</v>
      </c>
    </row>
    <row r="18493" spans="1:8">
      <c r="A18493" s="1" t="str">
        <f t="shared" si="288"/>
        <v>dwer60211421</v>
      </c>
      <c r="B18493" s="6">
        <v>60211421</v>
      </c>
      <c r="C18493" s="6" t="s">
        <v>14464</v>
      </c>
      <c r="D18493" s="6">
        <v>60211421</v>
      </c>
      <c r="E18493" s="6" t="s">
        <v>109546</v>
      </c>
      <c r="F18493" s="6" t="s">
        <v>109547</v>
      </c>
      <c r="G18493" s="7">
        <v>-34.430140166000001</v>
      </c>
      <c r="H18493" s="7">
        <v>118.605044984</v>
      </c>
    </row>
    <row r="18494" spans="1:8">
      <c r="A18494" s="1" t="str">
        <f t="shared" si="288"/>
        <v>dwer60211422</v>
      </c>
      <c r="B18494" s="6">
        <v>60211422</v>
      </c>
      <c r="C18494" s="6" t="s">
        <v>14465</v>
      </c>
      <c r="D18494" s="6">
        <v>60211422</v>
      </c>
      <c r="E18494" s="6" t="s">
        <v>109548</v>
      </c>
      <c r="F18494" s="6" t="s">
        <v>109549</v>
      </c>
      <c r="G18494" s="7">
        <v>-34.393394092999998</v>
      </c>
      <c r="H18494" s="7">
        <v>118.618179291</v>
      </c>
    </row>
    <row r="18495" spans="1:8">
      <c r="A18495" s="1" t="str">
        <f t="shared" si="288"/>
        <v>dwer60211423</v>
      </c>
      <c r="B18495" s="6">
        <v>60211423</v>
      </c>
      <c r="C18495" s="6" t="s">
        <v>14466</v>
      </c>
      <c r="D18495" s="6">
        <v>60211423</v>
      </c>
      <c r="E18495" s="6" t="s">
        <v>109550</v>
      </c>
      <c r="F18495" s="6" t="s">
        <v>109551</v>
      </c>
      <c r="G18495" s="7">
        <v>-34.380559259999998</v>
      </c>
      <c r="H18495" s="7">
        <v>118.55090385299999</v>
      </c>
    </row>
    <row r="18496" spans="1:8">
      <c r="A18496" s="1" t="str">
        <f t="shared" si="288"/>
        <v>dwer60211424</v>
      </c>
      <c r="B18496" s="6">
        <v>60211424</v>
      </c>
      <c r="C18496" s="6" t="s">
        <v>14467</v>
      </c>
      <c r="D18496" s="6">
        <v>60211424</v>
      </c>
      <c r="E18496" s="6" t="s">
        <v>109552</v>
      </c>
      <c r="F18496" s="6" t="s">
        <v>109553</v>
      </c>
      <c r="G18496" s="7">
        <v>-34.43439016</v>
      </c>
      <c r="H18496" s="7">
        <v>118.54461713800001</v>
      </c>
    </row>
    <row r="18497" spans="1:8">
      <c r="A18497" s="1" t="str">
        <f t="shared" si="288"/>
        <v>dwer60211425</v>
      </c>
      <c r="B18497" s="6">
        <v>60211425</v>
      </c>
      <c r="C18497" s="6" t="s">
        <v>14468</v>
      </c>
      <c r="D18497" s="6">
        <v>60211425</v>
      </c>
      <c r="E18497" s="6" t="s">
        <v>109554</v>
      </c>
      <c r="F18497" s="6" t="s">
        <v>109555</v>
      </c>
      <c r="G18497" s="7">
        <v>-34.436546945000003</v>
      </c>
      <c r="H18497" s="7">
        <v>118.535177496</v>
      </c>
    </row>
    <row r="18498" spans="1:8">
      <c r="A18498" s="1" t="str">
        <f t="shared" si="288"/>
        <v>dwer60211426</v>
      </c>
      <c r="B18498" s="6">
        <v>60211426</v>
      </c>
      <c r="C18498" s="6" t="s">
        <v>14469</v>
      </c>
      <c r="D18498" s="6">
        <v>60211426</v>
      </c>
      <c r="E18498" s="6" t="s">
        <v>109556</v>
      </c>
      <c r="F18498" s="6" t="s">
        <v>109557</v>
      </c>
      <c r="G18498" s="7">
        <v>-34.416962062000003</v>
      </c>
      <c r="H18498" s="7">
        <v>118.564317057</v>
      </c>
    </row>
    <row r="18499" spans="1:8">
      <c r="A18499" s="1" t="str">
        <f t="shared" ref="A18499:A18562" si="289">_xlfn.CONCAT("dwer",B18499)</f>
        <v>dwer60211427</v>
      </c>
      <c r="B18499" s="6">
        <v>60211427</v>
      </c>
      <c r="C18499" s="6" t="s">
        <v>14470</v>
      </c>
      <c r="D18499" s="6">
        <v>60211427</v>
      </c>
      <c r="E18499" s="6" t="s">
        <v>109558</v>
      </c>
      <c r="F18499" s="6" t="s">
        <v>109559</v>
      </c>
      <c r="G18499" s="7">
        <v>-34.483242423</v>
      </c>
      <c r="H18499" s="7">
        <v>118.528322962</v>
      </c>
    </row>
    <row r="18500" spans="1:8">
      <c r="A18500" s="1" t="str">
        <f t="shared" si="289"/>
        <v>dwer60211428</v>
      </c>
      <c r="B18500" s="6">
        <v>60211428</v>
      </c>
      <c r="C18500" s="6" t="s">
        <v>14471</v>
      </c>
      <c r="D18500" s="6">
        <v>60211428</v>
      </c>
      <c r="E18500" s="6" t="s">
        <v>109560</v>
      </c>
      <c r="F18500" s="6" t="s">
        <v>109561</v>
      </c>
      <c r="G18500" s="7">
        <v>-34.494191776000001</v>
      </c>
      <c r="H18500" s="7">
        <v>118.541036281</v>
      </c>
    </row>
    <row r="18501" spans="1:8">
      <c r="A18501" s="1" t="str">
        <f t="shared" si="289"/>
        <v>dwer60211429</v>
      </c>
      <c r="B18501" s="6">
        <v>60211429</v>
      </c>
      <c r="C18501" s="6" t="s">
        <v>14472</v>
      </c>
      <c r="D18501" s="6">
        <v>60211429</v>
      </c>
      <c r="E18501" s="6" t="s">
        <v>109562</v>
      </c>
      <c r="F18501" s="6" t="s">
        <v>109563</v>
      </c>
      <c r="G18501" s="7">
        <v>-34.460935714999998</v>
      </c>
      <c r="H18501" s="7">
        <v>118.504205482</v>
      </c>
    </row>
    <row r="18502" spans="1:8">
      <c r="A18502" s="1" t="str">
        <f t="shared" si="289"/>
        <v>dwer60211430</v>
      </c>
      <c r="B18502" s="6">
        <v>60211430</v>
      </c>
      <c r="C18502" s="6" t="s">
        <v>14473</v>
      </c>
      <c r="D18502" s="6">
        <v>60211430</v>
      </c>
      <c r="E18502" s="6" t="s">
        <v>109564</v>
      </c>
      <c r="F18502" s="6" t="s">
        <v>109565</v>
      </c>
      <c r="G18502" s="7">
        <v>-34.467994259000001</v>
      </c>
      <c r="H18502" s="7">
        <v>118.515306649</v>
      </c>
    </row>
    <row r="18503" spans="1:8">
      <c r="A18503" s="1" t="str">
        <f t="shared" si="289"/>
        <v>dwer60211431</v>
      </c>
      <c r="B18503" s="6">
        <v>60211431</v>
      </c>
      <c r="C18503" s="6" t="s">
        <v>14474</v>
      </c>
      <c r="D18503" s="6">
        <v>60211431</v>
      </c>
      <c r="E18503" s="6" t="s">
        <v>109566</v>
      </c>
      <c r="F18503" s="6" t="s">
        <v>109567</v>
      </c>
      <c r="G18503" s="7">
        <v>-34.378405973</v>
      </c>
      <c r="H18503" s="7">
        <v>118.60255627799999</v>
      </c>
    </row>
    <row r="18504" spans="1:8">
      <c r="A18504" s="1" t="str">
        <f t="shared" si="289"/>
        <v>dwer60211432</v>
      </c>
      <c r="B18504" s="6">
        <v>60211432</v>
      </c>
      <c r="C18504" s="6" t="s">
        <v>14475</v>
      </c>
      <c r="D18504" s="6">
        <v>60211432</v>
      </c>
      <c r="E18504" s="6" t="s">
        <v>109568</v>
      </c>
      <c r="F18504" s="6" t="s">
        <v>109569</v>
      </c>
      <c r="G18504" s="7">
        <v>-34.443042089000002</v>
      </c>
      <c r="H18504" s="7">
        <v>118.624273422</v>
      </c>
    </row>
    <row r="18505" spans="1:8">
      <c r="A18505" s="1" t="str">
        <f t="shared" si="289"/>
        <v>dwer60211433</v>
      </c>
      <c r="B18505" s="6">
        <v>60211433</v>
      </c>
      <c r="C18505" s="6" t="s">
        <v>14476</v>
      </c>
      <c r="D18505" s="6">
        <v>60211433</v>
      </c>
      <c r="E18505" s="6" t="s">
        <v>109570</v>
      </c>
      <c r="F18505" s="6" t="s">
        <v>109571</v>
      </c>
      <c r="G18505" s="7">
        <v>-34.49209681</v>
      </c>
      <c r="H18505" s="7">
        <v>118.60842043300001</v>
      </c>
    </row>
    <row r="18506" spans="1:8">
      <c r="A18506" s="1" t="str">
        <f t="shared" si="289"/>
        <v>dwer60211434</v>
      </c>
      <c r="B18506" s="6">
        <v>60211434</v>
      </c>
      <c r="C18506" s="6" t="s">
        <v>14477</v>
      </c>
      <c r="D18506" s="6">
        <v>60211434</v>
      </c>
      <c r="E18506" s="6" t="s">
        <v>109572</v>
      </c>
      <c r="F18506" s="6" t="s">
        <v>109573</v>
      </c>
      <c r="G18506" s="7">
        <v>-34.443069711</v>
      </c>
      <c r="H18506" s="7">
        <v>118.62423042099999</v>
      </c>
    </row>
    <row r="18507" spans="1:8">
      <c r="A18507" s="1" t="str">
        <f t="shared" si="289"/>
        <v>dwer60211435</v>
      </c>
      <c r="B18507" s="6">
        <v>60211435</v>
      </c>
      <c r="C18507" s="6" t="s">
        <v>14478</v>
      </c>
      <c r="D18507" s="6">
        <v>60211435</v>
      </c>
      <c r="E18507" s="6" t="s">
        <v>109574</v>
      </c>
      <c r="F18507" s="6" t="s">
        <v>109575</v>
      </c>
      <c r="G18507" s="7">
        <v>-34.450353552999999</v>
      </c>
      <c r="H18507" s="7">
        <v>118.605954162</v>
      </c>
    </row>
    <row r="18508" spans="1:8">
      <c r="A18508" s="1" t="str">
        <f t="shared" si="289"/>
        <v>dwer60211436</v>
      </c>
      <c r="B18508" s="6">
        <v>60211436</v>
      </c>
      <c r="C18508" s="6" t="s">
        <v>14479</v>
      </c>
      <c r="D18508" s="6">
        <v>60211436</v>
      </c>
      <c r="E18508" s="6" t="s">
        <v>109576</v>
      </c>
      <c r="F18508" s="6" t="s">
        <v>109577</v>
      </c>
      <c r="G18508" s="7">
        <v>-34.489621509000003</v>
      </c>
      <c r="H18508" s="7">
        <v>118.56292855700001</v>
      </c>
    </row>
    <row r="18509" spans="1:8">
      <c r="A18509" s="1" t="str">
        <f t="shared" si="289"/>
        <v>dwer60211437</v>
      </c>
      <c r="B18509" s="6">
        <v>60211437</v>
      </c>
      <c r="C18509" s="6" t="s">
        <v>14480</v>
      </c>
      <c r="D18509" s="6">
        <v>60211437</v>
      </c>
      <c r="E18509" s="6" t="s">
        <v>109578</v>
      </c>
      <c r="F18509" s="6" t="s">
        <v>109579</v>
      </c>
      <c r="G18509" s="7">
        <v>-34.498142178000002</v>
      </c>
      <c r="H18509" s="7">
        <v>118.547382375</v>
      </c>
    </row>
    <row r="18510" spans="1:8">
      <c r="A18510" s="1" t="str">
        <f t="shared" si="289"/>
        <v>dwer60211438</v>
      </c>
      <c r="B18510" s="6">
        <v>60211438</v>
      </c>
      <c r="C18510" s="6" t="s">
        <v>13848</v>
      </c>
      <c r="D18510" s="6">
        <v>60211438</v>
      </c>
      <c r="E18510" s="6" t="s">
        <v>109580</v>
      </c>
      <c r="F18510" s="6" t="s">
        <v>109581</v>
      </c>
      <c r="G18510" s="7">
        <v>-34.496293858000001</v>
      </c>
      <c r="H18510" s="7">
        <v>118.6108426</v>
      </c>
    </row>
    <row r="18511" spans="1:8">
      <c r="A18511" s="1" t="str">
        <f t="shared" si="289"/>
        <v>dwer60211439</v>
      </c>
      <c r="B18511" s="6">
        <v>60211439</v>
      </c>
      <c r="C18511" s="6" t="s">
        <v>14481</v>
      </c>
      <c r="D18511" s="6">
        <v>60211439</v>
      </c>
      <c r="E18511" s="6" t="s">
        <v>109582</v>
      </c>
      <c r="F18511" s="6" t="s">
        <v>109583</v>
      </c>
      <c r="G18511" s="7">
        <v>-34.400904781999998</v>
      </c>
      <c r="H18511" s="7">
        <v>118.561320198</v>
      </c>
    </row>
    <row r="18512" spans="1:8">
      <c r="A18512" s="1" t="str">
        <f t="shared" si="289"/>
        <v>dwer60211440</v>
      </c>
      <c r="B18512" s="6">
        <v>60211440</v>
      </c>
      <c r="C18512" s="6" t="s">
        <v>14482</v>
      </c>
      <c r="D18512" s="6">
        <v>60211440</v>
      </c>
      <c r="E18512" s="6" t="s">
        <v>109584</v>
      </c>
      <c r="F18512" s="6" t="s">
        <v>109585</v>
      </c>
      <c r="G18512" s="7">
        <v>-34.450839324999997</v>
      </c>
      <c r="H18512" s="7">
        <v>118.614932721</v>
      </c>
    </row>
    <row r="18513" spans="1:8">
      <c r="A18513" s="1" t="str">
        <f t="shared" si="289"/>
        <v>dwer60211441</v>
      </c>
      <c r="B18513" s="6">
        <v>60211441</v>
      </c>
      <c r="C18513" s="6" t="s">
        <v>14483</v>
      </c>
      <c r="D18513" s="6">
        <v>60211441</v>
      </c>
      <c r="E18513" s="6" t="s">
        <v>109586</v>
      </c>
      <c r="F18513" s="6" t="s">
        <v>109587</v>
      </c>
      <c r="G18513" s="7">
        <v>-34.038083051000001</v>
      </c>
      <c r="H18513" s="7">
        <v>118.66893822900001</v>
      </c>
    </row>
    <row r="18514" spans="1:8">
      <c r="A18514" s="1" t="str">
        <f t="shared" si="289"/>
        <v>dwer60211442</v>
      </c>
      <c r="B18514" s="6">
        <v>60211442</v>
      </c>
      <c r="C18514" s="6" t="s">
        <v>14484</v>
      </c>
      <c r="D18514" s="6">
        <v>60211442</v>
      </c>
      <c r="E18514" s="6" t="s">
        <v>109588</v>
      </c>
      <c r="F18514" s="6" t="s">
        <v>109589</v>
      </c>
      <c r="G18514" s="7">
        <v>-34.039355526000001</v>
      </c>
      <c r="H18514" s="7">
        <v>118.656863828</v>
      </c>
    </row>
    <row r="18515" spans="1:8">
      <c r="A18515" s="1" t="str">
        <f t="shared" si="289"/>
        <v>dwer60211443</v>
      </c>
      <c r="B18515" s="6">
        <v>60211443</v>
      </c>
      <c r="C18515" s="6" t="s">
        <v>14485</v>
      </c>
      <c r="D18515" s="6">
        <v>60211443</v>
      </c>
      <c r="E18515" s="6" t="s">
        <v>109590</v>
      </c>
      <c r="F18515" s="6" t="s">
        <v>109591</v>
      </c>
      <c r="G18515" s="7">
        <v>-34.036388811999998</v>
      </c>
      <c r="H18515" s="7">
        <v>118.662871838</v>
      </c>
    </row>
    <row r="18516" spans="1:8">
      <c r="A18516" s="1" t="str">
        <f t="shared" si="289"/>
        <v>dwer60211444</v>
      </c>
      <c r="B18516" s="6">
        <v>60211444</v>
      </c>
      <c r="C18516" s="6" t="s">
        <v>14486</v>
      </c>
      <c r="D18516" s="6">
        <v>60211444</v>
      </c>
      <c r="E18516" s="6" t="s">
        <v>109592</v>
      </c>
      <c r="F18516" s="6" t="s">
        <v>109593</v>
      </c>
      <c r="G18516" s="7">
        <v>-34.121748132999997</v>
      </c>
      <c r="H18516" s="7">
        <v>118.737109304</v>
      </c>
    </row>
    <row r="18517" spans="1:8">
      <c r="A18517" s="1" t="str">
        <f t="shared" si="289"/>
        <v>dwer60211445</v>
      </c>
      <c r="B18517" s="6">
        <v>60211445</v>
      </c>
      <c r="C18517" s="6" t="s">
        <v>14487</v>
      </c>
      <c r="D18517" s="6">
        <v>60211445</v>
      </c>
      <c r="E18517" s="6" t="s">
        <v>109594</v>
      </c>
      <c r="F18517" s="6" t="s">
        <v>109595</v>
      </c>
      <c r="G18517" s="7">
        <v>-34.119409521000001</v>
      </c>
      <c r="H18517" s="7">
        <v>118.65038927400001</v>
      </c>
    </row>
    <row r="18518" spans="1:8">
      <c r="A18518" s="1" t="str">
        <f t="shared" si="289"/>
        <v>dwer60211446</v>
      </c>
      <c r="B18518" s="6">
        <v>60211446</v>
      </c>
      <c r="C18518" s="6" t="s">
        <v>14488</v>
      </c>
      <c r="D18518" s="6">
        <v>60211446</v>
      </c>
      <c r="E18518" s="6" t="s">
        <v>109596</v>
      </c>
      <c r="F18518" s="6" t="s">
        <v>109597</v>
      </c>
      <c r="G18518" s="7">
        <v>-34.114607497000002</v>
      </c>
      <c r="H18518" s="7">
        <v>118.659457335</v>
      </c>
    </row>
    <row r="18519" spans="1:8">
      <c r="A18519" s="1" t="str">
        <f t="shared" si="289"/>
        <v>dwer60211447</v>
      </c>
      <c r="B18519" s="6">
        <v>60211447</v>
      </c>
      <c r="C18519" s="6" t="s">
        <v>14489</v>
      </c>
      <c r="D18519" s="6">
        <v>60211447</v>
      </c>
      <c r="E18519" s="6" t="s">
        <v>109598</v>
      </c>
      <c r="F18519" s="6" t="s">
        <v>109599</v>
      </c>
      <c r="G18519" s="7">
        <v>-34.106197053999999</v>
      </c>
      <c r="H18519" s="7">
        <v>118.65924977900001</v>
      </c>
    </row>
    <row r="18520" spans="1:8">
      <c r="A18520" s="1" t="str">
        <f t="shared" si="289"/>
        <v>dwer60211448</v>
      </c>
      <c r="B18520" s="6">
        <v>60211448</v>
      </c>
      <c r="C18520" s="6" t="s">
        <v>14490</v>
      </c>
      <c r="D18520" s="6">
        <v>60211448</v>
      </c>
      <c r="E18520" s="6" t="s">
        <v>109600</v>
      </c>
      <c r="F18520" s="6" t="s">
        <v>109601</v>
      </c>
      <c r="G18520" s="7">
        <v>-34.109958294000002</v>
      </c>
      <c r="H18520" s="7">
        <v>118.668505637</v>
      </c>
    </row>
    <row r="18521" spans="1:8">
      <c r="A18521" s="1" t="str">
        <f t="shared" si="289"/>
        <v>dwer60211449</v>
      </c>
      <c r="B18521" s="6">
        <v>60211449</v>
      </c>
      <c r="C18521" s="6" t="s">
        <v>14491</v>
      </c>
      <c r="D18521" s="6">
        <v>60211449</v>
      </c>
      <c r="E18521" s="6" t="s">
        <v>109602</v>
      </c>
      <c r="F18521" s="6" t="s">
        <v>109603</v>
      </c>
      <c r="G18521" s="7">
        <v>-34.122250700999999</v>
      </c>
      <c r="H18521" s="7">
        <v>118.647647027</v>
      </c>
    </row>
    <row r="18522" spans="1:8">
      <c r="A18522" s="1" t="str">
        <f t="shared" si="289"/>
        <v>dwer60211450</v>
      </c>
      <c r="B18522" s="6">
        <v>60211450</v>
      </c>
      <c r="C18522" s="6" t="s">
        <v>14492</v>
      </c>
      <c r="D18522" s="6">
        <v>60211450</v>
      </c>
      <c r="E18522" s="6" t="s">
        <v>109604</v>
      </c>
      <c r="F18522" s="6" t="s">
        <v>84549</v>
      </c>
      <c r="G18522" s="7">
        <v>-34.006279638999999</v>
      </c>
      <c r="H18522" s="7">
        <v>118.728885854</v>
      </c>
    </row>
    <row r="18523" spans="1:8">
      <c r="A18523" s="1" t="str">
        <f t="shared" si="289"/>
        <v>dwer60211451</v>
      </c>
      <c r="B18523" s="6">
        <v>60211451</v>
      </c>
      <c r="C18523" s="6" t="s">
        <v>14493</v>
      </c>
      <c r="D18523" s="6">
        <v>60211451</v>
      </c>
      <c r="E18523" s="6" t="s">
        <v>109605</v>
      </c>
      <c r="F18523" s="6" t="s">
        <v>109606</v>
      </c>
      <c r="G18523" s="7">
        <v>-34.028284710000001</v>
      </c>
      <c r="H18523" s="7">
        <v>118.748469517</v>
      </c>
    </row>
    <row r="18524" spans="1:8">
      <c r="A18524" s="1" t="str">
        <f t="shared" si="289"/>
        <v>dwer60211452</v>
      </c>
      <c r="B18524" s="6">
        <v>60211452</v>
      </c>
      <c r="C18524" s="6" t="s">
        <v>12062</v>
      </c>
      <c r="D18524" s="6">
        <v>60211452</v>
      </c>
      <c r="E18524" s="6" t="s">
        <v>109607</v>
      </c>
      <c r="F18524" s="6" t="s">
        <v>109608</v>
      </c>
      <c r="G18524" s="7">
        <v>-34.099265727000002</v>
      </c>
      <c r="H18524" s="7">
        <v>118.737929071</v>
      </c>
    </row>
    <row r="18525" spans="1:8">
      <c r="A18525" s="1" t="str">
        <f t="shared" si="289"/>
        <v>dwer60211453</v>
      </c>
      <c r="B18525" s="6">
        <v>60211453</v>
      </c>
      <c r="C18525" s="6" t="s">
        <v>14494</v>
      </c>
      <c r="D18525" s="6">
        <v>60211453</v>
      </c>
      <c r="E18525" s="6" t="s">
        <v>109609</v>
      </c>
      <c r="F18525" s="6" t="s">
        <v>109610</v>
      </c>
      <c r="G18525" s="7">
        <v>-34.121441488000002</v>
      </c>
      <c r="H18525" s="7">
        <v>118.539791759</v>
      </c>
    </row>
    <row r="18526" spans="1:8">
      <c r="A18526" s="1" t="str">
        <f t="shared" si="289"/>
        <v>dwer60211454</v>
      </c>
      <c r="B18526" s="6">
        <v>60211454</v>
      </c>
      <c r="C18526" s="6" t="s">
        <v>14495</v>
      </c>
      <c r="D18526" s="6">
        <v>60211454</v>
      </c>
      <c r="E18526" s="6" t="s">
        <v>109611</v>
      </c>
      <c r="F18526" s="6" t="s">
        <v>109612</v>
      </c>
      <c r="G18526" s="7">
        <v>-34.118640147999997</v>
      </c>
      <c r="H18526" s="7">
        <v>118.533777672</v>
      </c>
    </row>
    <row r="18527" spans="1:8">
      <c r="A18527" s="1" t="str">
        <f t="shared" si="289"/>
        <v>dwer60211455</v>
      </c>
      <c r="B18527" s="6">
        <v>60211455</v>
      </c>
      <c r="C18527" s="6" t="s">
        <v>14496</v>
      </c>
      <c r="D18527" s="6">
        <v>60211455</v>
      </c>
      <c r="E18527" s="6" t="s">
        <v>109613</v>
      </c>
      <c r="F18527" s="6" t="s">
        <v>109614</v>
      </c>
      <c r="G18527" s="7">
        <v>-34.034197726000002</v>
      </c>
      <c r="H18527" s="7">
        <v>118.607264093</v>
      </c>
    </row>
    <row r="18528" spans="1:8">
      <c r="A18528" s="1" t="str">
        <f t="shared" si="289"/>
        <v>dwer60211456</v>
      </c>
      <c r="B18528" s="6">
        <v>60211456</v>
      </c>
      <c r="C18528" s="6" t="s">
        <v>14497</v>
      </c>
      <c r="D18528" s="6">
        <v>60211456</v>
      </c>
      <c r="E18528" s="6" t="s">
        <v>109615</v>
      </c>
      <c r="F18528" s="6" t="s">
        <v>109616</v>
      </c>
      <c r="G18528" s="7">
        <v>-34.038415307000001</v>
      </c>
      <c r="H18528" s="7">
        <v>118.603324964</v>
      </c>
    </row>
    <row r="18529" spans="1:8">
      <c r="A18529" s="1" t="str">
        <f t="shared" si="289"/>
        <v>dwer60211457</v>
      </c>
      <c r="B18529" s="6">
        <v>60211457</v>
      </c>
      <c r="C18529" s="6" t="s">
        <v>14498</v>
      </c>
      <c r="D18529" s="6">
        <v>60211457</v>
      </c>
      <c r="E18529" s="6" t="s">
        <v>109617</v>
      </c>
      <c r="F18529" s="6" t="s">
        <v>109618</v>
      </c>
      <c r="G18529" s="7">
        <v>-34.043042426</v>
      </c>
      <c r="H18529" s="7">
        <v>118.611514762</v>
      </c>
    </row>
    <row r="18530" spans="1:8">
      <c r="A18530" s="1" t="str">
        <f t="shared" si="289"/>
        <v>dwer60211458</v>
      </c>
      <c r="B18530" s="6">
        <v>60211458</v>
      </c>
      <c r="C18530" s="6" t="s">
        <v>14499</v>
      </c>
      <c r="D18530" s="6">
        <v>60211458</v>
      </c>
      <c r="E18530" s="6" t="s">
        <v>109619</v>
      </c>
      <c r="F18530" s="6" t="s">
        <v>109620</v>
      </c>
      <c r="G18530" s="7">
        <v>-34.028032101999997</v>
      </c>
      <c r="H18530" s="7">
        <v>118.61875833000001</v>
      </c>
    </row>
    <row r="18531" spans="1:8">
      <c r="A18531" s="1" t="str">
        <f t="shared" si="289"/>
        <v>dwer60211459</v>
      </c>
      <c r="B18531" s="6">
        <v>60211459</v>
      </c>
      <c r="C18531" s="6" t="s">
        <v>14500</v>
      </c>
      <c r="D18531" s="6">
        <v>60211459</v>
      </c>
      <c r="E18531" s="6" t="s">
        <v>109621</v>
      </c>
      <c r="F18531" s="6" t="s">
        <v>109622</v>
      </c>
      <c r="G18531" s="7">
        <v>-34.038710875</v>
      </c>
      <c r="H18531" s="7">
        <v>118.62544943499999</v>
      </c>
    </row>
    <row r="18532" spans="1:8">
      <c r="A18532" s="1" t="str">
        <f t="shared" si="289"/>
        <v>dwer60211460</v>
      </c>
      <c r="B18532" s="6">
        <v>60211460</v>
      </c>
      <c r="C18532" s="6" t="s">
        <v>14501</v>
      </c>
      <c r="D18532" s="6">
        <v>60211460</v>
      </c>
      <c r="E18532" s="6" t="s">
        <v>109623</v>
      </c>
      <c r="F18532" s="6" t="s">
        <v>109624</v>
      </c>
      <c r="G18532" s="7">
        <v>-34.104101108999998</v>
      </c>
      <c r="H18532" s="7">
        <v>118.59763542100001</v>
      </c>
    </row>
    <row r="18533" spans="1:8">
      <c r="A18533" s="1" t="str">
        <f t="shared" si="289"/>
        <v>dwer60211461</v>
      </c>
      <c r="B18533" s="6">
        <v>60211461</v>
      </c>
      <c r="C18533" s="6" t="s">
        <v>14502</v>
      </c>
      <c r="D18533" s="6">
        <v>60211461</v>
      </c>
      <c r="E18533" s="6" t="s">
        <v>109625</v>
      </c>
      <c r="F18533" s="6" t="s">
        <v>109626</v>
      </c>
      <c r="G18533" s="7">
        <v>-34.122247145999999</v>
      </c>
      <c r="H18533" s="7">
        <v>118.57719171799999</v>
      </c>
    </row>
    <row r="18534" spans="1:8">
      <c r="A18534" s="1" t="str">
        <f t="shared" si="289"/>
        <v>dwer60211462</v>
      </c>
      <c r="B18534" s="6">
        <v>60211462</v>
      </c>
      <c r="C18534" s="6" t="s">
        <v>14503</v>
      </c>
      <c r="D18534" s="6">
        <v>60211462</v>
      </c>
      <c r="E18534" s="6" t="s">
        <v>109627</v>
      </c>
      <c r="F18534" s="6" t="s">
        <v>109628</v>
      </c>
      <c r="G18534" s="7">
        <v>-34.119990377999997</v>
      </c>
      <c r="H18534" s="7">
        <v>118.577377497</v>
      </c>
    </row>
    <row r="18535" spans="1:8">
      <c r="A18535" s="1" t="str">
        <f t="shared" si="289"/>
        <v>dwer60211463</v>
      </c>
      <c r="B18535" s="6">
        <v>60211463</v>
      </c>
      <c r="C18535" s="6" t="s">
        <v>14504</v>
      </c>
      <c r="D18535" s="6">
        <v>60211463</v>
      </c>
      <c r="E18535" s="6" t="s">
        <v>109629</v>
      </c>
      <c r="F18535" s="6" t="s">
        <v>109630</v>
      </c>
      <c r="G18535" s="7">
        <v>-34.123365352</v>
      </c>
      <c r="H18535" s="7">
        <v>118.598800146</v>
      </c>
    </row>
    <row r="18536" spans="1:8">
      <c r="A18536" s="1" t="str">
        <f t="shared" si="289"/>
        <v>dwer60211464</v>
      </c>
      <c r="B18536" s="6">
        <v>60211464</v>
      </c>
      <c r="C18536" s="6" t="s">
        <v>14505</v>
      </c>
      <c r="D18536" s="6">
        <v>60211464</v>
      </c>
      <c r="E18536" s="6" t="s">
        <v>109631</v>
      </c>
      <c r="F18536" s="6" t="s">
        <v>109632</v>
      </c>
      <c r="G18536" s="7">
        <v>-34.111410902999999</v>
      </c>
      <c r="H18536" s="7">
        <v>118.577673511</v>
      </c>
    </row>
    <row r="18537" spans="1:8">
      <c r="A18537" s="1" t="str">
        <f t="shared" si="289"/>
        <v>dwer60211465</v>
      </c>
      <c r="B18537" s="6">
        <v>60211465</v>
      </c>
      <c r="C18537" s="6" t="s">
        <v>14506</v>
      </c>
      <c r="D18537" s="6">
        <v>60211465</v>
      </c>
      <c r="E18537" s="6" t="s">
        <v>109633</v>
      </c>
      <c r="F18537" s="6" t="s">
        <v>109634</v>
      </c>
      <c r="G18537" s="7">
        <v>-34.242686030999998</v>
      </c>
      <c r="H18537" s="7">
        <v>118.68938335</v>
      </c>
    </row>
    <row r="18538" spans="1:8">
      <c r="A18538" s="1" t="str">
        <f t="shared" si="289"/>
        <v>dwer60211466</v>
      </c>
      <c r="B18538" s="6">
        <v>60211466</v>
      </c>
      <c r="C18538" s="6" t="s">
        <v>14507</v>
      </c>
      <c r="D18538" s="6">
        <v>60211466</v>
      </c>
      <c r="E18538" s="6" t="s">
        <v>109635</v>
      </c>
      <c r="F18538" s="6" t="s">
        <v>109636</v>
      </c>
      <c r="G18538" s="7">
        <v>-34.248063066</v>
      </c>
      <c r="H18538" s="7">
        <v>118.691792885</v>
      </c>
    </row>
    <row r="18539" spans="1:8">
      <c r="A18539" s="1" t="str">
        <f t="shared" si="289"/>
        <v>dwer60211467</v>
      </c>
      <c r="B18539" s="6">
        <v>60211467</v>
      </c>
      <c r="C18539" s="6" t="s">
        <v>14508</v>
      </c>
      <c r="D18539" s="6">
        <v>60211467</v>
      </c>
      <c r="E18539" s="6" t="s">
        <v>109637</v>
      </c>
      <c r="F18539" s="6" t="s">
        <v>109638</v>
      </c>
      <c r="G18539" s="7">
        <v>-34.248230528000001</v>
      </c>
      <c r="H18539" s="7">
        <v>118.684216885</v>
      </c>
    </row>
    <row r="18540" spans="1:8">
      <c r="A18540" s="1" t="str">
        <f t="shared" si="289"/>
        <v>dwer60211468</v>
      </c>
      <c r="B18540" s="6">
        <v>60211468</v>
      </c>
      <c r="C18540" s="6" t="s">
        <v>14509</v>
      </c>
      <c r="D18540" s="6">
        <v>60211468</v>
      </c>
      <c r="E18540" s="6" t="s">
        <v>109639</v>
      </c>
      <c r="F18540" s="6" t="s">
        <v>109640</v>
      </c>
      <c r="G18540" s="7">
        <v>-34.238309438999998</v>
      </c>
      <c r="H18540" s="7">
        <v>118.674508082</v>
      </c>
    </row>
    <row r="18541" spans="1:8">
      <c r="A18541" s="1" t="str">
        <f t="shared" si="289"/>
        <v>dwer60211469</v>
      </c>
      <c r="B18541" s="6">
        <v>60211469</v>
      </c>
      <c r="C18541" s="6" t="s">
        <v>14510</v>
      </c>
      <c r="D18541" s="6">
        <v>60211469</v>
      </c>
      <c r="E18541" s="6" t="s">
        <v>109641</v>
      </c>
      <c r="F18541" s="6" t="s">
        <v>109642</v>
      </c>
      <c r="G18541" s="7">
        <v>-34.23283859</v>
      </c>
      <c r="H18541" s="7">
        <v>118.672336956</v>
      </c>
    </row>
    <row r="18542" spans="1:8">
      <c r="A18542" s="1" t="str">
        <f t="shared" si="289"/>
        <v>dwer60211470</v>
      </c>
      <c r="B18542" s="6">
        <v>60211470</v>
      </c>
      <c r="C18542" s="6" t="s">
        <v>14511</v>
      </c>
      <c r="D18542" s="6">
        <v>60211470</v>
      </c>
      <c r="E18542" s="6" t="s">
        <v>109643</v>
      </c>
      <c r="F18542" s="6" t="s">
        <v>109644</v>
      </c>
      <c r="G18542" s="7">
        <v>-34.244424275</v>
      </c>
      <c r="H18542" s="7">
        <v>118.67837532</v>
      </c>
    </row>
    <row r="18543" spans="1:8">
      <c r="A18543" s="1" t="str">
        <f t="shared" si="289"/>
        <v>dwer60211471</v>
      </c>
      <c r="B18543" s="6">
        <v>60211471</v>
      </c>
      <c r="C18543" s="6" t="s">
        <v>14512</v>
      </c>
      <c r="D18543" s="6">
        <v>60211471</v>
      </c>
      <c r="E18543" s="6" t="s">
        <v>109645</v>
      </c>
      <c r="F18543" s="6" t="s">
        <v>109646</v>
      </c>
      <c r="G18543" s="7">
        <v>-34.241816849999999</v>
      </c>
      <c r="H18543" s="7">
        <v>118.671884822</v>
      </c>
    </row>
    <row r="18544" spans="1:8">
      <c r="A18544" s="1" t="str">
        <f t="shared" si="289"/>
        <v>dwer60211472</v>
      </c>
      <c r="B18544" s="6">
        <v>60211472</v>
      </c>
      <c r="C18544" s="6" t="s">
        <v>14513</v>
      </c>
      <c r="D18544" s="6">
        <v>60211472</v>
      </c>
      <c r="E18544" s="6" t="s">
        <v>109647</v>
      </c>
      <c r="F18544" s="6" t="s">
        <v>109648</v>
      </c>
      <c r="G18544" s="7">
        <v>-34.244939461999998</v>
      </c>
      <c r="H18544" s="7">
        <v>118.686170924</v>
      </c>
    </row>
    <row r="18545" spans="1:8">
      <c r="A18545" s="1" t="str">
        <f t="shared" si="289"/>
        <v>dwer60211473</v>
      </c>
      <c r="B18545" s="6">
        <v>60211473</v>
      </c>
      <c r="C18545" s="6" t="s">
        <v>14514</v>
      </c>
      <c r="D18545" s="6">
        <v>60211473</v>
      </c>
      <c r="E18545" s="6" t="s">
        <v>109649</v>
      </c>
      <c r="F18545" s="6" t="s">
        <v>109650</v>
      </c>
      <c r="G18545" s="7">
        <v>-34.132140812999999</v>
      </c>
      <c r="H18545" s="7">
        <v>118.686334931</v>
      </c>
    </row>
    <row r="18546" spans="1:8">
      <c r="A18546" s="1" t="str">
        <f t="shared" si="289"/>
        <v>dwer60211474</v>
      </c>
      <c r="B18546" s="6">
        <v>60211474</v>
      </c>
      <c r="C18546" s="6" t="s">
        <v>14515</v>
      </c>
      <c r="D18546" s="6">
        <v>60211474</v>
      </c>
      <c r="E18546" s="6" t="s">
        <v>109651</v>
      </c>
      <c r="F18546" s="6" t="s">
        <v>109652</v>
      </c>
      <c r="G18546" s="7">
        <v>-34.174610186999999</v>
      </c>
      <c r="H18546" s="7">
        <v>118.612004027</v>
      </c>
    </row>
    <row r="18547" spans="1:8">
      <c r="A18547" s="1" t="str">
        <f t="shared" si="289"/>
        <v>dwer60211475</v>
      </c>
      <c r="B18547" s="6">
        <v>60211475</v>
      </c>
      <c r="C18547" s="6" t="s">
        <v>14516</v>
      </c>
      <c r="D18547" s="6">
        <v>60211475</v>
      </c>
      <c r="E18547" s="6" t="s">
        <v>109653</v>
      </c>
      <c r="F18547" s="6" t="s">
        <v>109654</v>
      </c>
      <c r="G18547" s="7">
        <v>-34.182079465999998</v>
      </c>
      <c r="H18547" s="7">
        <v>118.606286961</v>
      </c>
    </row>
    <row r="18548" spans="1:8">
      <c r="A18548" s="1" t="str">
        <f t="shared" si="289"/>
        <v>dwer60211476</v>
      </c>
      <c r="B18548" s="6">
        <v>60211476</v>
      </c>
      <c r="C18548" s="6" t="s">
        <v>14517</v>
      </c>
      <c r="D18548" s="6">
        <v>60211476</v>
      </c>
      <c r="E18548" s="6" t="s">
        <v>109655</v>
      </c>
      <c r="F18548" s="6" t="s">
        <v>109656</v>
      </c>
      <c r="G18548" s="7">
        <v>-34.191349588999998</v>
      </c>
      <c r="H18548" s="7">
        <v>118.568645065</v>
      </c>
    </row>
    <row r="18549" spans="1:8">
      <c r="A18549" s="1" t="str">
        <f t="shared" si="289"/>
        <v>dwer60211477</v>
      </c>
      <c r="B18549" s="6">
        <v>60211477</v>
      </c>
      <c r="C18549" s="6" t="s">
        <v>14518</v>
      </c>
      <c r="D18549" s="6">
        <v>60211477</v>
      </c>
      <c r="E18549" s="6" t="s">
        <v>109657</v>
      </c>
      <c r="F18549" s="6" t="s">
        <v>109658</v>
      </c>
      <c r="G18549" s="7">
        <v>-34.201735216000003</v>
      </c>
      <c r="H18549" s="7">
        <v>118.53534517600001</v>
      </c>
    </row>
    <row r="18550" spans="1:8">
      <c r="A18550" s="1" t="str">
        <f t="shared" si="289"/>
        <v>dwer60211478</v>
      </c>
      <c r="B18550" s="6">
        <v>60211478</v>
      </c>
      <c r="C18550" s="6" t="s">
        <v>14519</v>
      </c>
      <c r="D18550" s="6">
        <v>60211478</v>
      </c>
      <c r="E18550" s="6" t="s">
        <v>109659</v>
      </c>
      <c r="F18550" s="6" t="s">
        <v>109658</v>
      </c>
      <c r="G18550" s="7">
        <v>-34.201735487000001</v>
      </c>
      <c r="H18550" s="7">
        <v>118.535323475</v>
      </c>
    </row>
    <row r="18551" spans="1:8">
      <c r="A18551" s="1" t="str">
        <f t="shared" si="289"/>
        <v>dwer60211479</v>
      </c>
      <c r="B18551" s="6">
        <v>60211479</v>
      </c>
      <c r="C18551" s="6" t="s">
        <v>14520</v>
      </c>
      <c r="D18551" s="6">
        <v>60211479</v>
      </c>
      <c r="E18551" s="6" t="s">
        <v>109660</v>
      </c>
      <c r="F18551" s="6" t="s">
        <v>109661</v>
      </c>
      <c r="G18551" s="7">
        <v>-34.173539648000002</v>
      </c>
      <c r="H18551" s="7">
        <v>118.551662096</v>
      </c>
    </row>
    <row r="18552" spans="1:8">
      <c r="A18552" s="1" t="str">
        <f t="shared" si="289"/>
        <v>dwer60211480</v>
      </c>
      <c r="B18552" s="6">
        <v>60211480</v>
      </c>
      <c r="C18552" s="6" t="s">
        <v>14521</v>
      </c>
      <c r="D18552" s="6">
        <v>60211480</v>
      </c>
      <c r="E18552" s="6" t="s">
        <v>109662</v>
      </c>
      <c r="F18552" s="6" t="s">
        <v>109663</v>
      </c>
      <c r="G18552" s="7">
        <v>-34.139275888999997</v>
      </c>
      <c r="H18552" s="7">
        <v>118.573398066</v>
      </c>
    </row>
    <row r="18553" spans="1:8">
      <c r="A18553" s="1" t="str">
        <f t="shared" si="289"/>
        <v>dwer60211481</v>
      </c>
      <c r="B18553" s="6">
        <v>60211481</v>
      </c>
      <c r="C18553" s="6" t="s">
        <v>14522</v>
      </c>
      <c r="D18553" s="6">
        <v>60211481</v>
      </c>
      <c r="E18553" s="6" t="s">
        <v>109664</v>
      </c>
      <c r="F18553" s="6" t="s">
        <v>109665</v>
      </c>
      <c r="G18553" s="7">
        <v>-34.142232176999997</v>
      </c>
      <c r="H18553" s="7">
        <v>118.55724983499999</v>
      </c>
    </row>
    <row r="18554" spans="1:8">
      <c r="A18554" s="1" t="str">
        <f t="shared" si="289"/>
        <v>dwer60211482</v>
      </c>
      <c r="B18554" s="6">
        <v>60211482</v>
      </c>
      <c r="C18554" s="6" t="s">
        <v>14523</v>
      </c>
      <c r="D18554" s="6">
        <v>60211482</v>
      </c>
      <c r="E18554" s="6" t="s">
        <v>109666</v>
      </c>
      <c r="F18554" s="6" t="s">
        <v>109667</v>
      </c>
      <c r="G18554" s="7">
        <v>-34.180162709999998</v>
      </c>
      <c r="H18554" s="7">
        <v>118.518896071</v>
      </c>
    </row>
    <row r="18555" spans="1:8">
      <c r="A18555" s="1" t="str">
        <f t="shared" si="289"/>
        <v>dwer60211483</v>
      </c>
      <c r="B18555" s="6">
        <v>60211483</v>
      </c>
      <c r="C18555" s="6" t="s">
        <v>14524</v>
      </c>
      <c r="D18555" s="6">
        <v>60211483</v>
      </c>
      <c r="E18555" s="6" t="s">
        <v>109668</v>
      </c>
      <c r="F18555" s="6" t="s">
        <v>109669</v>
      </c>
      <c r="G18555" s="7">
        <v>-34.163905366000002</v>
      </c>
      <c r="H18555" s="7">
        <v>118.50561979</v>
      </c>
    </row>
    <row r="18556" spans="1:8">
      <c r="A18556" s="1" t="str">
        <f t="shared" si="289"/>
        <v>dwer60211484</v>
      </c>
      <c r="B18556" s="6">
        <v>60211484</v>
      </c>
      <c r="C18556" s="6" t="s">
        <v>14525</v>
      </c>
      <c r="D18556" s="6">
        <v>60211484</v>
      </c>
      <c r="E18556" s="6" t="s">
        <v>109670</v>
      </c>
      <c r="F18556" s="6" t="s">
        <v>109671</v>
      </c>
      <c r="G18556" s="7">
        <v>-34.166137880000001</v>
      </c>
      <c r="H18556" s="7">
        <v>118.52636913400001</v>
      </c>
    </row>
    <row r="18557" spans="1:8">
      <c r="A18557" s="1" t="str">
        <f t="shared" si="289"/>
        <v>dwer60211485</v>
      </c>
      <c r="B18557" s="6">
        <v>60211485</v>
      </c>
      <c r="C18557" s="6" t="s">
        <v>14526</v>
      </c>
      <c r="D18557" s="6">
        <v>60211485</v>
      </c>
      <c r="E18557" s="6" t="s">
        <v>109672</v>
      </c>
      <c r="F18557" s="6" t="s">
        <v>109673</v>
      </c>
      <c r="G18557" s="7">
        <v>-34.168607727999998</v>
      </c>
      <c r="H18557" s="7">
        <v>118.52644610199999</v>
      </c>
    </row>
    <row r="18558" spans="1:8">
      <c r="A18558" s="1" t="str">
        <f t="shared" si="289"/>
        <v>dwer60211486</v>
      </c>
      <c r="B18558" s="6">
        <v>60211486</v>
      </c>
      <c r="C18558" s="6" t="s">
        <v>14527</v>
      </c>
      <c r="D18558" s="6">
        <v>60211486</v>
      </c>
      <c r="E18558" s="6" t="s">
        <v>109674</v>
      </c>
      <c r="F18558" s="6" t="s">
        <v>109675</v>
      </c>
      <c r="G18558" s="7">
        <v>-34.165995520999999</v>
      </c>
      <c r="H18558" s="7">
        <v>118.52621469499999</v>
      </c>
    </row>
    <row r="18559" spans="1:8">
      <c r="A18559" s="1" t="str">
        <f t="shared" si="289"/>
        <v>dwer60211487</v>
      </c>
      <c r="B18559" s="6">
        <v>60211487</v>
      </c>
      <c r="C18559" s="6" t="s">
        <v>14528</v>
      </c>
      <c r="D18559" s="6">
        <v>60211487</v>
      </c>
      <c r="E18559" s="6" t="s">
        <v>109676</v>
      </c>
      <c r="F18559" s="6" t="s">
        <v>109677</v>
      </c>
      <c r="G18559" s="7">
        <v>-33.734294918000003</v>
      </c>
      <c r="H18559" s="7">
        <v>118.789961093</v>
      </c>
    </row>
    <row r="18560" spans="1:8">
      <c r="A18560" s="1" t="str">
        <f t="shared" si="289"/>
        <v>dwer60211488</v>
      </c>
      <c r="B18560" s="6">
        <v>60211488</v>
      </c>
      <c r="C18560" s="6" t="s">
        <v>14529</v>
      </c>
      <c r="D18560" s="6">
        <v>60211488</v>
      </c>
      <c r="E18560" s="6" t="s">
        <v>109678</v>
      </c>
      <c r="F18560" s="6" t="s">
        <v>109679</v>
      </c>
      <c r="G18560" s="7">
        <v>-33.805546898000003</v>
      </c>
      <c r="H18560" s="7">
        <v>118.920386772</v>
      </c>
    </row>
    <row r="18561" spans="1:8">
      <c r="A18561" s="1" t="str">
        <f t="shared" si="289"/>
        <v>dwer60211489</v>
      </c>
      <c r="B18561" s="6">
        <v>60211489</v>
      </c>
      <c r="C18561" s="6" t="s">
        <v>14530</v>
      </c>
      <c r="D18561" s="6">
        <v>60211489</v>
      </c>
      <c r="E18561" s="6" t="s">
        <v>109680</v>
      </c>
      <c r="F18561" s="6" t="s">
        <v>109681</v>
      </c>
      <c r="G18561" s="7">
        <v>-33.771122083000002</v>
      </c>
      <c r="H18561" s="7">
        <v>118.912621391</v>
      </c>
    </row>
    <row r="18562" spans="1:8">
      <c r="A18562" s="1" t="str">
        <f t="shared" si="289"/>
        <v>dwer60211490</v>
      </c>
      <c r="B18562" s="6">
        <v>60211490</v>
      </c>
      <c r="C18562" s="6" t="s">
        <v>14531</v>
      </c>
      <c r="D18562" s="6">
        <v>60211490</v>
      </c>
      <c r="E18562" s="6" t="s">
        <v>109680</v>
      </c>
      <c r="F18562" s="6" t="s">
        <v>109681</v>
      </c>
      <c r="G18562" s="7">
        <v>-33.771122083000002</v>
      </c>
      <c r="H18562" s="7">
        <v>118.912621391</v>
      </c>
    </row>
    <row r="18563" spans="1:8">
      <c r="A18563" s="1" t="str">
        <f t="shared" ref="A18563:A18626" si="290">_xlfn.CONCAT("dwer",B18563)</f>
        <v>dwer60211491</v>
      </c>
      <c r="B18563" s="6">
        <v>60211491</v>
      </c>
      <c r="C18563" s="6" t="s">
        <v>14532</v>
      </c>
      <c r="D18563" s="6">
        <v>60211491</v>
      </c>
      <c r="E18563" s="6" t="s">
        <v>109682</v>
      </c>
      <c r="F18563" s="6" t="s">
        <v>109683</v>
      </c>
      <c r="G18563" s="7">
        <v>-33.756347638999998</v>
      </c>
      <c r="H18563" s="7">
        <v>118.89886332</v>
      </c>
    </row>
    <row r="18564" spans="1:8">
      <c r="A18564" s="1" t="str">
        <f t="shared" si="290"/>
        <v>dwer60211492</v>
      </c>
      <c r="B18564" s="6">
        <v>60211492</v>
      </c>
      <c r="C18564" s="6" t="s">
        <v>14533</v>
      </c>
      <c r="D18564" s="6">
        <v>60211492</v>
      </c>
      <c r="E18564" s="6" t="s">
        <v>109684</v>
      </c>
      <c r="F18564" s="6" t="s">
        <v>109685</v>
      </c>
      <c r="G18564" s="7">
        <v>-33.760905518000001</v>
      </c>
      <c r="H18564" s="7">
        <v>118.88683964499999</v>
      </c>
    </row>
    <row r="18565" spans="1:8">
      <c r="A18565" s="1" t="str">
        <f t="shared" si="290"/>
        <v>dwer60211493</v>
      </c>
      <c r="B18565" s="6">
        <v>60211493</v>
      </c>
      <c r="C18565" s="6" t="s">
        <v>14534</v>
      </c>
      <c r="D18565" s="6">
        <v>60211493</v>
      </c>
      <c r="E18565" s="6" t="s">
        <v>109686</v>
      </c>
      <c r="F18565" s="6" t="s">
        <v>109687</v>
      </c>
      <c r="G18565" s="7">
        <v>-33.842560808999998</v>
      </c>
      <c r="H18565" s="7">
        <v>118.92571019</v>
      </c>
    </row>
    <row r="18566" spans="1:8">
      <c r="A18566" s="1" t="str">
        <f t="shared" si="290"/>
        <v>dwer60211494</v>
      </c>
      <c r="B18566" s="6">
        <v>60211494</v>
      </c>
      <c r="C18566" s="6" t="s">
        <v>14535</v>
      </c>
      <c r="D18566" s="6">
        <v>60211494</v>
      </c>
      <c r="E18566" s="6" t="s">
        <v>109688</v>
      </c>
      <c r="F18566" s="6" t="s">
        <v>109689</v>
      </c>
      <c r="G18566" s="7">
        <v>-33.836946308000002</v>
      </c>
      <c r="H18566" s="7">
        <v>118.933569672</v>
      </c>
    </row>
    <row r="18567" spans="1:8">
      <c r="A18567" s="1" t="str">
        <f t="shared" si="290"/>
        <v>dwer60211495</v>
      </c>
      <c r="B18567" s="6">
        <v>60211495</v>
      </c>
      <c r="C18567" s="6" t="s">
        <v>14536</v>
      </c>
      <c r="D18567" s="6">
        <v>60211495</v>
      </c>
      <c r="E18567" s="6" t="s">
        <v>109690</v>
      </c>
      <c r="F18567" s="6" t="s">
        <v>109691</v>
      </c>
      <c r="G18567" s="7">
        <v>-33.833487398999999</v>
      </c>
      <c r="H18567" s="7">
        <v>118.91890456599999</v>
      </c>
    </row>
    <row r="18568" spans="1:8">
      <c r="A18568" s="1" t="str">
        <f t="shared" si="290"/>
        <v>dwer60211496</v>
      </c>
      <c r="B18568" s="6">
        <v>60211496</v>
      </c>
      <c r="C18568" s="6" t="s">
        <v>14537</v>
      </c>
      <c r="D18568" s="6">
        <v>60211496</v>
      </c>
      <c r="E18568" s="6" t="s">
        <v>109692</v>
      </c>
      <c r="F18568" s="6" t="s">
        <v>109693</v>
      </c>
      <c r="G18568" s="7">
        <v>-33.840450359000002</v>
      </c>
      <c r="H18568" s="7">
        <v>118.889029631</v>
      </c>
    </row>
    <row r="18569" spans="1:8">
      <c r="A18569" s="1" t="str">
        <f t="shared" si="290"/>
        <v>dwer60211497</v>
      </c>
      <c r="B18569" s="6">
        <v>60211497</v>
      </c>
      <c r="C18569" s="6" t="s">
        <v>14538</v>
      </c>
      <c r="D18569" s="6">
        <v>60211497</v>
      </c>
      <c r="E18569" s="6" t="s">
        <v>109694</v>
      </c>
      <c r="F18569" s="6" t="s">
        <v>109695</v>
      </c>
      <c r="G18569" s="7">
        <v>-33.829151670999998</v>
      </c>
      <c r="H18569" s="7">
        <v>118.88902953</v>
      </c>
    </row>
    <row r="18570" spans="1:8">
      <c r="A18570" s="1" t="str">
        <f t="shared" si="290"/>
        <v>dwer60211498</v>
      </c>
      <c r="B18570" s="6">
        <v>60211498</v>
      </c>
      <c r="C18570" s="6" t="s">
        <v>14539</v>
      </c>
      <c r="D18570" s="6">
        <v>60211498</v>
      </c>
      <c r="E18570" s="6" t="s">
        <v>109696</v>
      </c>
      <c r="F18570" s="6" t="s">
        <v>109697</v>
      </c>
      <c r="G18570" s="7">
        <v>-33.830491483000003</v>
      </c>
      <c r="H18570" s="7">
        <v>118.902176305</v>
      </c>
    </row>
    <row r="18571" spans="1:8">
      <c r="A18571" s="1" t="str">
        <f t="shared" si="290"/>
        <v>dwer60211499</v>
      </c>
      <c r="B18571" s="6">
        <v>60211499</v>
      </c>
      <c r="C18571" s="6" t="s">
        <v>14540</v>
      </c>
      <c r="D18571" s="6">
        <v>60211499</v>
      </c>
      <c r="E18571" s="6" t="s">
        <v>109698</v>
      </c>
      <c r="F18571" s="6" t="s">
        <v>109699</v>
      </c>
      <c r="G18571" s="7">
        <v>-33.835628059000001</v>
      </c>
      <c r="H18571" s="7">
        <v>118.907055418</v>
      </c>
    </row>
    <row r="18572" spans="1:8">
      <c r="A18572" s="1" t="str">
        <f t="shared" si="290"/>
        <v>dwer60211500</v>
      </c>
      <c r="B18572" s="6">
        <v>60211500</v>
      </c>
      <c r="C18572" s="6" t="s">
        <v>14541</v>
      </c>
      <c r="D18572" s="6">
        <v>60211500</v>
      </c>
      <c r="E18572" s="6" t="s">
        <v>109700</v>
      </c>
      <c r="F18572" s="6" t="s">
        <v>109701</v>
      </c>
      <c r="G18572" s="7">
        <v>-33.770165822000003</v>
      </c>
      <c r="H18572" s="7">
        <v>118.822084769</v>
      </c>
    </row>
    <row r="18573" spans="1:8">
      <c r="A18573" s="1" t="str">
        <f t="shared" si="290"/>
        <v>dwer60211501</v>
      </c>
      <c r="B18573" s="6">
        <v>60211501</v>
      </c>
      <c r="C18573" s="6" t="s">
        <v>14542</v>
      </c>
      <c r="D18573" s="6">
        <v>60211501</v>
      </c>
      <c r="E18573" s="6" t="s">
        <v>109702</v>
      </c>
      <c r="F18573" s="6" t="s">
        <v>109703</v>
      </c>
      <c r="G18573" s="7">
        <v>-33.762454704</v>
      </c>
      <c r="H18573" s="7">
        <v>118.809904867</v>
      </c>
    </row>
    <row r="18574" spans="1:8">
      <c r="A18574" s="1" t="str">
        <f t="shared" si="290"/>
        <v>dwer60211502</v>
      </c>
      <c r="B18574" s="6">
        <v>60211502</v>
      </c>
      <c r="C18574" s="6" t="s">
        <v>14543</v>
      </c>
      <c r="D18574" s="6">
        <v>60211502</v>
      </c>
      <c r="E18574" s="6" t="s">
        <v>109704</v>
      </c>
      <c r="F18574" s="6" t="s">
        <v>84912</v>
      </c>
      <c r="G18574" s="7">
        <v>-33.773107170000003</v>
      </c>
      <c r="H18574" s="7">
        <v>118.77809114</v>
      </c>
    </row>
    <row r="18575" spans="1:8">
      <c r="A18575" s="1" t="str">
        <f t="shared" si="290"/>
        <v>dwer60211503</v>
      </c>
      <c r="B18575" s="6">
        <v>60211503</v>
      </c>
      <c r="C18575" s="6" t="s">
        <v>14544</v>
      </c>
      <c r="D18575" s="6">
        <v>60211503</v>
      </c>
      <c r="E18575" s="6" t="s">
        <v>109705</v>
      </c>
      <c r="F18575" s="6" t="s">
        <v>109706</v>
      </c>
      <c r="G18575" s="7">
        <v>-33.794246974000004</v>
      </c>
      <c r="H18575" s="7">
        <v>118.83638729899999</v>
      </c>
    </row>
    <row r="18576" spans="1:8">
      <c r="A18576" s="1" t="str">
        <f t="shared" si="290"/>
        <v>dwer60211504</v>
      </c>
      <c r="B18576" s="6">
        <v>60211504</v>
      </c>
      <c r="C18576" s="6" t="s">
        <v>14545</v>
      </c>
      <c r="D18576" s="6">
        <v>60211504</v>
      </c>
      <c r="E18576" s="6" t="s">
        <v>109707</v>
      </c>
      <c r="F18576" s="6" t="s">
        <v>109708</v>
      </c>
      <c r="G18576" s="7">
        <v>-33.802694713999998</v>
      </c>
      <c r="H18576" s="7">
        <v>118.843750856</v>
      </c>
    </row>
    <row r="18577" spans="1:8">
      <c r="A18577" s="1" t="str">
        <f t="shared" si="290"/>
        <v>dwer60211505</v>
      </c>
      <c r="B18577" s="6">
        <v>60211505</v>
      </c>
      <c r="C18577" s="6" t="s">
        <v>14546</v>
      </c>
      <c r="D18577" s="6">
        <v>60211505</v>
      </c>
      <c r="E18577" s="6" t="s">
        <v>109709</v>
      </c>
      <c r="F18577" s="6" t="s">
        <v>109710</v>
      </c>
      <c r="G18577" s="7">
        <v>-33.812982353000002</v>
      </c>
      <c r="H18577" s="7">
        <v>118.81772035500001</v>
      </c>
    </row>
    <row r="18578" spans="1:8">
      <c r="A18578" s="1" t="str">
        <f t="shared" si="290"/>
        <v>dwer60211506</v>
      </c>
      <c r="B18578" s="6">
        <v>60211506</v>
      </c>
      <c r="C18578" s="6" t="s">
        <v>14547</v>
      </c>
      <c r="D18578" s="6">
        <v>60211506</v>
      </c>
      <c r="E18578" s="6" t="s">
        <v>109711</v>
      </c>
      <c r="F18578" s="6" t="s">
        <v>109712</v>
      </c>
      <c r="G18578" s="7">
        <v>-33.814372466000002</v>
      </c>
      <c r="H18578" s="7">
        <v>118.81823591</v>
      </c>
    </row>
    <row r="18579" spans="1:8">
      <c r="A18579" s="1" t="str">
        <f t="shared" si="290"/>
        <v>dwer60211507</v>
      </c>
      <c r="B18579" s="6">
        <v>60211507</v>
      </c>
      <c r="C18579" s="6" t="s">
        <v>14548</v>
      </c>
      <c r="D18579" s="6">
        <v>60211507</v>
      </c>
      <c r="E18579" s="6" t="s">
        <v>109713</v>
      </c>
      <c r="F18579" s="6" t="s">
        <v>109714</v>
      </c>
      <c r="G18579" s="7">
        <v>-33.765709813000001</v>
      </c>
      <c r="H18579" s="7">
        <v>118.76194771999999</v>
      </c>
    </row>
    <row r="18580" spans="1:8">
      <c r="A18580" s="1" t="str">
        <f t="shared" si="290"/>
        <v>dwer60211508</v>
      </c>
      <c r="B18580" s="6">
        <v>60211508</v>
      </c>
      <c r="C18580" s="6" t="s">
        <v>14549</v>
      </c>
      <c r="D18580" s="6">
        <v>60211508</v>
      </c>
      <c r="E18580" s="6" t="s">
        <v>109715</v>
      </c>
      <c r="F18580" s="6" t="s">
        <v>109716</v>
      </c>
      <c r="G18580" s="7">
        <v>-33.783035839</v>
      </c>
      <c r="H18580" s="7">
        <v>118.754138231</v>
      </c>
    </row>
    <row r="18581" spans="1:8">
      <c r="A18581" s="1" t="str">
        <f t="shared" si="290"/>
        <v>dwer60211509</v>
      </c>
      <c r="B18581" s="6">
        <v>60211509</v>
      </c>
      <c r="C18581" s="6" t="s">
        <v>14550</v>
      </c>
      <c r="D18581" s="6">
        <v>60211509</v>
      </c>
      <c r="E18581" s="6" t="s">
        <v>109717</v>
      </c>
      <c r="F18581" s="6" t="s">
        <v>109718</v>
      </c>
      <c r="G18581" s="7">
        <v>-33.778797378</v>
      </c>
      <c r="H18581" s="7">
        <v>118.757950182</v>
      </c>
    </row>
    <row r="18582" spans="1:8">
      <c r="A18582" s="1" t="str">
        <f t="shared" si="290"/>
        <v>dwer60211510</v>
      </c>
      <c r="B18582" s="6">
        <v>60211510</v>
      </c>
      <c r="C18582" s="6" t="s">
        <v>14551</v>
      </c>
      <c r="D18582" s="6">
        <v>60211510</v>
      </c>
      <c r="E18582" s="6" t="s">
        <v>109719</v>
      </c>
      <c r="F18582" s="6" t="s">
        <v>109720</v>
      </c>
      <c r="G18582" s="7">
        <v>-33.761304221000003</v>
      </c>
      <c r="H18582" s="7">
        <v>118.77425205</v>
      </c>
    </row>
    <row r="18583" spans="1:8">
      <c r="A18583" s="1" t="str">
        <f t="shared" si="290"/>
        <v>dwer60211511</v>
      </c>
      <c r="B18583" s="6">
        <v>60211511</v>
      </c>
      <c r="C18583" s="6" t="s">
        <v>14552</v>
      </c>
      <c r="D18583" s="6">
        <v>60211511</v>
      </c>
      <c r="E18583" s="6" t="s">
        <v>109721</v>
      </c>
      <c r="F18583" s="6" t="s">
        <v>109722</v>
      </c>
      <c r="G18583" s="7">
        <v>-33.800995469</v>
      </c>
      <c r="H18583" s="7">
        <v>118.87095554</v>
      </c>
    </row>
    <row r="18584" spans="1:8">
      <c r="A18584" s="1" t="str">
        <f t="shared" si="290"/>
        <v>dwer60211512</v>
      </c>
      <c r="B18584" s="6">
        <v>60211512</v>
      </c>
      <c r="C18584" s="6" t="s">
        <v>14553</v>
      </c>
      <c r="D18584" s="6">
        <v>60211512</v>
      </c>
      <c r="E18584" s="6" t="s">
        <v>109723</v>
      </c>
      <c r="F18584" s="6" t="s">
        <v>109724</v>
      </c>
      <c r="G18584" s="7">
        <v>-33.791871518000001</v>
      </c>
      <c r="H18584" s="7">
        <v>118.87084339800001</v>
      </c>
    </row>
    <row r="18585" spans="1:8">
      <c r="A18585" s="1" t="str">
        <f t="shared" si="290"/>
        <v>dwer60211513</v>
      </c>
      <c r="B18585" s="6">
        <v>60211513</v>
      </c>
      <c r="C18585" s="6" t="s">
        <v>14554</v>
      </c>
      <c r="D18585" s="6">
        <v>60211513</v>
      </c>
      <c r="E18585" s="6" t="s">
        <v>109725</v>
      </c>
      <c r="F18585" s="6" t="s">
        <v>109726</v>
      </c>
      <c r="G18585" s="7">
        <v>-33.801271227000001</v>
      </c>
      <c r="H18585" s="7">
        <v>118.86405944400001</v>
      </c>
    </row>
    <row r="18586" spans="1:8">
      <c r="A18586" s="1" t="str">
        <f t="shared" si="290"/>
        <v>dwer60211514</v>
      </c>
      <c r="B18586" s="6">
        <v>60211514</v>
      </c>
      <c r="C18586" s="6" t="s">
        <v>14555</v>
      </c>
      <c r="D18586" s="6">
        <v>60211514</v>
      </c>
      <c r="E18586" s="6" t="s">
        <v>109727</v>
      </c>
      <c r="F18586" s="6" t="s">
        <v>109728</v>
      </c>
      <c r="G18586" s="7">
        <v>-33.836118415999998</v>
      </c>
      <c r="H18586" s="7">
        <v>118.87568642799999</v>
      </c>
    </row>
    <row r="18587" spans="1:8">
      <c r="A18587" s="1" t="str">
        <f t="shared" si="290"/>
        <v>dwer60211515</v>
      </c>
      <c r="B18587" s="6">
        <v>60211515</v>
      </c>
      <c r="C18587" s="6" t="s">
        <v>12062</v>
      </c>
      <c r="D18587" s="6">
        <v>60211515</v>
      </c>
      <c r="E18587" s="6" t="s">
        <v>109729</v>
      </c>
      <c r="F18587" s="6" t="s">
        <v>109730</v>
      </c>
      <c r="G18587" s="7">
        <v>-33.770308176999997</v>
      </c>
      <c r="H18587" s="7">
        <v>118.778335642</v>
      </c>
    </row>
    <row r="18588" spans="1:8">
      <c r="A18588" s="1" t="str">
        <f t="shared" si="290"/>
        <v>dwer60211516</v>
      </c>
      <c r="B18588" s="6">
        <v>60211516</v>
      </c>
      <c r="C18588" s="6" t="s">
        <v>14556</v>
      </c>
      <c r="D18588" s="6">
        <v>60211516</v>
      </c>
      <c r="E18588" s="6" t="s">
        <v>109731</v>
      </c>
      <c r="F18588" s="6" t="s">
        <v>109732</v>
      </c>
      <c r="G18588" s="7">
        <v>-33.996223315999998</v>
      </c>
      <c r="H18588" s="7">
        <v>118.903059226</v>
      </c>
    </row>
    <row r="18589" spans="1:8">
      <c r="A18589" s="1" t="str">
        <f t="shared" si="290"/>
        <v>dwer60211517</v>
      </c>
      <c r="B18589" s="6">
        <v>60211517</v>
      </c>
      <c r="C18589" s="6" t="s">
        <v>14557</v>
      </c>
      <c r="D18589" s="6">
        <v>60211517</v>
      </c>
      <c r="E18589" s="6" t="s">
        <v>109733</v>
      </c>
      <c r="F18589" s="6" t="s">
        <v>109734</v>
      </c>
      <c r="G18589" s="7">
        <v>-33.984678971000001</v>
      </c>
      <c r="H18589" s="7">
        <v>118.879171829</v>
      </c>
    </row>
    <row r="18590" spans="1:8">
      <c r="A18590" s="1" t="str">
        <f t="shared" si="290"/>
        <v>dwer60211518</v>
      </c>
      <c r="B18590" s="6">
        <v>60211518</v>
      </c>
      <c r="C18590" s="6" t="s">
        <v>14558</v>
      </c>
      <c r="D18590" s="6">
        <v>60211518</v>
      </c>
      <c r="E18590" s="6" t="s">
        <v>109735</v>
      </c>
      <c r="F18590" s="6" t="s">
        <v>109736</v>
      </c>
      <c r="G18590" s="7">
        <v>-33.977740208999997</v>
      </c>
      <c r="H18590" s="7">
        <v>118.947305175</v>
      </c>
    </row>
    <row r="18591" spans="1:8">
      <c r="A18591" s="1" t="str">
        <f t="shared" si="290"/>
        <v>dwer60211519</v>
      </c>
      <c r="B18591" s="6">
        <v>60211519</v>
      </c>
      <c r="C18591" s="6" t="s">
        <v>14559</v>
      </c>
      <c r="D18591" s="6">
        <v>60211519</v>
      </c>
      <c r="E18591" s="6" t="s">
        <v>109737</v>
      </c>
      <c r="F18591" s="6" t="s">
        <v>109738</v>
      </c>
      <c r="G18591" s="7">
        <v>-33.977372780000003</v>
      </c>
      <c r="H18591" s="7">
        <v>118.939742006</v>
      </c>
    </row>
    <row r="18592" spans="1:8">
      <c r="A18592" s="1" t="str">
        <f t="shared" si="290"/>
        <v>dwer60211520</v>
      </c>
      <c r="B18592" s="6">
        <v>60211520</v>
      </c>
      <c r="C18592" s="6" t="s">
        <v>14560</v>
      </c>
      <c r="D18592" s="6">
        <v>60211520</v>
      </c>
      <c r="E18592" s="6" t="s">
        <v>109739</v>
      </c>
      <c r="F18592" s="6" t="s">
        <v>109740</v>
      </c>
      <c r="G18592" s="7">
        <v>-33.983841179000002</v>
      </c>
      <c r="H18592" s="7">
        <v>118.964535875</v>
      </c>
    </row>
    <row r="18593" spans="1:8">
      <c r="A18593" s="1" t="str">
        <f t="shared" si="290"/>
        <v>dwer60211521</v>
      </c>
      <c r="B18593" s="6">
        <v>60211521</v>
      </c>
      <c r="C18593" s="6" t="s">
        <v>14561</v>
      </c>
      <c r="D18593" s="6">
        <v>60211521</v>
      </c>
      <c r="E18593" s="6" t="s">
        <v>109741</v>
      </c>
      <c r="F18593" s="6" t="s">
        <v>109742</v>
      </c>
      <c r="G18593" s="7">
        <v>-33.974643802000003</v>
      </c>
      <c r="H18593" s="7">
        <v>118.98085105600001</v>
      </c>
    </row>
    <row r="18594" spans="1:8">
      <c r="A18594" s="1" t="str">
        <f t="shared" si="290"/>
        <v>dwer60211522</v>
      </c>
      <c r="B18594" s="6">
        <v>60211522</v>
      </c>
      <c r="C18594" s="6" t="s">
        <v>14562</v>
      </c>
      <c r="D18594" s="6">
        <v>60211522</v>
      </c>
      <c r="E18594" s="6" t="s">
        <v>109743</v>
      </c>
      <c r="F18594" s="6" t="s">
        <v>109744</v>
      </c>
      <c r="G18594" s="7">
        <v>-33.922911710000001</v>
      </c>
      <c r="H18594" s="7">
        <v>118.999349247</v>
      </c>
    </row>
    <row r="18595" spans="1:8">
      <c r="A18595" s="1" t="str">
        <f t="shared" si="290"/>
        <v>dwer60211523</v>
      </c>
      <c r="B18595" s="6">
        <v>60211523</v>
      </c>
      <c r="C18595" s="6" t="s">
        <v>14563</v>
      </c>
      <c r="D18595" s="6">
        <v>60211523</v>
      </c>
      <c r="E18595" s="6" t="s">
        <v>109745</v>
      </c>
      <c r="F18595" s="6" t="s">
        <v>109718</v>
      </c>
      <c r="G18595" s="7">
        <v>-33.778906974999998</v>
      </c>
      <c r="H18595" s="7">
        <v>118.750242043</v>
      </c>
    </row>
    <row r="18596" spans="1:8">
      <c r="A18596" s="1" t="str">
        <f t="shared" si="290"/>
        <v>dwer60211524</v>
      </c>
      <c r="B18596" s="6">
        <v>60211524</v>
      </c>
      <c r="C18596" s="6" t="s">
        <v>14564</v>
      </c>
      <c r="D18596" s="6">
        <v>60211524</v>
      </c>
      <c r="E18596" s="6" t="s">
        <v>109746</v>
      </c>
      <c r="F18596" s="6" t="s">
        <v>109747</v>
      </c>
      <c r="G18596" s="7">
        <v>-33.780852875000001</v>
      </c>
      <c r="H18596" s="7">
        <v>118.74974167800001</v>
      </c>
    </row>
    <row r="18597" spans="1:8">
      <c r="A18597" s="1" t="str">
        <f t="shared" si="290"/>
        <v>dwer60211525</v>
      </c>
      <c r="B18597" s="6">
        <v>60211525</v>
      </c>
      <c r="C18597" s="6" t="s">
        <v>14565</v>
      </c>
      <c r="D18597" s="6">
        <v>60211525</v>
      </c>
      <c r="E18597" s="6" t="s">
        <v>109748</v>
      </c>
      <c r="F18597" s="6" t="s">
        <v>109749</v>
      </c>
      <c r="G18597" s="7">
        <v>-33.961947401000003</v>
      </c>
      <c r="H18597" s="7">
        <v>118.700586839</v>
      </c>
    </row>
    <row r="18598" spans="1:8">
      <c r="A18598" s="1" t="str">
        <f t="shared" si="290"/>
        <v>dwer60211526</v>
      </c>
      <c r="B18598" s="6">
        <v>60211526</v>
      </c>
      <c r="C18598" s="6" t="s">
        <v>14566</v>
      </c>
      <c r="D18598" s="6">
        <v>60211526</v>
      </c>
      <c r="E18598" s="6" t="s">
        <v>109750</v>
      </c>
      <c r="F18598" s="6" t="s">
        <v>109751</v>
      </c>
      <c r="G18598" s="7">
        <v>-33.987185396999998</v>
      </c>
      <c r="H18598" s="7">
        <v>118.718896993</v>
      </c>
    </row>
    <row r="18599" spans="1:8">
      <c r="A18599" s="1" t="str">
        <f t="shared" si="290"/>
        <v>dwer60211527</v>
      </c>
      <c r="B18599" s="6">
        <v>60211527</v>
      </c>
      <c r="C18599" s="6" t="s">
        <v>14567</v>
      </c>
      <c r="D18599" s="6">
        <v>60211527</v>
      </c>
      <c r="E18599" s="6" t="s">
        <v>109752</v>
      </c>
      <c r="F18599" s="6" t="s">
        <v>109753</v>
      </c>
      <c r="G18599" s="7">
        <v>-33.984690114999999</v>
      </c>
      <c r="H18599" s="7">
        <v>118.713542549</v>
      </c>
    </row>
    <row r="18600" spans="1:8">
      <c r="A18600" s="1" t="str">
        <f t="shared" si="290"/>
        <v>dwer60211528</v>
      </c>
      <c r="B18600" s="6">
        <v>60211528</v>
      </c>
      <c r="C18600" s="6" t="s">
        <v>14568</v>
      </c>
      <c r="D18600" s="6">
        <v>60211528</v>
      </c>
      <c r="E18600" s="6" t="s">
        <v>109754</v>
      </c>
      <c r="F18600" s="6" t="s">
        <v>109755</v>
      </c>
      <c r="G18600" s="7">
        <v>-33.973103971999997</v>
      </c>
      <c r="H18600" s="7">
        <v>118.704359014</v>
      </c>
    </row>
    <row r="18601" spans="1:8">
      <c r="A18601" s="1" t="str">
        <f t="shared" si="290"/>
        <v>dwer60211529</v>
      </c>
      <c r="B18601" s="6">
        <v>60211529</v>
      </c>
      <c r="C18601" s="6" t="s">
        <v>14569</v>
      </c>
      <c r="D18601" s="6">
        <v>60211529</v>
      </c>
      <c r="E18601" s="6" t="s">
        <v>109754</v>
      </c>
      <c r="F18601" s="6" t="s">
        <v>109755</v>
      </c>
      <c r="G18601" s="7">
        <v>-33.973103971999997</v>
      </c>
      <c r="H18601" s="7">
        <v>118.704359014</v>
      </c>
    </row>
    <row r="18602" spans="1:8">
      <c r="A18602" s="1" t="str">
        <f t="shared" si="290"/>
        <v>dwer60211530</v>
      </c>
      <c r="B18602" s="6">
        <v>60211530</v>
      </c>
      <c r="C18602" s="6" t="s">
        <v>14570</v>
      </c>
      <c r="D18602" s="6">
        <v>60211530</v>
      </c>
      <c r="E18602" s="6" t="s">
        <v>109756</v>
      </c>
      <c r="F18602" s="6" t="s">
        <v>109757</v>
      </c>
      <c r="G18602" s="7">
        <v>-33.976873626</v>
      </c>
      <c r="H18602" s="7">
        <v>118.679420079</v>
      </c>
    </row>
    <row r="18603" spans="1:8">
      <c r="A18603" s="1" t="str">
        <f t="shared" si="290"/>
        <v>dwer60211531</v>
      </c>
      <c r="B18603" s="6">
        <v>60211531</v>
      </c>
      <c r="C18603" s="6" t="s">
        <v>14571</v>
      </c>
      <c r="D18603" s="6">
        <v>60211531</v>
      </c>
      <c r="E18603" s="6" t="s">
        <v>109758</v>
      </c>
      <c r="F18603" s="6" t="s">
        <v>109759</v>
      </c>
      <c r="G18603" s="7">
        <v>-33.960324686</v>
      </c>
      <c r="H18603" s="7">
        <v>118.686139846</v>
      </c>
    </row>
    <row r="18604" spans="1:8">
      <c r="A18604" s="1" t="str">
        <f t="shared" si="290"/>
        <v>dwer60211532</v>
      </c>
      <c r="B18604" s="6">
        <v>60211532</v>
      </c>
      <c r="C18604" s="6" t="s">
        <v>14572</v>
      </c>
      <c r="D18604" s="6">
        <v>60211532</v>
      </c>
      <c r="E18604" s="6" t="s">
        <v>109760</v>
      </c>
      <c r="F18604" s="6" t="s">
        <v>109761</v>
      </c>
      <c r="G18604" s="7">
        <v>-33.955989219000003</v>
      </c>
      <c r="H18604" s="7">
        <v>118.749943024</v>
      </c>
    </row>
    <row r="18605" spans="1:8">
      <c r="A18605" s="1" t="str">
        <f t="shared" si="290"/>
        <v>dwer60211533</v>
      </c>
      <c r="B18605" s="6">
        <v>60211533</v>
      </c>
      <c r="C18605" s="6" t="s">
        <v>14573</v>
      </c>
      <c r="D18605" s="6">
        <v>60211533</v>
      </c>
      <c r="E18605" s="6" t="s">
        <v>109762</v>
      </c>
      <c r="F18605" s="6" t="s">
        <v>109763</v>
      </c>
      <c r="G18605" s="7">
        <v>-33.963313294999999</v>
      </c>
      <c r="H18605" s="7">
        <v>118.73324291900001</v>
      </c>
    </row>
    <row r="18606" spans="1:8">
      <c r="A18606" s="1" t="str">
        <f t="shared" si="290"/>
        <v>dwer60211534</v>
      </c>
      <c r="B18606" s="6">
        <v>60211534</v>
      </c>
      <c r="C18606" s="6" t="s">
        <v>12062</v>
      </c>
      <c r="D18606" s="6">
        <v>60211534</v>
      </c>
      <c r="E18606" s="6" t="s">
        <v>109764</v>
      </c>
      <c r="F18606" s="6" t="s">
        <v>109765</v>
      </c>
      <c r="G18606" s="7">
        <v>-33.957582054</v>
      </c>
      <c r="H18606" s="7">
        <v>118.74063674</v>
      </c>
    </row>
    <row r="18607" spans="1:8">
      <c r="A18607" s="1" t="str">
        <f t="shared" si="290"/>
        <v>dwer60211535</v>
      </c>
      <c r="B18607" s="6">
        <v>60211535</v>
      </c>
      <c r="C18607" s="6" t="s">
        <v>14574</v>
      </c>
      <c r="D18607" s="6">
        <v>60211535</v>
      </c>
      <c r="E18607" s="6" t="s">
        <v>109766</v>
      </c>
      <c r="F18607" s="6" t="s">
        <v>109767</v>
      </c>
      <c r="G18607" s="7">
        <v>-33.967264925000002</v>
      </c>
      <c r="H18607" s="7">
        <v>118.539864956</v>
      </c>
    </row>
    <row r="18608" spans="1:8">
      <c r="A18608" s="1" t="str">
        <f t="shared" si="290"/>
        <v>dwer60211536</v>
      </c>
      <c r="B18608" s="6">
        <v>60211536</v>
      </c>
      <c r="C18608" s="6" t="s">
        <v>14575</v>
      </c>
      <c r="D18608" s="6">
        <v>60211536</v>
      </c>
      <c r="E18608" s="6" t="s">
        <v>109768</v>
      </c>
      <c r="F18608" s="6" t="s">
        <v>109769</v>
      </c>
      <c r="G18608" s="7">
        <v>-33.954581955000002</v>
      </c>
      <c r="H18608" s="7">
        <v>118.529334701</v>
      </c>
    </row>
    <row r="18609" spans="1:8">
      <c r="A18609" s="1" t="str">
        <f t="shared" si="290"/>
        <v>dwer60211537</v>
      </c>
      <c r="B18609" s="6">
        <v>60211537</v>
      </c>
      <c r="C18609" s="6" t="s">
        <v>14576</v>
      </c>
      <c r="D18609" s="6">
        <v>60211537</v>
      </c>
      <c r="E18609" s="6" t="s">
        <v>109770</v>
      </c>
      <c r="F18609" s="6" t="s">
        <v>109771</v>
      </c>
      <c r="G18609" s="7">
        <v>-33.994623533999999</v>
      </c>
      <c r="H18609" s="7">
        <v>118.56711059200001</v>
      </c>
    </row>
    <row r="18610" spans="1:8">
      <c r="A18610" s="1" t="str">
        <f t="shared" si="290"/>
        <v>dwer60211538</v>
      </c>
      <c r="B18610" s="6">
        <v>60211538</v>
      </c>
      <c r="C18610" s="6" t="s">
        <v>14577</v>
      </c>
      <c r="D18610" s="6">
        <v>60211538</v>
      </c>
      <c r="E18610" s="6" t="s">
        <v>109772</v>
      </c>
      <c r="F18610" s="6" t="s">
        <v>109773</v>
      </c>
      <c r="G18610" s="7">
        <v>-33.960466156000003</v>
      </c>
      <c r="H18610" s="7">
        <v>118.526052499</v>
      </c>
    </row>
    <row r="18611" spans="1:8">
      <c r="A18611" s="1" t="str">
        <f t="shared" si="290"/>
        <v>dwer60211539</v>
      </c>
      <c r="B18611" s="6">
        <v>60211539</v>
      </c>
      <c r="C18611" s="6" t="s">
        <v>14578</v>
      </c>
      <c r="D18611" s="6">
        <v>60211539</v>
      </c>
      <c r="E18611" s="6" t="s">
        <v>109774</v>
      </c>
      <c r="F18611" s="6" t="s">
        <v>109775</v>
      </c>
      <c r="G18611" s="7">
        <v>-33.992737632000001</v>
      </c>
      <c r="H18611" s="7">
        <v>118.567205853</v>
      </c>
    </row>
    <row r="18612" spans="1:8">
      <c r="A18612" s="1" t="str">
        <f t="shared" si="290"/>
        <v>dwer60211540</v>
      </c>
      <c r="B18612" s="6">
        <v>60211540</v>
      </c>
      <c r="C18612" s="6" t="s">
        <v>14579</v>
      </c>
      <c r="D18612" s="6">
        <v>60211540</v>
      </c>
      <c r="E18612" s="6" t="s">
        <v>109776</v>
      </c>
      <c r="F18612" s="6" t="s">
        <v>109777</v>
      </c>
      <c r="G18612" s="7">
        <v>-33.984476358999999</v>
      </c>
      <c r="H18612" s="7">
        <v>118.596736474</v>
      </c>
    </row>
    <row r="18613" spans="1:8">
      <c r="A18613" s="1" t="str">
        <f t="shared" si="290"/>
        <v>dwer60211541</v>
      </c>
      <c r="B18613" s="6">
        <v>60211541</v>
      </c>
      <c r="C18613" s="6" t="s">
        <v>14580</v>
      </c>
      <c r="D18613" s="6">
        <v>60211541</v>
      </c>
      <c r="E18613" s="6" t="s">
        <v>109778</v>
      </c>
      <c r="F18613" s="6" t="s">
        <v>109779</v>
      </c>
      <c r="G18613" s="7">
        <v>-33.992161938000002</v>
      </c>
      <c r="H18613" s="7">
        <v>118.603473327</v>
      </c>
    </row>
    <row r="18614" spans="1:8">
      <c r="A18614" s="1" t="str">
        <f t="shared" si="290"/>
        <v>dwer60211542</v>
      </c>
      <c r="B18614" s="6">
        <v>60211542</v>
      </c>
      <c r="C18614" s="6" t="s">
        <v>12062</v>
      </c>
      <c r="D18614" s="6">
        <v>60211542</v>
      </c>
      <c r="E18614" s="6" t="s">
        <v>109780</v>
      </c>
      <c r="F18614" s="6" t="s">
        <v>109781</v>
      </c>
      <c r="G18614" s="7">
        <v>-33.231087090999999</v>
      </c>
      <c r="H18614" s="7">
        <v>118.9794212</v>
      </c>
    </row>
    <row r="18615" spans="1:8">
      <c r="A18615" s="1" t="str">
        <f t="shared" si="290"/>
        <v>dwer60211543</v>
      </c>
      <c r="B18615" s="6">
        <v>60211543</v>
      </c>
      <c r="C18615" s="6" t="s">
        <v>12062</v>
      </c>
      <c r="D18615" s="6">
        <v>60211543</v>
      </c>
      <c r="E18615" s="6" t="s">
        <v>109782</v>
      </c>
      <c r="F18615" s="6" t="s">
        <v>109783</v>
      </c>
      <c r="G18615" s="7">
        <v>-33.218712984</v>
      </c>
      <c r="H18615" s="7">
        <v>118.96358555800001</v>
      </c>
    </row>
    <row r="18616" spans="1:8">
      <c r="A18616" s="1" t="str">
        <f t="shared" si="290"/>
        <v>dwer60211544</v>
      </c>
      <c r="B18616" s="6">
        <v>60211544</v>
      </c>
      <c r="C18616" s="6" t="s">
        <v>12062</v>
      </c>
      <c r="D18616" s="6">
        <v>60211544</v>
      </c>
      <c r="E18616" s="6" t="s">
        <v>109784</v>
      </c>
      <c r="F18616" s="6" t="s">
        <v>109785</v>
      </c>
      <c r="G18616" s="7">
        <v>-33.220735286999997</v>
      </c>
      <c r="H18616" s="7">
        <v>118.94968281200001</v>
      </c>
    </row>
    <row r="18617" spans="1:8">
      <c r="A18617" s="1" t="str">
        <f t="shared" si="290"/>
        <v>dwer60211545</v>
      </c>
      <c r="B18617" s="6">
        <v>60211545</v>
      </c>
      <c r="C18617" s="6" t="s">
        <v>12062</v>
      </c>
      <c r="D18617" s="6">
        <v>60211545</v>
      </c>
      <c r="E18617" s="6" t="s">
        <v>109786</v>
      </c>
      <c r="F18617" s="6" t="s">
        <v>109787</v>
      </c>
      <c r="G18617" s="7">
        <v>-33.184397212</v>
      </c>
      <c r="H18617" s="7">
        <v>118.966573087</v>
      </c>
    </row>
    <row r="18618" spans="1:8">
      <c r="A18618" s="1" t="str">
        <f t="shared" si="290"/>
        <v>dwer60211546</v>
      </c>
      <c r="B18618" s="6">
        <v>60211546</v>
      </c>
      <c r="C18618" s="6" t="s">
        <v>12062</v>
      </c>
      <c r="D18618" s="6">
        <v>60211546</v>
      </c>
      <c r="E18618" s="6" t="s">
        <v>109788</v>
      </c>
      <c r="F18618" s="6" t="s">
        <v>109789</v>
      </c>
      <c r="G18618" s="7">
        <v>-33.191065055999999</v>
      </c>
      <c r="H18618" s="7">
        <v>118.972621182</v>
      </c>
    </row>
    <row r="18619" spans="1:8">
      <c r="A18619" s="1" t="str">
        <f t="shared" si="290"/>
        <v>dwer60211547</v>
      </c>
      <c r="B18619" s="6">
        <v>60211547</v>
      </c>
      <c r="C18619" s="6" t="s">
        <v>14581</v>
      </c>
      <c r="D18619" s="6">
        <v>60211547</v>
      </c>
      <c r="E18619" s="6" t="s">
        <v>109790</v>
      </c>
      <c r="F18619" s="6" t="s">
        <v>109791</v>
      </c>
      <c r="G18619" s="7">
        <v>-34.166227425999999</v>
      </c>
      <c r="H18619" s="7">
        <v>119.276407793</v>
      </c>
    </row>
    <row r="18620" spans="1:8">
      <c r="A18620" s="1" t="str">
        <f t="shared" si="290"/>
        <v>dwer60211548</v>
      </c>
      <c r="B18620" s="6">
        <v>60211548</v>
      </c>
      <c r="C18620" s="6" t="s">
        <v>14582</v>
      </c>
      <c r="D18620" s="6">
        <v>60211548</v>
      </c>
      <c r="E18620" s="6" t="s">
        <v>109792</v>
      </c>
      <c r="F18620" s="6" t="s">
        <v>109793</v>
      </c>
      <c r="G18620" s="7">
        <v>-34.184549091000001</v>
      </c>
      <c r="H18620" s="7">
        <v>119.287987714</v>
      </c>
    </row>
    <row r="18621" spans="1:8">
      <c r="A18621" s="1" t="str">
        <f t="shared" si="290"/>
        <v>dwer60211549</v>
      </c>
      <c r="B18621" s="6">
        <v>60211549</v>
      </c>
      <c r="C18621" s="6" t="s">
        <v>14583</v>
      </c>
      <c r="D18621" s="6">
        <v>60211549</v>
      </c>
      <c r="E18621" s="6" t="s">
        <v>109794</v>
      </c>
      <c r="F18621" s="6" t="s">
        <v>109795</v>
      </c>
      <c r="G18621" s="7">
        <v>-34.404461615999999</v>
      </c>
      <c r="H18621" s="7">
        <v>119.389973997</v>
      </c>
    </row>
    <row r="18622" spans="1:8">
      <c r="A18622" s="1" t="str">
        <f t="shared" si="290"/>
        <v>dwer60211550</v>
      </c>
      <c r="B18622" s="6">
        <v>60211550</v>
      </c>
      <c r="C18622" s="6" t="s">
        <v>470</v>
      </c>
      <c r="D18622" s="6">
        <v>60211550</v>
      </c>
      <c r="E18622" s="6" t="s">
        <v>109796</v>
      </c>
      <c r="F18622" s="6" t="s">
        <v>109797</v>
      </c>
      <c r="G18622" s="7">
        <v>-34.412831670000003</v>
      </c>
      <c r="H18622" s="7">
        <v>119.37261597</v>
      </c>
    </row>
    <row r="18623" spans="1:8">
      <c r="A18623" s="1" t="str">
        <f t="shared" si="290"/>
        <v>dwer60211551</v>
      </c>
      <c r="B18623" s="6">
        <v>60211551</v>
      </c>
      <c r="C18623" s="6" t="s">
        <v>12062</v>
      </c>
      <c r="D18623" s="6">
        <v>60211551</v>
      </c>
      <c r="E18623" s="6" t="s">
        <v>109798</v>
      </c>
      <c r="F18623" s="6" t="s">
        <v>109799</v>
      </c>
      <c r="G18623" s="7">
        <v>-34.394353789999997</v>
      </c>
      <c r="H18623" s="7">
        <v>119.38311750299999</v>
      </c>
    </row>
    <row r="18624" spans="1:8">
      <c r="A18624" s="1" t="str">
        <f t="shared" si="290"/>
        <v>dwer60211552</v>
      </c>
      <c r="B18624" s="6">
        <v>60211552</v>
      </c>
      <c r="C18624" s="6" t="s">
        <v>14584</v>
      </c>
      <c r="D18624" s="6">
        <v>60211552</v>
      </c>
      <c r="E18624" s="6" t="s">
        <v>109800</v>
      </c>
      <c r="F18624" s="6" t="s">
        <v>109801</v>
      </c>
      <c r="G18624" s="7">
        <v>-34.404328984000003</v>
      </c>
      <c r="H18624" s="7">
        <v>119.392145642</v>
      </c>
    </row>
    <row r="18625" spans="1:8">
      <c r="A18625" s="1" t="str">
        <f t="shared" si="290"/>
        <v>dwer60211553</v>
      </c>
      <c r="B18625" s="6">
        <v>60211553</v>
      </c>
      <c r="C18625" s="6" t="s">
        <v>14583</v>
      </c>
      <c r="D18625" s="6">
        <v>60211553</v>
      </c>
      <c r="E18625" s="6" t="s">
        <v>109794</v>
      </c>
      <c r="F18625" s="6" t="s">
        <v>109795</v>
      </c>
      <c r="G18625" s="7">
        <v>-34.404461615999999</v>
      </c>
      <c r="H18625" s="7">
        <v>119.389973997</v>
      </c>
    </row>
    <row r="18626" spans="1:8">
      <c r="A18626" s="1" t="str">
        <f t="shared" si="290"/>
        <v>dwer60211554</v>
      </c>
      <c r="B18626" s="6">
        <v>60211554</v>
      </c>
      <c r="C18626" s="6" t="s">
        <v>12062</v>
      </c>
      <c r="D18626" s="6">
        <v>60211554</v>
      </c>
      <c r="E18626" s="6" t="s">
        <v>109802</v>
      </c>
      <c r="F18626" s="6" t="s">
        <v>109803</v>
      </c>
      <c r="G18626" s="7">
        <v>-34.398809468000003</v>
      </c>
      <c r="H18626" s="7">
        <v>119.383939954</v>
      </c>
    </row>
    <row r="18627" spans="1:8">
      <c r="A18627" s="1" t="str">
        <f t="shared" ref="A18627:A18690" si="291">_xlfn.CONCAT("dwer",B18627)</f>
        <v>dwer60211555</v>
      </c>
      <c r="B18627" s="6">
        <v>60211555</v>
      </c>
      <c r="C18627" s="6" t="s">
        <v>4562</v>
      </c>
      <c r="D18627" s="6">
        <v>60211555</v>
      </c>
      <c r="E18627" s="6" t="s">
        <v>109802</v>
      </c>
      <c r="F18627" s="6" t="s">
        <v>109804</v>
      </c>
      <c r="G18627" s="7">
        <v>-34.397908412</v>
      </c>
      <c r="H18627" s="7">
        <v>119.38391439</v>
      </c>
    </row>
    <row r="18628" spans="1:8">
      <c r="A18628" s="1" t="str">
        <f t="shared" si="291"/>
        <v>dwer60211556</v>
      </c>
      <c r="B18628" s="6">
        <v>60211556</v>
      </c>
      <c r="C18628" s="6" t="s">
        <v>4399</v>
      </c>
      <c r="D18628" s="6">
        <v>60211556</v>
      </c>
      <c r="E18628" s="6" t="s">
        <v>109805</v>
      </c>
      <c r="F18628" s="6" t="s">
        <v>109806</v>
      </c>
      <c r="G18628" s="7">
        <v>-34.404287707000002</v>
      </c>
      <c r="H18628" s="7">
        <v>119.38410631799999</v>
      </c>
    </row>
    <row r="18629" spans="1:8">
      <c r="A18629" s="1" t="str">
        <f t="shared" si="291"/>
        <v>dwer60211557</v>
      </c>
      <c r="B18629" s="6">
        <v>60211557</v>
      </c>
      <c r="C18629" s="6" t="s">
        <v>4399</v>
      </c>
      <c r="D18629" s="6">
        <v>60211557</v>
      </c>
      <c r="E18629" s="6" t="s">
        <v>109807</v>
      </c>
      <c r="F18629" s="6" t="s">
        <v>109808</v>
      </c>
      <c r="G18629" s="7">
        <v>-34.404422111999999</v>
      </c>
      <c r="H18629" s="7">
        <v>119.385535029</v>
      </c>
    </row>
    <row r="18630" spans="1:8">
      <c r="A18630" s="1" t="str">
        <f t="shared" si="291"/>
        <v>dwer60211558</v>
      </c>
      <c r="B18630" s="6">
        <v>60211558</v>
      </c>
      <c r="C18630" s="6" t="s">
        <v>4400</v>
      </c>
      <c r="D18630" s="6">
        <v>60211558</v>
      </c>
      <c r="E18630" s="6" t="s">
        <v>109809</v>
      </c>
      <c r="F18630" s="6" t="s">
        <v>109810</v>
      </c>
      <c r="G18630" s="7">
        <v>-34.403967551000001</v>
      </c>
      <c r="H18630" s="7">
        <v>119.385728781</v>
      </c>
    </row>
    <row r="18631" spans="1:8">
      <c r="A18631" s="1" t="str">
        <f t="shared" si="291"/>
        <v>dwer60211559</v>
      </c>
      <c r="B18631" s="6">
        <v>60211559</v>
      </c>
      <c r="C18631" s="6" t="s">
        <v>14585</v>
      </c>
      <c r="D18631" s="6">
        <v>60211559</v>
      </c>
      <c r="E18631" s="6" t="s">
        <v>109811</v>
      </c>
      <c r="F18631" s="6" t="s">
        <v>109812</v>
      </c>
      <c r="G18631" s="7">
        <v>-34.398483374000001</v>
      </c>
      <c r="H18631" s="7">
        <v>119.366387223</v>
      </c>
    </row>
    <row r="18632" spans="1:8">
      <c r="A18632" s="1" t="str">
        <f t="shared" si="291"/>
        <v>dwer60211560</v>
      </c>
      <c r="B18632" s="6">
        <v>60211560</v>
      </c>
      <c r="C18632" s="6" t="s">
        <v>14586</v>
      </c>
      <c r="D18632" s="6">
        <v>60211560</v>
      </c>
      <c r="E18632" s="6" t="s">
        <v>109813</v>
      </c>
      <c r="F18632" s="6" t="s">
        <v>109814</v>
      </c>
      <c r="G18632" s="7">
        <v>-34.412549050000003</v>
      </c>
      <c r="H18632" s="7">
        <v>119.37370668</v>
      </c>
    </row>
    <row r="18633" spans="1:8">
      <c r="A18633" s="1" t="str">
        <f t="shared" si="291"/>
        <v>dwer60211561</v>
      </c>
      <c r="B18633" s="6">
        <v>60211561</v>
      </c>
      <c r="C18633" s="6" t="s">
        <v>14587</v>
      </c>
      <c r="D18633" s="6">
        <v>60211561</v>
      </c>
      <c r="E18633" s="6" t="s">
        <v>109815</v>
      </c>
      <c r="F18633" s="6" t="s">
        <v>109816</v>
      </c>
      <c r="G18633" s="7">
        <v>-34.412101120000003</v>
      </c>
      <c r="H18633" s="7">
        <v>119.37309571999999</v>
      </c>
    </row>
    <row r="18634" spans="1:8">
      <c r="A18634" s="1" t="str">
        <f t="shared" si="291"/>
        <v>dwer60211562</v>
      </c>
      <c r="B18634" s="6">
        <v>60211562</v>
      </c>
      <c r="C18634" s="6" t="s">
        <v>12062</v>
      </c>
      <c r="D18634" s="6">
        <v>60211562</v>
      </c>
      <c r="E18634" s="6" t="s">
        <v>109817</v>
      </c>
      <c r="F18634" s="6" t="s">
        <v>109818</v>
      </c>
      <c r="G18634" s="7">
        <v>-34.385317811</v>
      </c>
      <c r="H18634" s="7">
        <v>119.287859419</v>
      </c>
    </row>
    <row r="18635" spans="1:8">
      <c r="A18635" s="1" t="str">
        <f t="shared" si="291"/>
        <v>dwer60211563</v>
      </c>
      <c r="B18635" s="6">
        <v>60211563</v>
      </c>
      <c r="C18635" s="6" t="s">
        <v>14588</v>
      </c>
      <c r="D18635" s="6">
        <v>60211563</v>
      </c>
      <c r="E18635" s="6" t="s">
        <v>109819</v>
      </c>
      <c r="F18635" s="6" t="s">
        <v>109820</v>
      </c>
      <c r="G18635" s="7">
        <v>-34.258562099999999</v>
      </c>
      <c r="H18635" s="7">
        <v>119.17151185199999</v>
      </c>
    </row>
    <row r="18636" spans="1:8">
      <c r="A18636" s="1" t="str">
        <f t="shared" si="291"/>
        <v>dwer60211564</v>
      </c>
      <c r="B18636" s="6">
        <v>60211564</v>
      </c>
      <c r="C18636" s="6" t="s">
        <v>14589</v>
      </c>
      <c r="D18636" s="6">
        <v>60211564</v>
      </c>
      <c r="E18636" s="6" t="s">
        <v>109821</v>
      </c>
      <c r="F18636" s="6" t="s">
        <v>109822</v>
      </c>
      <c r="G18636" s="7">
        <v>-34.258745421</v>
      </c>
      <c r="H18636" s="7">
        <v>119.1550002</v>
      </c>
    </row>
    <row r="18637" spans="1:8">
      <c r="A18637" s="1" t="str">
        <f t="shared" si="291"/>
        <v>dwer60211565</v>
      </c>
      <c r="B18637" s="6">
        <v>60211565</v>
      </c>
      <c r="C18637" s="6" t="s">
        <v>14590</v>
      </c>
      <c r="D18637" s="6">
        <v>60211565</v>
      </c>
      <c r="E18637" s="6" t="s">
        <v>109823</v>
      </c>
      <c r="F18637" s="6" t="s">
        <v>109824</v>
      </c>
      <c r="G18637" s="7">
        <v>-34.306178727000002</v>
      </c>
      <c r="H18637" s="7">
        <v>119.202192141</v>
      </c>
    </row>
    <row r="18638" spans="1:8">
      <c r="A18638" s="1" t="str">
        <f t="shared" si="291"/>
        <v>dwer60211566</v>
      </c>
      <c r="B18638" s="6">
        <v>60211566</v>
      </c>
      <c r="C18638" s="6" t="s">
        <v>14591</v>
      </c>
      <c r="D18638" s="6">
        <v>60211566</v>
      </c>
      <c r="E18638" s="6" t="s">
        <v>109825</v>
      </c>
      <c r="F18638" s="6" t="s">
        <v>109826</v>
      </c>
      <c r="G18638" s="7">
        <v>-34.30849224</v>
      </c>
      <c r="H18638" s="7">
        <v>119.096054854</v>
      </c>
    </row>
    <row r="18639" spans="1:8">
      <c r="A18639" s="1" t="str">
        <f t="shared" si="291"/>
        <v>dwer60211567</v>
      </c>
      <c r="B18639" s="6">
        <v>60211567</v>
      </c>
      <c r="C18639" s="6" t="s">
        <v>14592</v>
      </c>
      <c r="D18639" s="6">
        <v>60211567</v>
      </c>
      <c r="E18639" s="6" t="s">
        <v>109827</v>
      </c>
      <c r="F18639" s="6" t="s">
        <v>109828</v>
      </c>
      <c r="G18639" s="7">
        <v>-34.285380420999999</v>
      </c>
      <c r="H18639" s="7">
        <v>119.104637719</v>
      </c>
    </row>
    <row r="18640" spans="1:8">
      <c r="A18640" s="1" t="str">
        <f t="shared" si="291"/>
        <v>dwer60211568</v>
      </c>
      <c r="B18640" s="6">
        <v>60211568</v>
      </c>
      <c r="C18640" s="6" t="s">
        <v>14593</v>
      </c>
      <c r="D18640" s="6">
        <v>60211568</v>
      </c>
      <c r="E18640" s="6" t="s">
        <v>109829</v>
      </c>
      <c r="F18640" s="6" t="s">
        <v>109830</v>
      </c>
      <c r="G18640" s="7">
        <v>-34.023992878999998</v>
      </c>
      <c r="H18640" s="7">
        <v>119.04422142999999</v>
      </c>
    </row>
    <row r="18641" spans="1:8">
      <c r="A18641" s="1" t="str">
        <f t="shared" si="291"/>
        <v>dwer60211569</v>
      </c>
      <c r="B18641" s="6">
        <v>60211569</v>
      </c>
      <c r="C18641" s="6" t="s">
        <v>14594</v>
      </c>
      <c r="D18641" s="6">
        <v>60211569</v>
      </c>
      <c r="E18641" s="6" t="s">
        <v>109831</v>
      </c>
      <c r="F18641" s="6" t="s">
        <v>109832</v>
      </c>
      <c r="G18641" s="7">
        <v>-34.02687126</v>
      </c>
      <c r="H18641" s="7">
        <v>119.03104623599999</v>
      </c>
    </row>
    <row r="18642" spans="1:8">
      <c r="A18642" s="1" t="str">
        <f t="shared" si="291"/>
        <v>dwer60211570</v>
      </c>
      <c r="B18642" s="6">
        <v>60211570</v>
      </c>
      <c r="C18642" s="6" t="s">
        <v>14595</v>
      </c>
      <c r="D18642" s="6">
        <v>60211570</v>
      </c>
      <c r="E18642" s="6" t="s">
        <v>109833</v>
      </c>
      <c r="F18642" s="6" t="s">
        <v>109834</v>
      </c>
      <c r="G18642" s="7">
        <v>-34.042645798000002</v>
      </c>
      <c r="H18642" s="7">
        <v>119.022594833</v>
      </c>
    </row>
    <row r="18643" spans="1:8">
      <c r="A18643" s="1" t="str">
        <f t="shared" si="291"/>
        <v>dwer60211571</v>
      </c>
      <c r="B18643" s="6">
        <v>60211571</v>
      </c>
      <c r="C18643" s="6" t="s">
        <v>14596</v>
      </c>
      <c r="D18643" s="6">
        <v>60211571</v>
      </c>
      <c r="E18643" s="6" t="s">
        <v>109835</v>
      </c>
      <c r="F18643" s="6" t="s">
        <v>109836</v>
      </c>
      <c r="G18643" s="7">
        <v>-34.040084368999999</v>
      </c>
      <c r="H18643" s="7">
        <v>119.082559538</v>
      </c>
    </row>
    <row r="18644" spans="1:8">
      <c r="A18644" s="1" t="str">
        <f t="shared" si="291"/>
        <v>dwer60211572</v>
      </c>
      <c r="B18644" s="6">
        <v>60211572</v>
      </c>
      <c r="C18644" s="6" t="s">
        <v>14597</v>
      </c>
      <c r="D18644" s="6">
        <v>60211572</v>
      </c>
      <c r="E18644" s="6" t="s">
        <v>109837</v>
      </c>
      <c r="F18644" s="6" t="s">
        <v>109838</v>
      </c>
      <c r="G18644" s="7">
        <v>-34.046475592</v>
      </c>
      <c r="H18644" s="7">
        <v>119.068775316</v>
      </c>
    </row>
    <row r="18645" spans="1:8">
      <c r="A18645" s="1" t="str">
        <f t="shared" si="291"/>
        <v>dwer60211573</v>
      </c>
      <c r="B18645" s="6">
        <v>60211573</v>
      </c>
      <c r="C18645" s="6" t="s">
        <v>14598</v>
      </c>
      <c r="D18645" s="6">
        <v>60211573</v>
      </c>
      <c r="E18645" s="6" t="s">
        <v>109839</v>
      </c>
      <c r="F18645" s="6" t="s">
        <v>109840</v>
      </c>
      <c r="G18645" s="7">
        <v>-34.033017713</v>
      </c>
      <c r="H18645" s="7">
        <v>119.05185666200001</v>
      </c>
    </row>
    <row r="18646" spans="1:8">
      <c r="A18646" s="1" t="str">
        <f t="shared" si="291"/>
        <v>dwer60211574</v>
      </c>
      <c r="B18646" s="6">
        <v>60211574</v>
      </c>
      <c r="C18646" s="6" t="s">
        <v>14599</v>
      </c>
      <c r="D18646" s="6">
        <v>60211574</v>
      </c>
      <c r="E18646" s="6" t="s">
        <v>109841</v>
      </c>
      <c r="F18646" s="6" t="s">
        <v>109842</v>
      </c>
      <c r="G18646" s="7">
        <v>-34.040525717999998</v>
      </c>
      <c r="H18646" s="7">
        <v>119.050954494</v>
      </c>
    </row>
    <row r="18647" spans="1:8">
      <c r="A18647" s="1" t="str">
        <f t="shared" si="291"/>
        <v>dwer60211575</v>
      </c>
      <c r="B18647" s="6">
        <v>60211575</v>
      </c>
      <c r="C18647" s="6" t="s">
        <v>14600</v>
      </c>
      <c r="D18647" s="6">
        <v>60211575</v>
      </c>
      <c r="E18647" s="6" t="s">
        <v>109843</v>
      </c>
      <c r="F18647" s="6" t="s">
        <v>109844</v>
      </c>
      <c r="G18647" s="7">
        <v>-34.247532640999999</v>
      </c>
      <c r="H18647" s="7">
        <v>119.128493367</v>
      </c>
    </row>
    <row r="18648" spans="1:8">
      <c r="A18648" s="1" t="str">
        <f t="shared" si="291"/>
        <v>dwer60211576</v>
      </c>
      <c r="B18648" s="6">
        <v>60211576</v>
      </c>
      <c r="C18648" s="6" t="s">
        <v>14601</v>
      </c>
      <c r="D18648" s="6">
        <v>60211576</v>
      </c>
      <c r="E18648" s="6" t="s">
        <v>109845</v>
      </c>
      <c r="F18648" s="6" t="s">
        <v>109846</v>
      </c>
      <c r="G18648" s="7">
        <v>-34.208775807999999</v>
      </c>
      <c r="H18648" s="7">
        <v>119.18462394300001</v>
      </c>
    </row>
    <row r="18649" spans="1:8">
      <c r="A18649" s="1" t="str">
        <f t="shared" si="291"/>
        <v>dwer60211577</v>
      </c>
      <c r="B18649" s="6">
        <v>60211577</v>
      </c>
      <c r="C18649" s="6" t="s">
        <v>14602</v>
      </c>
      <c r="D18649" s="6">
        <v>60211577</v>
      </c>
      <c r="E18649" s="6" t="s">
        <v>109847</v>
      </c>
      <c r="F18649" s="6" t="s">
        <v>82217</v>
      </c>
      <c r="G18649" s="7">
        <v>-34.189890978000001</v>
      </c>
      <c r="H18649" s="7">
        <v>119.176270456</v>
      </c>
    </row>
    <row r="18650" spans="1:8">
      <c r="A18650" s="1" t="str">
        <f t="shared" si="291"/>
        <v>dwer60211578</v>
      </c>
      <c r="B18650" s="6">
        <v>60211578</v>
      </c>
      <c r="C18650" s="6" t="s">
        <v>14603</v>
      </c>
      <c r="D18650" s="6">
        <v>60211578</v>
      </c>
      <c r="E18650" s="6" t="s">
        <v>109848</v>
      </c>
      <c r="F18650" s="6" t="s">
        <v>109849</v>
      </c>
      <c r="G18650" s="7">
        <v>-34.191090391000003</v>
      </c>
      <c r="H18650" s="7">
        <v>119.25069986699999</v>
      </c>
    </row>
    <row r="18651" spans="1:8">
      <c r="A18651" s="1" t="str">
        <f t="shared" si="291"/>
        <v>dwer60211579</v>
      </c>
      <c r="B18651" s="6">
        <v>60211579</v>
      </c>
      <c r="C18651" s="6" t="s">
        <v>14604</v>
      </c>
      <c r="D18651" s="6">
        <v>60211579</v>
      </c>
      <c r="E18651" s="6" t="s">
        <v>109850</v>
      </c>
      <c r="F18651" s="6" t="s">
        <v>109851</v>
      </c>
      <c r="G18651" s="7">
        <v>-34.201036975000001</v>
      </c>
      <c r="H18651" s="7">
        <v>119.053836477</v>
      </c>
    </row>
    <row r="18652" spans="1:8">
      <c r="A18652" s="1" t="str">
        <f t="shared" si="291"/>
        <v>dwer60211580</v>
      </c>
      <c r="B18652" s="6">
        <v>60211580</v>
      </c>
      <c r="C18652" s="6" t="s">
        <v>14605</v>
      </c>
      <c r="D18652" s="6">
        <v>60211580</v>
      </c>
      <c r="E18652" s="6" t="s">
        <v>109852</v>
      </c>
      <c r="F18652" s="6" t="s">
        <v>109853</v>
      </c>
      <c r="G18652" s="7">
        <v>-34.192730533999999</v>
      </c>
      <c r="H18652" s="7">
        <v>119.045334221</v>
      </c>
    </row>
    <row r="18653" spans="1:8">
      <c r="A18653" s="1" t="str">
        <f t="shared" si="291"/>
        <v>dwer60211581</v>
      </c>
      <c r="B18653" s="6">
        <v>60211581</v>
      </c>
      <c r="C18653" s="6" t="s">
        <v>14606</v>
      </c>
      <c r="D18653" s="6">
        <v>60211581</v>
      </c>
      <c r="E18653" s="6" t="s">
        <v>109854</v>
      </c>
      <c r="F18653" s="6" t="s">
        <v>109855</v>
      </c>
      <c r="G18653" s="7">
        <v>-34.191068391999998</v>
      </c>
      <c r="H18653" s="7">
        <v>119.03250135899999</v>
      </c>
    </row>
    <row r="18654" spans="1:8">
      <c r="A18654" s="1" t="str">
        <f t="shared" si="291"/>
        <v>dwer60211582</v>
      </c>
      <c r="B18654" s="6">
        <v>60211582</v>
      </c>
      <c r="C18654" s="6" t="s">
        <v>14607</v>
      </c>
      <c r="D18654" s="6">
        <v>60211582</v>
      </c>
      <c r="E18654" s="6" t="s">
        <v>109856</v>
      </c>
      <c r="F18654" s="6" t="s">
        <v>109857</v>
      </c>
      <c r="G18654" s="7">
        <v>-34.174013682999998</v>
      </c>
      <c r="H18654" s="7">
        <v>119.043070697</v>
      </c>
    </row>
    <row r="18655" spans="1:8">
      <c r="A18655" s="1" t="str">
        <f t="shared" si="291"/>
        <v>dwer60211583</v>
      </c>
      <c r="B18655" s="6">
        <v>60211583</v>
      </c>
      <c r="C18655" s="6" t="s">
        <v>14608</v>
      </c>
      <c r="D18655" s="6">
        <v>60211583</v>
      </c>
      <c r="E18655" s="6" t="s">
        <v>109858</v>
      </c>
      <c r="F18655" s="6" t="s">
        <v>109059</v>
      </c>
      <c r="G18655" s="7">
        <v>-34.247279820000003</v>
      </c>
      <c r="H18655" s="7">
        <v>119.068488082</v>
      </c>
    </row>
    <row r="18656" spans="1:8">
      <c r="A18656" s="1" t="str">
        <f t="shared" si="291"/>
        <v>dwer60211584</v>
      </c>
      <c r="B18656" s="6">
        <v>60211584</v>
      </c>
      <c r="C18656" s="6" t="s">
        <v>14609</v>
      </c>
      <c r="D18656" s="6">
        <v>60211584</v>
      </c>
      <c r="E18656" s="6" t="s">
        <v>109859</v>
      </c>
      <c r="F18656" s="6" t="s">
        <v>109860</v>
      </c>
      <c r="G18656" s="7">
        <v>-34.230640143999999</v>
      </c>
      <c r="H18656" s="7">
        <v>119.069275154</v>
      </c>
    </row>
    <row r="18657" spans="1:8">
      <c r="A18657" s="1" t="str">
        <f t="shared" si="291"/>
        <v>dwer60211585</v>
      </c>
      <c r="B18657" s="6">
        <v>60211585</v>
      </c>
      <c r="C18657" s="6" t="s">
        <v>14610</v>
      </c>
      <c r="D18657" s="6">
        <v>60211585</v>
      </c>
      <c r="E18657" s="6" t="s">
        <v>109861</v>
      </c>
      <c r="F18657" s="6" t="s">
        <v>109634</v>
      </c>
      <c r="G18657" s="7">
        <v>-34.236714696999996</v>
      </c>
      <c r="H18657" s="7">
        <v>119.077956809</v>
      </c>
    </row>
    <row r="18658" spans="1:8">
      <c r="A18658" s="1" t="str">
        <f t="shared" si="291"/>
        <v>dwer60211586</v>
      </c>
      <c r="B18658" s="6">
        <v>60211586</v>
      </c>
      <c r="C18658" s="6" t="s">
        <v>14611</v>
      </c>
      <c r="D18658" s="6">
        <v>60211586</v>
      </c>
      <c r="E18658" s="6" t="s">
        <v>109862</v>
      </c>
      <c r="F18658" s="6" t="s">
        <v>109863</v>
      </c>
      <c r="G18658" s="7">
        <v>-34.240830484</v>
      </c>
      <c r="H18658" s="7">
        <v>119.011755306</v>
      </c>
    </row>
    <row r="18659" spans="1:8">
      <c r="A18659" s="1" t="str">
        <f t="shared" si="291"/>
        <v>dwer60211587</v>
      </c>
      <c r="B18659" s="6">
        <v>60211587</v>
      </c>
      <c r="C18659" s="6" t="s">
        <v>14612</v>
      </c>
      <c r="D18659" s="6">
        <v>60211587</v>
      </c>
      <c r="E18659" s="6" t="s">
        <v>109864</v>
      </c>
      <c r="F18659" s="6" t="s">
        <v>109865</v>
      </c>
      <c r="G18659" s="7">
        <v>-34.230437256999998</v>
      </c>
      <c r="H18659" s="7">
        <v>119.01212679</v>
      </c>
    </row>
    <row r="18660" spans="1:8">
      <c r="A18660" s="1" t="str">
        <f t="shared" si="291"/>
        <v>dwer60211588</v>
      </c>
      <c r="B18660" s="6">
        <v>60211588</v>
      </c>
      <c r="C18660" s="6" t="s">
        <v>14613</v>
      </c>
      <c r="D18660" s="6">
        <v>60211588</v>
      </c>
      <c r="E18660" s="6" t="s">
        <v>109866</v>
      </c>
      <c r="F18660" s="6" t="s">
        <v>109867</v>
      </c>
      <c r="G18660" s="7">
        <v>-34.183425608999997</v>
      </c>
      <c r="H18660" s="7">
        <v>119.07431614799999</v>
      </c>
    </row>
    <row r="18661" spans="1:8">
      <c r="A18661" s="1" t="str">
        <f t="shared" si="291"/>
        <v>dwer60211589</v>
      </c>
      <c r="B18661" s="6">
        <v>60211589</v>
      </c>
      <c r="C18661" s="6" t="s">
        <v>14614</v>
      </c>
      <c r="D18661" s="6">
        <v>60211589</v>
      </c>
      <c r="E18661" s="6" t="s">
        <v>109868</v>
      </c>
      <c r="F18661" s="6" t="s">
        <v>109869</v>
      </c>
      <c r="G18661" s="7">
        <v>-34.188434962000002</v>
      </c>
      <c r="H18661" s="7">
        <v>119.076142292</v>
      </c>
    </row>
    <row r="18662" spans="1:8">
      <c r="A18662" s="1" t="str">
        <f t="shared" si="291"/>
        <v>dwer60211590</v>
      </c>
      <c r="B18662" s="6">
        <v>60211590</v>
      </c>
      <c r="C18662" s="6" t="s">
        <v>14615</v>
      </c>
      <c r="D18662" s="6">
        <v>60211590</v>
      </c>
      <c r="E18662" s="6" t="s">
        <v>109870</v>
      </c>
      <c r="F18662" s="6" t="s">
        <v>109871</v>
      </c>
      <c r="G18662" s="7">
        <v>-34.200954502999998</v>
      </c>
      <c r="H18662" s="7">
        <v>119.076405919</v>
      </c>
    </row>
    <row r="18663" spans="1:8">
      <c r="A18663" s="1" t="str">
        <f t="shared" si="291"/>
        <v>dwer60211591</v>
      </c>
      <c r="B18663" s="6">
        <v>60211591</v>
      </c>
      <c r="C18663" s="6" t="s">
        <v>14616</v>
      </c>
      <c r="D18663" s="6">
        <v>60211591</v>
      </c>
      <c r="E18663" s="6" t="s">
        <v>109872</v>
      </c>
      <c r="F18663" s="6" t="s">
        <v>109873</v>
      </c>
      <c r="G18663" s="7">
        <v>-34.188415466999999</v>
      </c>
      <c r="H18663" s="7">
        <v>119.076228614</v>
      </c>
    </row>
    <row r="18664" spans="1:8">
      <c r="A18664" s="1" t="str">
        <f t="shared" si="291"/>
        <v>dwer60211592</v>
      </c>
      <c r="B18664" s="6">
        <v>60211592</v>
      </c>
      <c r="C18664" s="6" t="s">
        <v>14617</v>
      </c>
      <c r="D18664" s="6">
        <v>60211592</v>
      </c>
      <c r="E18664" s="6" t="s">
        <v>109874</v>
      </c>
      <c r="F18664" s="6" t="s">
        <v>109875</v>
      </c>
      <c r="G18664" s="7">
        <v>-34.200936843999997</v>
      </c>
      <c r="H18664" s="7">
        <v>119.076383783</v>
      </c>
    </row>
    <row r="18665" spans="1:8">
      <c r="A18665" s="1" t="str">
        <f t="shared" si="291"/>
        <v>dwer60211593</v>
      </c>
      <c r="B18665" s="6">
        <v>60211593</v>
      </c>
      <c r="C18665" s="6" t="s">
        <v>14618</v>
      </c>
      <c r="D18665" s="6">
        <v>60211593</v>
      </c>
      <c r="E18665" s="6" t="s">
        <v>109876</v>
      </c>
      <c r="F18665" s="6" t="s">
        <v>109877</v>
      </c>
      <c r="G18665" s="7">
        <v>-33.595305596000003</v>
      </c>
      <c r="H18665" s="7">
        <v>119.320561156</v>
      </c>
    </row>
    <row r="18666" spans="1:8">
      <c r="A18666" s="1" t="str">
        <f t="shared" si="291"/>
        <v>dwer60211594</v>
      </c>
      <c r="B18666" s="6">
        <v>60211594</v>
      </c>
      <c r="C18666" s="6" t="s">
        <v>14619</v>
      </c>
      <c r="D18666" s="6">
        <v>60211594</v>
      </c>
      <c r="E18666" s="6" t="s">
        <v>109878</v>
      </c>
      <c r="F18666" s="6" t="s">
        <v>109879</v>
      </c>
      <c r="G18666" s="7">
        <v>-33.603221755</v>
      </c>
      <c r="H18666" s="7">
        <v>119.344963881</v>
      </c>
    </row>
    <row r="18667" spans="1:8">
      <c r="A18667" s="1" t="str">
        <f t="shared" si="291"/>
        <v>dwer60211595</v>
      </c>
      <c r="B18667" s="6">
        <v>60211595</v>
      </c>
      <c r="C18667" s="6" t="s">
        <v>14620</v>
      </c>
      <c r="D18667" s="6">
        <v>60211595</v>
      </c>
      <c r="E18667" s="6" t="s">
        <v>109880</v>
      </c>
      <c r="F18667" s="6" t="s">
        <v>109881</v>
      </c>
      <c r="G18667" s="7">
        <v>-33.638517651000001</v>
      </c>
      <c r="H18667" s="7">
        <v>119.490354958</v>
      </c>
    </row>
    <row r="18668" spans="1:8">
      <c r="A18668" s="1" t="str">
        <f t="shared" si="291"/>
        <v>dwer60211596</v>
      </c>
      <c r="B18668" s="6">
        <v>60211596</v>
      </c>
      <c r="C18668" s="6" t="s">
        <v>14621</v>
      </c>
      <c r="D18668" s="6">
        <v>60211596</v>
      </c>
      <c r="E18668" s="6" t="s">
        <v>109882</v>
      </c>
      <c r="F18668" s="6" t="s">
        <v>109883</v>
      </c>
      <c r="G18668" s="7">
        <v>-33.628776320999997</v>
      </c>
      <c r="H18668" s="7">
        <v>119.497694524</v>
      </c>
    </row>
    <row r="18669" spans="1:8">
      <c r="A18669" s="1" t="str">
        <f t="shared" si="291"/>
        <v>dwer60211597</v>
      </c>
      <c r="B18669" s="6">
        <v>60211597</v>
      </c>
      <c r="C18669" s="6" t="s">
        <v>14622</v>
      </c>
      <c r="D18669" s="6">
        <v>60211597</v>
      </c>
      <c r="E18669" s="6" t="s">
        <v>109884</v>
      </c>
      <c r="F18669" s="6" t="s">
        <v>109885</v>
      </c>
      <c r="G18669" s="7">
        <v>-33.657464896999997</v>
      </c>
      <c r="H18669" s="7">
        <v>119.480733856</v>
      </c>
    </row>
    <row r="18670" spans="1:8">
      <c r="A18670" s="1" t="str">
        <f t="shared" si="291"/>
        <v>dwer60211598</v>
      </c>
      <c r="B18670" s="6">
        <v>60211598</v>
      </c>
      <c r="C18670" s="6" t="s">
        <v>14623</v>
      </c>
      <c r="D18670" s="6">
        <v>60211598</v>
      </c>
      <c r="E18670" s="6" t="s">
        <v>109886</v>
      </c>
      <c r="F18670" s="6" t="s">
        <v>109887</v>
      </c>
      <c r="G18670" s="7">
        <v>-33.732146612999998</v>
      </c>
      <c r="H18670" s="7">
        <v>119.259058564</v>
      </c>
    </row>
    <row r="18671" spans="1:8">
      <c r="A18671" s="1" t="str">
        <f t="shared" si="291"/>
        <v>dwer60211599</v>
      </c>
      <c r="B18671" s="6">
        <v>60211599</v>
      </c>
      <c r="C18671" s="6" t="s">
        <v>14624</v>
      </c>
      <c r="D18671" s="6">
        <v>60211599</v>
      </c>
      <c r="E18671" s="6" t="s">
        <v>109888</v>
      </c>
      <c r="F18671" s="6" t="s">
        <v>109889</v>
      </c>
      <c r="G18671" s="7">
        <v>-33.686894520999999</v>
      </c>
      <c r="H18671" s="7">
        <v>119.257431117</v>
      </c>
    </row>
    <row r="18672" spans="1:8">
      <c r="A18672" s="1" t="str">
        <f t="shared" si="291"/>
        <v>dwer60211600</v>
      </c>
      <c r="B18672" s="6">
        <v>60211600</v>
      </c>
      <c r="C18672" s="6" t="s">
        <v>14625</v>
      </c>
      <c r="D18672" s="6">
        <v>60211600</v>
      </c>
      <c r="E18672" s="6" t="s">
        <v>109890</v>
      </c>
      <c r="F18672" s="6" t="s">
        <v>109891</v>
      </c>
      <c r="G18672" s="7">
        <v>-33.667250492000001</v>
      </c>
      <c r="H18672" s="7">
        <v>119.311363579</v>
      </c>
    </row>
    <row r="18673" spans="1:8">
      <c r="A18673" s="1" t="str">
        <f t="shared" si="291"/>
        <v>dwer60211601</v>
      </c>
      <c r="B18673" s="6">
        <v>60211601</v>
      </c>
      <c r="C18673" s="6" t="s">
        <v>14626</v>
      </c>
      <c r="D18673" s="6">
        <v>60211601</v>
      </c>
      <c r="E18673" s="6" t="s">
        <v>109892</v>
      </c>
      <c r="F18673" s="6" t="s">
        <v>109893</v>
      </c>
      <c r="G18673" s="7">
        <v>-33.655773736</v>
      </c>
      <c r="H18673" s="7">
        <v>119.27827917</v>
      </c>
    </row>
    <row r="18674" spans="1:8">
      <c r="A18674" s="1" t="str">
        <f t="shared" si="291"/>
        <v>dwer60211602</v>
      </c>
      <c r="B18674" s="6">
        <v>60211602</v>
      </c>
      <c r="C18674" s="6" t="s">
        <v>14627</v>
      </c>
      <c r="D18674" s="6">
        <v>60211602</v>
      </c>
      <c r="E18674" s="6" t="s">
        <v>109894</v>
      </c>
      <c r="F18674" s="6" t="s">
        <v>109895</v>
      </c>
      <c r="G18674" s="7">
        <v>-33.754461167999999</v>
      </c>
      <c r="H18674" s="7">
        <v>119.45228809300001</v>
      </c>
    </row>
    <row r="18675" spans="1:8">
      <c r="A18675" s="1" t="str">
        <f t="shared" si="291"/>
        <v>dwer60211603</v>
      </c>
      <c r="B18675" s="6">
        <v>60211603</v>
      </c>
      <c r="C18675" s="6" t="s">
        <v>14628</v>
      </c>
      <c r="D18675" s="6">
        <v>60211603</v>
      </c>
      <c r="E18675" s="6" t="s">
        <v>109896</v>
      </c>
      <c r="F18675" s="6" t="s">
        <v>109897</v>
      </c>
      <c r="G18675" s="7">
        <v>-33.761641312000002</v>
      </c>
      <c r="H18675" s="7">
        <v>119.441212065</v>
      </c>
    </row>
    <row r="18676" spans="1:8">
      <c r="A18676" s="1" t="str">
        <f t="shared" si="291"/>
        <v>dwer60211604</v>
      </c>
      <c r="B18676" s="6">
        <v>60211604</v>
      </c>
      <c r="C18676" s="6" t="s">
        <v>14629</v>
      </c>
      <c r="D18676" s="6">
        <v>60211604</v>
      </c>
      <c r="E18676" s="6" t="s">
        <v>109898</v>
      </c>
      <c r="F18676" s="6" t="s">
        <v>109899</v>
      </c>
      <c r="G18676" s="7">
        <v>-33.792713517000003</v>
      </c>
      <c r="H18676" s="7">
        <v>119.353435262</v>
      </c>
    </row>
    <row r="18677" spans="1:8">
      <c r="A18677" s="1" t="str">
        <f t="shared" si="291"/>
        <v>dwer60211605</v>
      </c>
      <c r="B18677" s="6">
        <v>60211605</v>
      </c>
      <c r="C18677" s="6" t="s">
        <v>14630</v>
      </c>
      <c r="D18677" s="6">
        <v>60211605</v>
      </c>
      <c r="E18677" s="6" t="s">
        <v>109900</v>
      </c>
      <c r="F18677" s="6" t="s">
        <v>109901</v>
      </c>
      <c r="G18677" s="7">
        <v>-33.806668733000002</v>
      </c>
      <c r="H18677" s="7">
        <v>119.320248394</v>
      </c>
    </row>
    <row r="18678" spans="1:8">
      <c r="A18678" s="1" t="str">
        <f t="shared" si="291"/>
        <v>dwer60211606</v>
      </c>
      <c r="B18678" s="6">
        <v>60211606</v>
      </c>
      <c r="C18678" s="6" t="s">
        <v>14631</v>
      </c>
      <c r="D18678" s="6">
        <v>60211606</v>
      </c>
      <c r="E18678" s="6" t="s">
        <v>109902</v>
      </c>
      <c r="F18678" s="6" t="s">
        <v>109903</v>
      </c>
      <c r="G18678" s="7">
        <v>-33.816725609999999</v>
      </c>
      <c r="H18678" s="7">
        <v>119.294043867</v>
      </c>
    </row>
    <row r="18679" spans="1:8">
      <c r="A18679" s="1" t="str">
        <f t="shared" si="291"/>
        <v>dwer60211607</v>
      </c>
      <c r="B18679" s="6">
        <v>60211607</v>
      </c>
      <c r="C18679" s="6" t="s">
        <v>14632</v>
      </c>
      <c r="D18679" s="6">
        <v>60211607</v>
      </c>
      <c r="E18679" s="6" t="s">
        <v>109904</v>
      </c>
      <c r="F18679" s="6" t="s">
        <v>109905</v>
      </c>
      <c r="G18679" s="7">
        <v>-33.847651863999999</v>
      </c>
      <c r="H18679" s="7">
        <v>119.205665166</v>
      </c>
    </row>
    <row r="18680" spans="1:8">
      <c r="A18680" s="1" t="str">
        <f t="shared" si="291"/>
        <v>dwer60211608</v>
      </c>
      <c r="B18680" s="6">
        <v>60211608</v>
      </c>
      <c r="C18680" s="6" t="s">
        <v>14633</v>
      </c>
      <c r="D18680" s="6">
        <v>60211608</v>
      </c>
      <c r="E18680" s="6" t="s">
        <v>109906</v>
      </c>
      <c r="F18680" s="6" t="s">
        <v>109907</v>
      </c>
      <c r="G18680" s="7">
        <v>-33.851466825000003</v>
      </c>
      <c r="H18680" s="7">
        <v>119.195010434</v>
      </c>
    </row>
    <row r="18681" spans="1:8">
      <c r="A18681" s="1" t="str">
        <f t="shared" si="291"/>
        <v>dwer60211609</v>
      </c>
      <c r="B18681" s="6">
        <v>60211609</v>
      </c>
      <c r="C18681" s="6" t="s">
        <v>14634</v>
      </c>
      <c r="D18681" s="6">
        <v>60211609</v>
      </c>
      <c r="E18681" s="6" t="s">
        <v>109908</v>
      </c>
      <c r="F18681" s="6" t="s">
        <v>109909</v>
      </c>
      <c r="G18681" s="7">
        <v>-33.856317189999999</v>
      </c>
      <c r="H18681" s="7">
        <v>119.18031748600001</v>
      </c>
    </row>
    <row r="18682" spans="1:8">
      <c r="A18682" s="1" t="str">
        <f t="shared" si="291"/>
        <v>dwer60211610</v>
      </c>
      <c r="B18682" s="6">
        <v>60211610</v>
      </c>
      <c r="C18682" s="6" t="s">
        <v>14635</v>
      </c>
      <c r="D18682" s="6">
        <v>60211610</v>
      </c>
      <c r="E18682" s="6" t="s">
        <v>109910</v>
      </c>
      <c r="F18682" s="6" t="s">
        <v>109911</v>
      </c>
      <c r="G18682" s="7">
        <v>-33.862625784999999</v>
      </c>
      <c r="H18682" s="7">
        <v>119.204807238</v>
      </c>
    </row>
    <row r="18683" spans="1:8">
      <c r="A18683" s="1" t="str">
        <f t="shared" si="291"/>
        <v>dwer60211611</v>
      </c>
      <c r="B18683" s="6">
        <v>60211611</v>
      </c>
      <c r="C18683" s="6" t="s">
        <v>14636</v>
      </c>
      <c r="D18683" s="6">
        <v>60211611</v>
      </c>
      <c r="E18683" s="6" t="s">
        <v>109912</v>
      </c>
      <c r="F18683" s="6" t="s">
        <v>109913</v>
      </c>
      <c r="G18683" s="7">
        <v>-33.824694598000001</v>
      </c>
      <c r="H18683" s="7">
        <v>119.189021391</v>
      </c>
    </row>
    <row r="18684" spans="1:8">
      <c r="A18684" s="1" t="str">
        <f t="shared" si="291"/>
        <v>dwer60211612</v>
      </c>
      <c r="B18684" s="6">
        <v>60211612</v>
      </c>
      <c r="C18684" s="6" t="s">
        <v>14637</v>
      </c>
      <c r="D18684" s="6">
        <v>60211612</v>
      </c>
      <c r="E18684" s="6" t="s">
        <v>109914</v>
      </c>
      <c r="F18684" s="6" t="s">
        <v>105084</v>
      </c>
      <c r="G18684" s="7">
        <v>-33.786526891000001</v>
      </c>
      <c r="H18684" s="7">
        <v>119.148504082</v>
      </c>
    </row>
    <row r="18685" spans="1:8">
      <c r="A18685" s="1" t="str">
        <f t="shared" si="291"/>
        <v>dwer60211613</v>
      </c>
      <c r="B18685" s="6">
        <v>60211613</v>
      </c>
      <c r="C18685" s="6" t="s">
        <v>14638</v>
      </c>
      <c r="D18685" s="6">
        <v>60211613</v>
      </c>
      <c r="E18685" s="6" t="s">
        <v>109915</v>
      </c>
      <c r="F18685" s="6" t="s">
        <v>109916</v>
      </c>
      <c r="G18685" s="7">
        <v>-33.777461029999998</v>
      </c>
      <c r="H18685" s="7">
        <v>119.17035884400001</v>
      </c>
    </row>
    <row r="18686" spans="1:8">
      <c r="A18686" s="1" t="str">
        <f t="shared" si="291"/>
        <v>dwer60211614</v>
      </c>
      <c r="B18686" s="6">
        <v>60211614</v>
      </c>
      <c r="C18686" s="6" t="s">
        <v>12544</v>
      </c>
      <c r="D18686" s="6">
        <v>60211614</v>
      </c>
      <c r="E18686" s="6" t="s">
        <v>109917</v>
      </c>
      <c r="F18686" s="6" t="s">
        <v>109918</v>
      </c>
      <c r="G18686" s="7">
        <v>-33.770052569999997</v>
      </c>
      <c r="H18686" s="7">
        <v>119.168628004</v>
      </c>
    </row>
    <row r="18687" spans="1:8">
      <c r="A18687" s="1" t="str">
        <f t="shared" si="291"/>
        <v>dwer60211615</v>
      </c>
      <c r="B18687" s="6">
        <v>60211615</v>
      </c>
      <c r="C18687" s="6" t="s">
        <v>14639</v>
      </c>
      <c r="D18687" s="6">
        <v>60211615</v>
      </c>
      <c r="E18687" s="6" t="s">
        <v>109919</v>
      </c>
      <c r="F18687" s="6" t="s">
        <v>109920</v>
      </c>
      <c r="G18687" s="7">
        <v>-33.765738313999996</v>
      </c>
      <c r="H18687" s="7">
        <v>119.114851195</v>
      </c>
    </row>
    <row r="18688" spans="1:8">
      <c r="A18688" s="1" t="str">
        <f t="shared" si="291"/>
        <v>dwer60211616</v>
      </c>
      <c r="B18688" s="6">
        <v>60211616</v>
      </c>
      <c r="C18688" s="6" t="s">
        <v>14640</v>
      </c>
      <c r="D18688" s="6">
        <v>60211616</v>
      </c>
      <c r="E18688" s="6" t="s">
        <v>109921</v>
      </c>
      <c r="F18688" s="6" t="s">
        <v>109922</v>
      </c>
      <c r="G18688" s="7">
        <v>-33.852690766999999</v>
      </c>
      <c r="H18688" s="7">
        <v>119.068500046</v>
      </c>
    </row>
    <row r="18689" spans="1:8">
      <c r="A18689" s="1" t="str">
        <f t="shared" si="291"/>
        <v>dwer60211617</v>
      </c>
      <c r="B18689" s="6">
        <v>60211617</v>
      </c>
      <c r="C18689" s="6" t="s">
        <v>14641</v>
      </c>
      <c r="D18689" s="6">
        <v>60211617</v>
      </c>
      <c r="E18689" s="6" t="s">
        <v>109923</v>
      </c>
      <c r="F18689" s="6" t="s">
        <v>109924</v>
      </c>
      <c r="G18689" s="7">
        <v>-33.826905506999999</v>
      </c>
      <c r="H18689" s="7">
        <v>119.00499812</v>
      </c>
    </row>
    <row r="18690" spans="1:8">
      <c r="A18690" s="1" t="str">
        <f t="shared" si="291"/>
        <v>dwer60211618</v>
      </c>
      <c r="B18690" s="6">
        <v>60211618</v>
      </c>
      <c r="C18690" s="6" t="s">
        <v>14642</v>
      </c>
      <c r="D18690" s="6">
        <v>60211618</v>
      </c>
      <c r="E18690" s="6" t="s">
        <v>109925</v>
      </c>
      <c r="F18690" s="6" t="s">
        <v>109926</v>
      </c>
      <c r="G18690" s="7">
        <v>-33.869084639</v>
      </c>
      <c r="H18690" s="7">
        <v>119.080753096</v>
      </c>
    </row>
    <row r="18691" spans="1:8">
      <c r="A18691" s="1" t="str">
        <f t="shared" ref="A18691:A18754" si="292">_xlfn.CONCAT("dwer",B18691)</f>
        <v>dwer60211619</v>
      </c>
      <c r="B18691" s="6">
        <v>60211619</v>
      </c>
      <c r="C18691" s="6" t="s">
        <v>14643</v>
      </c>
      <c r="D18691" s="6">
        <v>60211619</v>
      </c>
      <c r="E18691" s="6" t="s">
        <v>109927</v>
      </c>
      <c r="F18691" s="6" t="s">
        <v>109928</v>
      </c>
      <c r="G18691" s="7">
        <v>-33.903170678000002</v>
      </c>
      <c r="H18691" s="7">
        <v>119.159169108</v>
      </c>
    </row>
    <row r="18692" spans="1:8">
      <c r="A18692" s="1" t="str">
        <f t="shared" si="292"/>
        <v>dwer60211620</v>
      </c>
      <c r="B18692" s="6">
        <v>60211620</v>
      </c>
      <c r="C18692" s="6" t="s">
        <v>14644</v>
      </c>
      <c r="D18692" s="6">
        <v>60211620</v>
      </c>
      <c r="E18692" s="6" t="s">
        <v>109929</v>
      </c>
      <c r="F18692" s="6" t="s">
        <v>109930</v>
      </c>
      <c r="G18692" s="7">
        <v>-33.902869791000001</v>
      </c>
      <c r="H18692" s="7">
        <v>119.245516536</v>
      </c>
    </row>
    <row r="18693" spans="1:8">
      <c r="A18693" s="1" t="str">
        <f t="shared" si="292"/>
        <v>dwer60211621</v>
      </c>
      <c r="B18693" s="6">
        <v>60211621</v>
      </c>
      <c r="C18693" s="6" t="s">
        <v>14645</v>
      </c>
      <c r="D18693" s="6">
        <v>60211621</v>
      </c>
      <c r="E18693" s="6" t="s">
        <v>109931</v>
      </c>
      <c r="F18693" s="6" t="s">
        <v>109932</v>
      </c>
      <c r="G18693" s="7">
        <v>-33.930106578999997</v>
      </c>
      <c r="H18693" s="7">
        <v>119.048205889</v>
      </c>
    </row>
    <row r="18694" spans="1:8">
      <c r="A18694" s="1" t="str">
        <f t="shared" si="292"/>
        <v>dwer60211622</v>
      </c>
      <c r="B18694" s="6">
        <v>60211622</v>
      </c>
      <c r="C18694" s="6" t="s">
        <v>14646</v>
      </c>
      <c r="D18694" s="6">
        <v>60211622</v>
      </c>
      <c r="E18694" s="6" t="s">
        <v>109933</v>
      </c>
      <c r="F18694" s="6" t="s">
        <v>109934</v>
      </c>
      <c r="G18694" s="7">
        <v>-33.889769086999998</v>
      </c>
      <c r="H18694" s="7">
        <v>119.11412436400001</v>
      </c>
    </row>
    <row r="18695" spans="1:8">
      <c r="A18695" s="1" t="str">
        <f t="shared" si="292"/>
        <v>dwer60211623</v>
      </c>
      <c r="B18695" s="6">
        <v>60211623</v>
      </c>
      <c r="C18695" s="6" t="s">
        <v>14647</v>
      </c>
      <c r="D18695" s="6">
        <v>60211623</v>
      </c>
      <c r="E18695" s="6" t="s">
        <v>109935</v>
      </c>
      <c r="F18695" s="6" t="s">
        <v>109936</v>
      </c>
      <c r="G18695" s="7">
        <v>-33.906223914999998</v>
      </c>
      <c r="H18695" s="7">
        <v>119.11993750800001</v>
      </c>
    </row>
    <row r="18696" spans="1:8">
      <c r="A18696" s="1" t="str">
        <f t="shared" si="292"/>
        <v>dwer60211624</v>
      </c>
      <c r="B18696" s="6">
        <v>60211624</v>
      </c>
      <c r="C18696" s="6" t="s">
        <v>12047</v>
      </c>
      <c r="D18696" s="6">
        <v>60211624</v>
      </c>
      <c r="E18696" s="6" t="s">
        <v>109937</v>
      </c>
      <c r="F18696" s="6" t="s">
        <v>109938</v>
      </c>
      <c r="G18696" s="7">
        <v>-33.960527368000001</v>
      </c>
      <c r="H18696" s="7">
        <v>119.027097815</v>
      </c>
    </row>
    <row r="18697" spans="1:8">
      <c r="A18697" s="1" t="str">
        <f t="shared" si="292"/>
        <v>dwer60211625</v>
      </c>
      <c r="B18697" s="6">
        <v>60211625</v>
      </c>
      <c r="C18697" s="6" t="s">
        <v>14648</v>
      </c>
      <c r="D18697" s="6">
        <v>60211625</v>
      </c>
      <c r="E18697" s="6" t="s">
        <v>109939</v>
      </c>
      <c r="F18697" s="6" t="s">
        <v>109940</v>
      </c>
      <c r="G18697" s="7">
        <v>-33.718734908999998</v>
      </c>
      <c r="H18697" s="7">
        <v>119.245435083</v>
      </c>
    </row>
    <row r="18698" spans="1:8">
      <c r="A18698" s="1" t="str">
        <f t="shared" si="292"/>
        <v>dwer60211626</v>
      </c>
      <c r="B18698" s="6">
        <v>60211626</v>
      </c>
      <c r="C18698" s="6" t="s">
        <v>14649</v>
      </c>
      <c r="D18698" s="6">
        <v>60211626</v>
      </c>
      <c r="E18698" s="6" t="s">
        <v>109941</v>
      </c>
      <c r="F18698" s="6" t="s">
        <v>109942</v>
      </c>
      <c r="G18698" s="7">
        <v>-33.706999136999997</v>
      </c>
      <c r="H18698" s="7">
        <v>119.13490135399999</v>
      </c>
    </row>
    <row r="18699" spans="1:8">
      <c r="A18699" s="1" t="str">
        <f t="shared" si="292"/>
        <v>dwer60211627</v>
      </c>
      <c r="B18699" s="6">
        <v>60211627</v>
      </c>
      <c r="C18699" s="6" t="s">
        <v>14650</v>
      </c>
      <c r="D18699" s="6">
        <v>60211627</v>
      </c>
      <c r="E18699" s="6" t="s">
        <v>109943</v>
      </c>
      <c r="F18699" s="6" t="s">
        <v>109944</v>
      </c>
      <c r="G18699" s="7">
        <v>-33.720796632000003</v>
      </c>
      <c r="H18699" s="7">
        <v>119.24411841600001</v>
      </c>
    </row>
    <row r="18700" spans="1:8">
      <c r="A18700" s="1" t="str">
        <f t="shared" si="292"/>
        <v>dwer60211628</v>
      </c>
      <c r="B18700" s="6">
        <v>60211628</v>
      </c>
      <c r="C18700" s="6" t="s">
        <v>14651</v>
      </c>
      <c r="D18700" s="6">
        <v>60211628</v>
      </c>
      <c r="E18700" s="6" t="s">
        <v>109945</v>
      </c>
      <c r="F18700" s="6" t="s">
        <v>109946</v>
      </c>
      <c r="G18700" s="7">
        <v>-33.742329853000001</v>
      </c>
      <c r="H18700" s="7">
        <v>119.23061608</v>
      </c>
    </row>
    <row r="18701" spans="1:8">
      <c r="A18701" s="1" t="str">
        <f t="shared" si="292"/>
        <v>dwer60211629</v>
      </c>
      <c r="B18701" s="6">
        <v>60211629</v>
      </c>
      <c r="C18701" s="6" t="s">
        <v>14652</v>
      </c>
      <c r="D18701" s="6">
        <v>60211629</v>
      </c>
      <c r="E18701" s="6" t="s">
        <v>109947</v>
      </c>
      <c r="F18701" s="6" t="s">
        <v>83781</v>
      </c>
      <c r="G18701" s="7">
        <v>-33.711029867999997</v>
      </c>
      <c r="H18701" s="7">
        <v>119.205681633</v>
      </c>
    </row>
    <row r="18702" spans="1:8">
      <c r="A18702" s="1" t="str">
        <f t="shared" si="292"/>
        <v>dwer60211630</v>
      </c>
      <c r="B18702" s="6">
        <v>60211630</v>
      </c>
      <c r="C18702" s="6" t="s">
        <v>14653</v>
      </c>
      <c r="D18702" s="6">
        <v>60211630</v>
      </c>
      <c r="E18702" s="6" t="s">
        <v>109948</v>
      </c>
      <c r="F18702" s="6" t="s">
        <v>109949</v>
      </c>
      <c r="G18702" s="7">
        <v>-33.660403115000001</v>
      </c>
      <c r="H18702" s="7">
        <v>119.212076596</v>
      </c>
    </row>
    <row r="18703" spans="1:8">
      <c r="A18703" s="1" t="str">
        <f t="shared" si="292"/>
        <v>dwer60211631</v>
      </c>
      <c r="B18703" s="6">
        <v>60211631</v>
      </c>
      <c r="C18703" s="6" t="s">
        <v>14654</v>
      </c>
      <c r="D18703" s="6">
        <v>60211631</v>
      </c>
      <c r="E18703" s="6" t="s">
        <v>109950</v>
      </c>
      <c r="F18703" s="6" t="s">
        <v>109951</v>
      </c>
      <c r="G18703" s="7">
        <v>-33.718404192999998</v>
      </c>
      <c r="H18703" s="7">
        <v>119.028573948</v>
      </c>
    </row>
    <row r="18704" spans="1:8">
      <c r="A18704" s="1" t="str">
        <f t="shared" si="292"/>
        <v>dwer60211632</v>
      </c>
      <c r="B18704" s="6">
        <v>60211632</v>
      </c>
      <c r="C18704" s="6" t="s">
        <v>14655</v>
      </c>
      <c r="D18704" s="6">
        <v>60211632</v>
      </c>
      <c r="E18704" s="6" t="s">
        <v>109952</v>
      </c>
      <c r="F18704" s="6" t="s">
        <v>109953</v>
      </c>
      <c r="G18704" s="7">
        <v>-33.705976270999997</v>
      </c>
      <c r="H18704" s="7">
        <v>119.012173547</v>
      </c>
    </row>
    <row r="18705" spans="1:8">
      <c r="A18705" s="1" t="str">
        <f t="shared" si="292"/>
        <v>dwer60211633</v>
      </c>
      <c r="B18705" s="6">
        <v>60211633</v>
      </c>
      <c r="C18705" s="6" t="s">
        <v>14656</v>
      </c>
      <c r="D18705" s="6">
        <v>60211633</v>
      </c>
      <c r="E18705" s="6" t="s">
        <v>109954</v>
      </c>
      <c r="F18705" s="6" t="s">
        <v>109955</v>
      </c>
      <c r="G18705" s="7">
        <v>-33.719469803000003</v>
      </c>
      <c r="H18705" s="7">
        <v>119.012499207</v>
      </c>
    </row>
    <row r="18706" spans="1:8">
      <c r="A18706" s="1" t="str">
        <f t="shared" si="292"/>
        <v>dwer60211634</v>
      </c>
      <c r="B18706" s="6">
        <v>60211634</v>
      </c>
      <c r="C18706" s="6" t="s">
        <v>14657</v>
      </c>
      <c r="D18706" s="6">
        <v>60211634</v>
      </c>
      <c r="E18706" s="6" t="s">
        <v>109956</v>
      </c>
      <c r="F18706" s="6" t="s">
        <v>109957</v>
      </c>
      <c r="G18706" s="7">
        <v>-33.715477493999998</v>
      </c>
      <c r="H18706" s="7">
        <v>119.02228991</v>
      </c>
    </row>
    <row r="18707" spans="1:8">
      <c r="A18707" s="1" t="str">
        <f t="shared" si="292"/>
        <v>dwer60211635</v>
      </c>
      <c r="B18707" s="6">
        <v>60211635</v>
      </c>
      <c r="C18707" s="6" t="s">
        <v>14658</v>
      </c>
      <c r="D18707" s="6">
        <v>60211635</v>
      </c>
      <c r="E18707" s="6" t="s">
        <v>109958</v>
      </c>
      <c r="F18707" s="6" t="s">
        <v>109959</v>
      </c>
      <c r="G18707" s="7">
        <v>-33.745258704000001</v>
      </c>
      <c r="H18707" s="7">
        <v>119.096473734</v>
      </c>
    </row>
    <row r="18708" spans="1:8">
      <c r="A18708" s="1" t="str">
        <f t="shared" si="292"/>
        <v>dwer60211636</v>
      </c>
      <c r="B18708" s="6">
        <v>60211636</v>
      </c>
      <c r="C18708" s="6" t="s">
        <v>14659</v>
      </c>
      <c r="D18708" s="6">
        <v>60211636</v>
      </c>
      <c r="E18708" s="6" t="s">
        <v>109960</v>
      </c>
      <c r="F18708" s="6" t="s">
        <v>109961</v>
      </c>
      <c r="G18708" s="7">
        <v>-33.724338482</v>
      </c>
      <c r="H18708" s="7">
        <v>119.113435659</v>
      </c>
    </row>
    <row r="18709" spans="1:8">
      <c r="A18709" s="1" t="str">
        <f t="shared" si="292"/>
        <v>dwer60211637</v>
      </c>
      <c r="B18709" s="6">
        <v>60211637</v>
      </c>
      <c r="C18709" s="6" t="s">
        <v>12062</v>
      </c>
      <c r="D18709" s="6">
        <v>60211637</v>
      </c>
      <c r="E18709" s="6" t="s">
        <v>109962</v>
      </c>
      <c r="F18709" s="6" t="s">
        <v>109963</v>
      </c>
      <c r="G18709" s="7">
        <v>-33.338213463000002</v>
      </c>
      <c r="H18709" s="7">
        <v>119.25471757699999</v>
      </c>
    </row>
    <row r="18710" spans="1:8">
      <c r="A18710" s="1" t="str">
        <f t="shared" si="292"/>
        <v>dwer60211638</v>
      </c>
      <c r="B18710" s="6">
        <v>60211638</v>
      </c>
      <c r="C18710" s="6" t="s">
        <v>12062</v>
      </c>
      <c r="D18710" s="6">
        <v>60211638</v>
      </c>
      <c r="E18710" s="6" t="s">
        <v>109964</v>
      </c>
      <c r="F18710" s="6" t="s">
        <v>109965</v>
      </c>
      <c r="G18710" s="7">
        <v>-33.495241161000003</v>
      </c>
      <c r="H18710" s="7">
        <v>119.272234195</v>
      </c>
    </row>
    <row r="18711" spans="1:8">
      <c r="A18711" s="1" t="str">
        <f t="shared" si="292"/>
        <v>dwer60211639</v>
      </c>
      <c r="B18711" s="6">
        <v>60211639</v>
      </c>
      <c r="C18711" s="6" t="s">
        <v>12062</v>
      </c>
      <c r="D18711" s="6">
        <v>60211639</v>
      </c>
      <c r="E18711" s="6" t="s">
        <v>109966</v>
      </c>
      <c r="F18711" s="6" t="s">
        <v>109967</v>
      </c>
      <c r="G18711" s="7">
        <v>-33.326505406999999</v>
      </c>
      <c r="H18711" s="7">
        <v>119.178151662</v>
      </c>
    </row>
    <row r="18712" spans="1:8">
      <c r="A18712" s="1" t="str">
        <f t="shared" si="292"/>
        <v>dwer60211640</v>
      </c>
      <c r="B18712" s="6">
        <v>60211640</v>
      </c>
      <c r="C18712" s="6" t="s">
        <v>12062</v>
      </c>
      <c r="D18712" s="6">
        <v>60211640</v>
      </c>
      <c r="E18712" s="6" t="s">
        <v>109968</v>
      </c>
      <c r="F18712" s="6" t="s">
        <v>109969</v>
      </c>
      <c r="G18712" s="7">
        <v>-33.335218597000001</v>
      </c>
      <c r="H18712" s="7">
        <v>119.16977448999999</v>
      </c>
    </row>
    <row r="18713" spans="1:8">
      <c r="A18713" s="1" t="str">
        <f t="shared" si="292"/>
        <v>dwer60211641</v>
      </c>
      <c r="B18713" s="6">
        <v>60211641</v>
      </c>
      <c r="C18713" s="6" t="s">
        <v>12062</v>
      </c>
      <c r="D18713" s="6">
        <v>60211641</v>
      </c>
      <c r="E18713" s="6" t="s">
        <v>109970</v>
      </c>
      <c r="F18713" s="6" t="s">
        <v>109971</v>
      </c>
      <c r="G18713" s="7">
        <v>-33.332981813000004</v>
      </c>
      <c r="H18713" s="7">
        <v>119.194426365</v>
      </c>
    </row>
    <row r="18714" spans="1:8">
      <c r="A18714" s="1" t="str">
        <f t="shared" si="292"/>
        <v>dwer60211642</v>
      </c>
      <c r="B18714" s="6">
        <v>60211642</v>
      </c>
      <c r="C18714" s="6" t="s">
        <v>12062</v>
      </c>
      <c r="D18714" s="6">
        <v>60211642</v>
      </c>
      <c r="E18714" s="6" t="s">
        <v>109972</v>
      </c>
      <c r="F18714" s="6" t="s">
        <v>109973</v>
      </c>
      <c r="G18714" s="7">
        <v>-33.324213491999998</v>
      </c>
      <c r="H18714" s="7">
        <v>119.15446377400001</v>
      </c>
    </row>
    <row r="18715" spans="1:8">
      <c r="A18715" s="1" t="str">
        <f t="shared" si="292"/>
        <v>dwer60211643</v>
      </c>
      <c r="B18715" s="6">
        <v>60211643</v>
      </c>
      <c r="C18715" s="6" t="s">
        <v>12062</v>
      </c>
      <c r="D18715" s="6">
        <v>60211643</v>
      </c>
      <c r="E18715" s="6" t="s">
        <v>109974</v>
      </c>
      <c r="F18715" s="6" t="s">
        <v>109975</v>
      </c>
      <c r="G18715" s="7">
        <v>-33.339876295000003</v>
      </c>
      <c r="H18715" s="7">
        <v>119.237571645</v>
      </c>
    </row>
    <row r="18716" spans="1:8">
      <c r="A18716" s="1" t="str">
        <f t="shared" si="292"/>
        <v>dwer60211644</v>
      </c>
      <c r="B18716" s="6">
        <v>60211644</v>
      </c>
      <c r="C18716" s="6" t="s">
        <v>12062</v>
      </c>
      <c r="D18716" s="6">
        <v>60211644</v>
      </c>
      <c r="E18716" s="6" t="s">
        <v>109976</v>
      </c>
      <c r="F18716" s="6" t="s">
        <v>109977</v>
      </c>
      <c r="G18716" s="7">
        <v>-33.494912524999997</v>
      </c>
      <c r="H18716" s="7">
        <v>119.215724252</v>
      </c>
    </row>
    <row r="18717" spans="1:8">
      <c r="A18717" s="1" t="str">
        <f t="shared" si="292"/>
        <v>dwer60211645</v>
      </c>
      <c r="B18717" s="6">
        <v>60211645</v>
      </c>
      <c r="C18717" s="6" t="s">
        <v>12062</v>
      </c>
      <c r="D18717" s="6">
        <v>60211645</v>
      </c>
      <c r="E18717" s="6" t="s">
        <v>109978</v>
      </c>
      <c r="F18717" s="6" t="s">
        <v>109979</v>
      </c>
      <c r="G18717" s="7">
        <v>-33.122092496999997</v>
      </c>
      <c r="H18717" s="7">
        <v>119.174814537</v>
      </c>
    </row>
    <row r="18718" spans="1:8">
      <c r="A18718" s="1" t="str">
        <f t="shared" si="292"/>
        <v>dwer60211646</v>
      </c>
      <c r="B18718" s="6">
        <v>60211646</v>
      </c>
      <c r="C18718" s="6" t="s">
        <v>12062</v>
      </c>
      <c r="D18718" s="6">
        <v>60211646</v>
      </c>
      <c r="E18718" s="6" t="s">
        <v>109980</v>
      </c>
      <c r="F18718" s="6" t="s">
        <v>109981</v>
      </c>
      <c r="G18718" s="7">
        <v>-33.121927618000001</v>
      </c>
      <c r="H18718" s="7">
        <v>119.1754749</v>
      </c>
    </row>
    <row r="18719" spans="1:8">
      <c r="A18719" s="1" t="str">
        <f t="shared" si="292"/>
        <v>dwer60211647</v>
      </c>
      <c r="B18719" s="6">
        <v>60211647</v>
      </c>
      <c r="C18719" s="6" t="s">
        <v>12062</v>
      </c>
      <c r="D18719" s="6">
        <v>60211647</v>
      </c>
      <c r="E18719" s="6" t="s">
        <v>109982</v>
      </c>
      <c r="F18719" s="6" t="s">
        <v>109983</v>
      </c>
      <c r="G18719" s="7">
        <v>-33.095928403000002</v>
      </c>
      <c r="H18719" s="7">
        <v>119.172980521</v>
      </c>
    </row>
    <row r="18720" spans="1:8">
      <c r="A18720" s="1" t="str">
        <f t="shared" si="292"/>
        <v>dwer60211648</v>
      </c>
      <c r="B18720" s="6">
        <v>60211648</v>
      </c>
      <c r="C18720" s="6" t="s">
        <v>12062</v>
      </c>
      <c r="D18720" s="6">
        <v>60211648</v>
      </c>
      <c r="E18720" s="6" t="s">
        <v>109984</v>
      </c>
      <c r="F18720" s="6" t="s">
        <v>109985</v>
      </c>
      <c r="G18720" s="7">
        <v>-33.093762515000002</v>
      </c>
      <c r="H18720" s="7">
        <v>119.17564836299999</v>
      </c>
    </row>
    <row r="18721" spans="1:8">
      <c r="A18721" s="1" t="str">
        <f t="shared" si="292"/>
        <v>dwer60211649</v>
      </c>
      <c r="B18721" s="6">
        <v>60211649</v>
      </c>
      <c r="C18721" s="6" t="s">
        <v>12062</v>
      </c>
      <c r="D18721" s="6">
        <v>60211649</v>
      </c>
      <c r="E18721" s="6" t="s">
        <v>109986</v>
      </c>
      <c r="F18721" s="6" t="s">
        <v>109987</v>
      </c>
      <c r="G18721" s="7">
        <v>-33.093089497000001</v>
      </c>
      <c r="H18721" s="7">
        <v>119.18164180399999</v>
      </c>
    </row>
    <row r="18722" spans="1:8">
      <c r="A18722" s="1" t="str">
        <f t="shared" si="292"/>
        <v>dwer60211650</v>
      </c>
      <c r="B18722" s="6">
        <v>60211650</v>
      </c>
      <c r="C18722" s="6" t="s">
        <v>12062</v>
      </c>
      <c r="D18722" s="6">
        <v>60211650</v>
      </c>
      <c r="E18722" s="6" t="s">
        <v>109988</v>
      </c>
      <c r="F18722" s="6" t="s">
        <v>109989</v>
      </c>
      <c r="G18722" s="7">
        <v>-33.091926933000003</v>
      </c>
      <c r="H18722" s="7">
        <v>119.18314502</v>
      </c>
    </row>
    <row r="18723" spans="1:8">
      <c r="A18723" s="1" t="str">
        <f t="shared" si="292"/>
        <v>dwer60211651</v>
      </c>
      <c r="B18723" s="6">
        <v>60211651</v>
      </c>
      <c r="C18723" s="6" t="s">
        <v>12062</v>
      </c>
      <c r="D18723" s="6">
        <v>60211651</v>
      </c>
      <c r="E18723" s="6" t="s">
        <v>109990</v>
      </c>
      <c r="F18723" s="6" t="s">
        <v>109991</v>
      </c>
      <c r="G18723" s="7">
        <v>-33.091763159999999</v>
      </c>
      <c r="H18723" s="7">
        <v>119.186311981</v>
      </c>
    </row>
    <row r="18724" spans="1:8">
      <c r="A18724" s="1" t="str">
        <f t="shared" si="292"/>
        <v>dwer60211652</v>
      </c>
      <c r="B18724" s="6">
        <v>60211652</v>
      </c>
      <c r="C18724" s="6" t="s">
        <v>12062</v>
      </c>
      <c r="D18724" s="6">
        <v>60211652</v>
      </c>
      <c r="E18724" s="6" t="s">
        <v>109992</v>
      </c>
      <c r="F18724" s="6" t="s">
        <v>109993</v>
      </c>
      <c r="G18724" s="7">
        <v>-33.088421328000003</v>
      </c>
      <c r="H18724" s="7">
        <v>119.194306406</v>
      </c>
    </row>
    <row r="18725" spans="1:8">
      <c r="A18725" s="1" t="str">
        <f t="shared" si="292"/>
        <v>dwer60211653</v>
      </c>
      <c r="B18725" s="6">
        <v>60211653</v>
      </c>
      <c r="C18725" s="6" t="s">
        <v>12062</v>
      </c>
      <c r="D18725" s="6">
        <v>60211653</v>
      </c>
      <c r="E18725" s="6" t="s">
        <v>109994</v>
      </c>
      <c r="F18725" s="6" t="s">
        <v>109995</v>
      </c>
      <c r="G18725" s="7">
        <v>-33.084093934999999</v>
      </c>
      <c r="H18725" s="7">
        <v>119.19731603699999</v>
      </c>
    </row>
    <row r="18726" spans="1:8">
      <c r="A18726" s="1" t="str">
        <f t="shared" si="292"/>
        <v>dwer60211654</v>
      </c>
      <c r="B18726" s="6">
        <v>60211654</v>
      </c>
      <c r="C18726" s="6" t="s">
        <v>12062</v>
      </c>
      <c r="D18726" s="6">
        <v>60211654</v>
      </c>
      <c r="E18726" s="6" t="s">
        <v>109996</v>
      </c>
      <c r="F18726" s="6" t="s">
        <v>109997</v>
      </c>
      <c r="G18726" s="7">
        <v>-33.066428852999998</v>
      </c>
      <c r="H18726" s="7">
        <v>119.191146996</v>
      </c>
    </row>
    <row r="18727" spans="1:8">
      <c r="A18727" s="1" t="str">
        <f t="shared" si="292"/>
        <v>dwer60211655</v>
      </c>
      <c r="B18727" s="6">
        <v>60211655</v>
      </c>
      <c r="C18727" s="6" t="s">
        <v>12062</v>
      </c>
      <c r="D18727" s="6">
        <v>60211655</v>
      </c>
      <c r="E18727" s="6" t="s">
        <v>109998</v>
      </c>
      <c r="F18727" s="6" t="s">
        <v>109999</v>
      </c>
      <c r="G18727" s="7">
        <v>-33.069045023999998</v>
      </c>
      <c r="H18727" s="7">
        <v>119.17874531299999</v>
      </c>
    </row>
    <row r="18728" spans="1:8">
      <c r="A18728" s="1" t="str">
        <f t="shared" si="292"/>
        <v>dwer60211656</v>
      </c>
      <c r="B18728" s="6">
        <v>60211656</v>
      </c>
      <c r="C18728" s="6" t="s">
        <v>12062</v>
      </c>
      <c r="D18728" s="6">
        <v>60211656</v>
      </c>
      <c r="E18728" s="6" t="s">
        <v>110000</v>
      </c>
      <c r="F18728" s="6" t="s">
        <v>110001</v>
      </c>
      <c r="G18728" s="7">
        <v>-33.066255253000001</v>
      </c>
      <c r="H18728" s="7">
        <v>119.208642349</v>
      </c>
    </row>
    <row r="18729" spans="1:8">
      <c r="A18729" s="1" t="str">
        <f t="shared" si="292"/>
        <v>dwer60211657</v>
      </c>
      <c r="B18729" s="6">
        <v>60211657</v>
      </c>
      <c r="C18729" s="6" t="s">
        <v>12062</v>
      </c>
      <c r="D18729" s="6">
        <v>60211657</v>
      </c>
      <c r="E18729" s="6" t="s">
        <v>110002</v>
      </c>
      <c r="F18729" s="6" t="s">
        <v>110003</v>
      </c>
      <c r="G18729" s="7">
        <v>-33.060761730000003</v>
      </c>
      <c r="H18729" s="7">
        <v>119.203139863</v>
      </c>
    </row>
    <row r="18730" spans="1:8">
      <c r="A18730" s="1" t="str">
        <f t="shared" si="292"/>
        <v>dwer60211658</v>
      </c>
      <c r="B18730" s="6">
        <v>60211658</v>
      </c>
      <c r="C18730" s="6" t="s">
        <v>12062</v>
      </c>
      <c r="D18730" s="6">
        <v>60211658</v>
      </c>
      <c r="E18730" s="6" t="s">
        <v>110004</v>
      </c>
      <c r="F18730" s="6" t="s">
        <v>110005</v>
      </c>
      <c r="G18730" s="7">
        <v>-33.060590707000003</v>
      </c>
      <c r="H18730" s="7">
        <v>119.204142246</v>
      </c>
    </row>
    <row r="18731" spans="1:8">
      <c r="A18731" s="1" t="str">
        <f t="shared" si="292"/>
        <v>dwer60211659</v>
      </c>
      <c r="B18731" s="6">
        <v>60211659</v>
      </c>
      <c r="C18731" s="6" t="s">
        <v>12062</v>
      </c>
      <c r="D18731" s="6">
        <v>60211659</v>
      </c>
      <c r="E18731" s="6" t="s">
        <v>110006</v>
      </c>
      <c r="F18731" s="6" t="s">
        <v>110007</v>
      </c>
      <c r="G18731" s="7">
        <v>-33.053255245999999</v>
      </c>
      <c r="H18731" s="7">
        <v>119.201314466</v>
      </c>
    </row>
    <row r="18732" spans="1:8">
      <c r="A18732" s="1" t="str">
        <f t="shared" si="292"/>
        <v>dwer60211660</v>
      </c>
      <c r="B18732" s="6">
        <v>60211660</v>
      </c>
      <c r="C18732" s="6" t="s">
        <v>14660</v>
      </c>
      <c r="D18732" s="6">
        <v>60211660</v>
      </c>
      <c r="E18732" s="6" t="s">
        <v>110008</v>
      </c>
      <c r="F18732" s="6" t="s">
        <v>110009</v>
      </c>
      <c r="G18732" s="7">
        <v>-33.038834760999997</v>
      </c>
      <c r="H18732" s="7">
        <v>119.119158067</v>
      </c>
    </row>
    <row r="18733" spans="1:8">
      <c r="A18733" s="1" t="str">
        <f t="shared" si="292"/>
        <v>dwer60211661</v>
      </c>
      <c r="B18733" s="6">
        <v>60211661</v>
      </c>
      <c r="C18733" s="6" t="s">
        <v>14661</v>
      </c>
      <c r="D18733" s="6">
        <v>60211661</v>
      </c>
      <c r="E18733" s="6" t="s">
        <v>110010</v>
      </c>
      <c r="F18733" s="6" t="s">
        <v>110011</v>
      </c>
      <c r="G18733" s="7">
        <v>-33.200105897</v>
      </c>
      <c r="H18733" s="7">
        <v>119.153412948</v>
      </c>
    </row>
    <row r="18734" spans="1:8">
      <c r="A18734" s="1" t="str">
        <f t="shared" si="292"/>
        <v>dwer60211662</v>
      </c>
      <c r="B18734" s="6">
        <v>60211662</v>
      </c>
      <c r="C18734" s="6" t="s">
        <v>12062</v>
      </c>
      <c r="D18734" s="6">
        <v>60211662</v>
      </c>
      <c r="E18734" s="6" t="s">
        <v>110012</v>
      </c>
      <c r="F18734" s="6" t="s">
        <v>110013</v>
      </c>
      <c r="G18734" s="7">
        <v>-33.233925059000001</v>
      </c>
      <c r="H18734" s="7">
        <v>119.194984445</v>
      </c>
    </row>
    <row r="18735" spans="1:8">
      <c r="A18735" s="1" t="str">
        <f t="shared" si="292"/>
        <v>dwer60211663</v>
      </c>
      <c r="B18735" s="6">
        <v>60211663</v>
      </c>
      <c r="C18735" s="6" t="s">
        <v>12062</v>
      </c>
      <c r="D18735" s="6">
        <v>60211663</v>
      </c>
      <c r="E18735" s="6" t="s">
        <v>110014</v>
      </c>
      <c r="F18735" s="6" t="s">
        <v>110015</v>
      </c>
      <c r="G18735" s="7">
        <v>-33.208097301000002</v>
      </c>
      <c r="H18735" s="7">
        <v>119.19814736799999</v>
      </c>
    </row>
    <row r="18736" spans="1:8">
      <c r="A18736" s="1" t="str">
        <f t="shared" si="292"/>
        <v>dwer60211664</v>
      </c>
      <c r="B18736" s="6">
        <v>60211664</v>
      </c>
      <c r="C18736" s="6" t="s">
        <v>12062</v>
      </c>
      <c r="D18736" s="6">
        <v>60211664</v>
      </c>
      <c r="E18736" s="6" t="s">
        <v>110016</v>
      </c>
      <c r="F18736" s="6" t="s">
        <v>110017</v>
      </c>
      <c r="G18736" s="7">
        <v>-33.128926255000003</v>
      </c>
      <c r="H18736" s="7">
        <v>119.17181073499999</v>
      </c>
    </row>
    <row r="18737" spans="1:8">
      <c r="A18737" s="1" t="str">
        <f t="shared" si="292"/>
        <v>dwer60211665</v>
      </c>
      <c r="B18737" s="6">
        <v>60211665</v>
      </c>
      <c r="C18737" s="6" t="s">
        <v>12062</v>
      </c>
      <c r="D18737" s="6">
        <v>60211665</v>
      </c>
      <c r="E18737" s="6" t="s">
        <v>110018</v>
      </c>
      <c r="F18737" s="6" t="s">
        <v>110019</v>
      </c>
      <c r="G18737" s="7">
        <v>-33.124595663999997</v>
      </c>
      <c r="H18737" s="7">
        <v>119.173483073</v>
      </c>
    </row>
    <row r="18738" spans="1:8">
      <c r="A18738" s="1" t="str">
        <f t="shared" si="292"/>
        <v>dwer60211666</v>
      </c>
      <c r="B18738" s="6">
        <v>60211666</v>
      </c>
      <c r="C18738" s="6" t="s">
        <v>12062</v>
      </c>
      <c r="D18738" s="6">
        <v>60211666</v>
      </c>
      <c r="E18738" s="6" t="s">
        <v>110020</v>
      </c>
      <c r="F18738" s="6" t="s">
        <v>110021</v>
      </c>
      <c r="G18738" s="7">
        <v>-33.201430535999997</v>
      </c>
      <c r="H18738" s="7">
        <v>119.020147698</v>
      </c>
    </row>
    <row r="18739" spans="1:8">
      <c r="A18739" s="1" t="str">
        <f t="shared" si="292"/>
        <v>dwer60211667</v>
      </c>
      <c r="B18739" s="6">
        <v>60211667</v>
      </c>
      <c r="C18739" s="6" t="s">
        <v>14662</v>
      </c>
      <c r="D18739" s="6">
        <v>60211667</v>
      </c>
      <c r="E18739" s="6" t="s">
        <v>110022</v>
      </c>
      <c r="F18739" s="6" t="s">
        <v>110023</v>
      </c>
      <c r="G18739" s="7">
        <v>-33.756484552000003</v>
      </c>
      <c r="H18739" s="7">
        <v>119.627703453</v>
      </c>
    </row>
    <row r="18740" spans="1:8">
      <c r="A18740" s="1" t="str">
        <f t="shared" si="292"/>
        <v>dwer60211668</v>
      </c>
      <c r="B18740" s="6">
        <v>60211668</v>
      </c>
      <c r="C18740" s="6" t="s">
        <v>14663</v>
      </c>
      <c r="D18740" s="6">
        <v>60211668</v>
      </c>
      <c r="E18740" s="6" t="s">
        <v>110024</v>
      </c>
      <c r="F18740" s="6" t="s">
        <v>110025</v>
      </c>
      <c r="G18740" s="7">
        <v>-33.776935006999999</v>
      </c>
      <c r="H18740" s="7">
        <v>119.556360056</v>
      </c>
    </row>
    <row r="18741" spans="1:8">
      <c r="A18741" s="1" t="str">
        <f t="shared" si="292"/>
        <v>dwer60211669</v>
      </c>
      <c r="B18741" s="6">
        <v>60211669</v>
      </c>
      <c r="C18741" s="6" t="s">
        <v>14664</v>
      </c>
      <c r="D18741" s="6">
        <v>60211669</v>
      </c>
      <c r="E18741" s="6" t="s">
        <v>110026</v>
      </c>
      <c r="F18741" s="6" t="s">
        <v>104727</v>
      </c>
      <c r="G18741" s="7">
        <v>-33.787831668000003</v>
      </c>
      <c r="H18741" s="7">
        <v>119.525024702</v>
      </c>
    </row>
    <row r="18742" spans="1:8">
      <c r="A18742" s="1" t="str">
        <f t="shared" si="292"/>
        <v>dwer60211670</v>
      </c>
      <c r="B18742" s="6">
        <v>60211670</v>
      </c>
      <c r="C18742" s="6" t="s">
        <v>14665</v>
      </c>
      <c r="D18742" s="6">
        <v>60211670</v>
      </c>
      <c r="E18742" s="6" t="s">
        <v>110027</v>
      </c>
      <c r="F18742" s="6" t="s">
        <v>106085</v>
      </c>
      <c r="G18742" s="7">
        <v>-33.610940368000001</v>
      </c>
      <c r="H18742" s="7">
        <v>119.515132158</v>
      </c>
    </row>
    <row r="18743" spans="1:8">
      <c r="A18743" s="1" t="str">
        <f t="shared" si="292"/>
        <v>dwer60211671</v>
      </c>
      <c r="B18743" s="6">
        <v>60211671</v>
      </c>
      <c r="C18743" s="6" t="s">
        <v>14666</v>
      </c>
      <c r="D18743" s="6">
        <v>60211671</v>
      </c>
      <c r="E18743" s="6" t="s">
        <v>110028</v>
      </c>
      <c r="F18743" s="6" t="s">
        <v>110029</v>
      </c>
      <c r="G18743" s="7">
        <v>-33.575015217999997</v>
      </c>
      <c r="H18743" s="7">
        <v>119.54182508300001</v>
      </c>
    </row>
    <row r="18744" spans="1:8">
      <c r="A18744" s="1" t="str">
        <f t="shared" si="292"/>
        <v>dwer60211672</v>
      </c>
      <c r="B18744" s="6">
        <v>60211672</v>
      </c>
      <c r="C18744" s="6" t="s">
        <v>14667</v>
      </c>
      <c r="D18744" s="6">
        <v>60211672</v>
      </c>
      <c r="E18744" s="6" t="s">
        <v>110030</v>
      </c>
      <c r="F18744" s="6" t="s">
        <v>110031</v>
      </c>
      <c r="G18744" s="7">
        <v>-33.721392582</v>
      </c>
      <c r="H18744" s="7">
        <v>119.666088763</v>
      </c>
    </row>
    <row r="18745" spans="1:8">
      <c r="A18745" s="1" t="str">
        <f t="shared" si="292"/>
        <v>dwer60211673</v>
      </c>
      <c r="B18745" s="6">
        <v>60211673</v>
      </c>
      <c r="C18745" s="6" t="s">
        <v>14668</v>
      </c>
      <c r="D18745" s="6">
        <v>60211673</v>
      </c>
      <c r="E18745" s="6" t="s">
        <v>110032</v>
      </c>
      <c r="F18745" s="6" t="s">
        <v>110033</v>
      </c>
      <c r="G18745" s="7">
        <v>-33.729823551999999</v>
      </c>
      <c r="H18745" s="7">
        <v>119.713588476</v>
      </c>
    </row>
    <row r="18746" spans="1:8">
      <c r="A18746" s="1" t="str">
        <f t="shared" si="292"/>
        <v>dwer60211674</v>
      </c>
      <c r="B18746" s="6">
        <v>60211674</v>
      </c>
      <c r="C18746" s="6" t="s">
        <v>14669</v>
      </c>
      <c r="D18746" s="6">
        <v>60211674</v>
      </c>
      <c r="E18746" s="6" t="s">
        <v>110034</v>
      </c>
      <c r="F18746" s="6" t="s">
        <v>110035</v>
      </c>
      <c r="G18746" s="7">
        <v>-33.747223196999997</v>
      </c>
      <c r="H18746" s="7">
        <v>119.657272408</v>
      </c>
    </row>
    <row r="18747" spans="1:8">
      <c r="A18747" s="1" t="str">
        <f t="shared" si="292"/>
        <v>dwer60211675</v>
      </c>
      <c r="B18747" s="6">
        <v>60211675</v>
      </c>
      <c r="C18747" s="6" t="s">
        <v>14670</v>
      </c>
      <c r="D18747" s="6">
        <v>60211675</v>
      </c>
      <c r="E18747" s="6" t="s">
        <v>110036</v>
      </c>
      <c r="F18747" s="6" t="s">
        <v>110037</v>
      </c>
      <c r="G18747" s="7">
        <v>-33.717707611999998</v>
      </c>
      <c r="H18747" s="7">
        <v>119.566448407</v>
      </c>
    </row>
    <row r="18748" spans="1:8">
      <c r="A18748" s="1" t="str">
        <f t="shared" si="292"/>
        <v>dwer60211676</v>
      </c>
      <c r="B18748" s="6">
        <v>60211676</v>
      </c>
      <c r="C18748" s="6" t="s">
        <v>14671</v>
      </c>
      <c r="D18748" s="6">
        <v>60211676</v>
      </c>
      <c r="E18748" s="6" t="s">
        <v>110038</v>
      </c>
      <c r="F18748" s="6" t="s">
        <v>110039</v>
      </c>
      <c r="G18748" s="7">
        <v>-33.702679486999997</v>
      </c>
      <c r="H18748" s="7">
        <v>119.604694059</v>
      </c>
    </row>
    <row r="18749" spans="1:8">
      <c r="A18749" s="1" t="str">
        <f t="shared" si="292"/>
        <v>dwer60211677</v>
      </c>
      <c r="B18749" s="6">
        <v>60211677</v>
      </c>
      <c r="C18749" s="6" t="s">
        <v>14672</v>
      </c>
      <c r="D18749" s="6">
        <v>60211677</v>
      </c>
      <c r="E18749" s="6" t="s">
        <v>110040</v>
      </c>
      <c r="F18749" s="6" t="s">
        <v>104426</v>
      </c>
      <c r="G18749" s="7">
        <v>-33.713743127000001</v>
      </c>
      <c r="H18749" s="7">
        <v>119.53315571500001</v>
      </c>
    </row>
    <row r="18750" spans="1:8">
      <c r="A18750" s="1" t="str">
        <f t="shared" si="292"/>
        <v>dwer60211678</v>
      </c>
      <c r="B18750" s="6">
        <v>60211678</v>
      </c>
      <c r="C18750" s="6" t="s">
        <v>14673</v>
      </c>
      <c r="D18750" s="6">
        <v>60211678</v>
      </c>
      <c r="E18750" s="6" t="s">
        <v>110041</v>
      </c>
      <c r="F18750" s="6" t="s">
        <v>110042</v>
      </c>
      <c r="G18750" s="7">
        <v>-33.695007855</v>
      </c>
      <c r="H18750" s="7">
        <v>119.523469521</v>
      </c>
    </row>
    <row r="18751" spans="1:8">
      <c r="A18751" s="1" t="str">
        <f t="shared" si="292"/>
        <v>dwer60211679</v>
      </c>
      <c r="B18751" s="6">
        <v>60211679</v>
      </c>
      <c r="C18751" s="6" t="s">
        <v>14674</v>
      </c>
      <c r="D18751" s="6">
        <v>60211679</v>
      </c>
      <c r="E18751" s="6" t="s">
        <v>110043</v>
      </c>
      <c r="F18751" s="6" t="s">
        <v>110044</v>
      </c>
      <c r="G18751" s="7">
        <v>-33.711554843999998</v>
      </c>
      <c r="H18751" s="7">
        <v>119.531710516</v>
      </c>
    </row>
    <row r="18752" spans="1:8">
      <c r="A18752" s="1" t="str">
        <f t="shared" si="292"/>
        <v>dwer60211680</v>
      </c>
      <c r="B18752" s="6">
        <v>60211680</v>
      </c>
      <c r="C18752" s="6" t="s">
        <v>14675</v>
      </c>
      <c r="D18752" s="6">
        <v>60211680</v>
      </c>
      <c r="E18752" s="6" t="s">
        <v>110045</v>
      </c>
      <c r="F18752" s="6" t="s">
        <v>110046</v>
      </c>
      <c r="G18752" s="7">
        <v>-33.726996546999999</v>
      </c>
      <c r="H18752" s="7">
        <v>119.523035591</v>
      </c>
    </row>
    <row r="18753" spans="1:8">
      <c r="A18753" s="1" t="str">
        <f t="shared" si="292"/>
        <v>dwer60211681</v>
      </c>
      <c r="B18753" s="6">
        <v>60211681</v>
      </c>
      <c r="C18753" s="6" t="s">
        <v>13029</v>
      </c>
      <c r="D18753" s="6">
        <v>60211681</v>
      </c>
      <c r="E18753" s="6" t="s">
        <v>110047</v>
      </c>
      <c r="F18753" s="6" t="s">
        <v>107156</v>
      </c>
      <c r="G18753" s="7">
        <v>-35.029345880999998</v>
      </c>
      <c r="H18753" s="7">
        <v>117.88732106400001</v>
      </c>
    </row>
    <row r="18754" spans="1:8">
      <c r="A18754" s="1" t="str">
        <f t="shared" si="292"/>
        <v>dwer60211682</v>
      </c>
      <c r="B18754" s="6">
        <v>60211682</v>
      </c>
      <c r="C18754" s="6" t="s">
        <v>13030</v>
      </c>
      <c r="D18754" s="6">
        <v>60211682</v>
      </c>
      <c r="E18754" s="6" t="s">
        <v>110048</v>
      </c>
      <c r="F18754" s="6" t="s">
        <v>110049</v>
      </c>
      <c r="G18754" s="7">
        <v>-35.029000490000001</v>
      </c>
      <c r="H18754" s="7">
        <v>117.88646227300001</v>
      </c>
    </row>
    <row r="18755" spans="1:8">
      <c r="A18755" s="1" t="str">
        <f t="shared" ref="A18755:A18818" si="293">_xlfn.CONCAT("dwer",B18755)</f>
        <v>dwer60211683</v>
      </c>
      <c r="B18755" s="6">
        <v>60211683</v>
      </c>
      <c r="C18755" s="6" t="s">
        <v>13031</v>
      </c>
      <c r="D18755" s="6">
        <v>60211683</v>
      </c>
      <c r="E18755" s="6" t="s">
        <v>110050</v>
      </c>
      <c r="F18755" s="6" t="s">
        <v>107346</v>
      </c>
      <c r="G18755" s="7">
        <v>-35.029139258999997</v>
      </c>
      <c r="H18755" s="7">
        <v>117.885981431</v>
      </c>
    </row>
    <row r="18756" spans="1:8">
      <c r="A18756" s="1" t="str">
        <f t="shared" si="293"/>
        <v>dwer60211684</v>
      </c>
      <c r="B18756" s="6">
        <v>60211684</v>
      </c>
      <c r="C18756" s="6" t="s">
        <v>13032</v>
      </c>
      <c r="D18756" s="6">
        <v>60211684</v>
      </c>
      <c r="E18756" s="6" t="s">
        <v>110051</v>
      </c>
      <c r="F18756" s="6" t="s">
        <v>107102</v>
      </c>
      <c r="G18756" s="7">
        <v>-35.028782522999997</v>
      </c>
      <c r="H18756" s="7">
        <v>117.88544043100001</v>
      </c>
    </row>
    <row r="18757" spans="1:8">
      <c r="A18757" s="1" t="str">
        <f t="shared" si="293"/>
        <v>dwer60211685</v>
      </c>
      <c r="B18757" s="6">
        <v>60211685</v>
      </c>
      <c r="C18757" s="6" t="s">
        <v>13033</v>
      </c>
      <c r="D18757" s="6">
        <v>60211685</v>
      </c>
      <c r="E18757" s="6" t="s">
        <v>110052</v>
      </c>
      <c r="F18757" s="6" t="s">
        <v>110053</v>
      </c>
      <c r="G18757" s="7">
        <v>-35.028838061000002</v>
      </c>
      <c r="H18757" s="7">
        <v>117.88524371</v>
      </c>
    </row>
    <row r="18758" spans="1:8">
      <c r="A18758" s="1" t="str">
        <f t="shared" si="293"/>
        <v>dwer60211686</v>
      </c>
      <c r="B18758" s="6">
        <v>60211686</v>
      </c>
      <c r="C18758" s="6" t="s">
        <v>13034</v>
      </c>
      <c r="D18758" s="6">
        <v>60211686</v>
      </c>
      <c r="E18758" s="6" t="s">
        <v>110054</v>
      </c>
      <c r="F18758" s="6" t="s">
        <v>110055</v>
      </c>
      <c r="G18758" s="7">
        <v>-35.028713031000002</v>
      </c>
      <c r="H18758" s="7">
        <v>117.885077928</v>
      </c>
    </row>
    <row r="18759" spans="1:8">
      <c r="A18759" s="1" t="str">
        <f t="shared" si="293"/>
        <v>dwer60211687</v>
      </c>
      <c r="B18759" s="6">
        <v>60211687</v>
      </c>
      <c r="C18759" s="6" t="s">
        <v>13035</v>
      </c>
      <c r="D18759" s="6">
        <v>60211687</v>
      </c>
      <c r="E18759" s="6" t="s">
        <v>110056</v>
      </c>
      <c r="F18759" s="6" t="s">
        <v>107121</v>
      </c>
      <c r="G18759" s="7">
        <v>-35.028641858999997</v>
      </c>
      <c r="H18759" s="7">
        <v>117.884945614</v>
      </c>
    </row>
    <row r="18760" spans="1:8">
      <c r="A18760" s="1" t="str">
        <f t="shared" si="293"/>
        <v>dwer60211688</v>
      </c>
      <c r="B18760" s="6">
        <v>60211688</v>
      </c>
      <c r="C18760" s="6" t="s">
        <v>13036</v>
      </c>
      <c r="D18760" s="6">
        <v>60211688</v>
      </c>
      <c r="E18760" s="6" t="s">
        <v>110057</v>
      </c>
      <c r="F18760" s="6" t="s">
        <v>107100</v>
      </c>
      <c r="G18760" s="7">
        <v>-35.028907252000003</v>
      </c>
      <c r="H18760" s="7">
        <v>117.884411325</v>
      </c>
    </row>
    <row r="18761" spans="1:8">
      <c r="A18761" s="1" t="str">
        <f t="shared" si="293"/>
        <v>dwer60211689</v>
      </c>
      <c r="B18761" s="6">
        <v>60211689</v>
      </c>
      <c r="C18761" s="6" t="s">
        <v>13026</v>
      </c>
      <c r="D18761" s="6">
        <v>60211689</v>
      </c>
      <c r="E18761" s="6" t="s">
        <v>110058</v>
      </c>
      <c r="F18761" s="6" t="s">
        <v>110059</v>
      </c>
      <c r="G18761" s="7">
        <v>-35.028573489999999</v>
      </c>
      <c r="H18761" s="7">
        <v>117.883190923</v>
      </c>
    </row>
    <row r="18762" spans="1:8">
      <c r="A18762" s="1" t="str">
        <f t="shared" si="293"/>
        <v>dwer60211690</v>
      </c>
      <c r="B18762" s="6">
        <v>60211690</v>
      </c>
      <c r="C18762" s="6" t="s">
        <v>13027</v>
      </c>
      <c r="D18762" s="6">
        <v>60211690</v>
      </c>
      <c r="E18762" s="6" t="s">
        <v>110060</v>
      </c>
      <c r="F18762" s="6" t="s">
        <v>110061</v>
      </c>
      <c r="G18762" s="7">
        <v>-35.028755971999999</v>
      </c>
      <c r="H18762" s="7">
        <v>117.882896907</v>
      </c>
    </row>
    <row r="18763" spans="1:8">
      <c r="A18763" s="1" t="str">
        <f t="shared" si="293"/>
        <v>dwer60211691</v>
      </c>
      <c r="B18763" s="6">
        <v>60211691</v>
      </c>
      <c r="C18763" s="6" t="s">
        <v>13028</v>
      </c>
      <c r="D18763" s="6">
        <v>60211691</v>
      </c>
      <c r="E18763" s="6" t="s">
        <v>110062</v>
      </c>
      <c r="F18763" s="6" t="s">
        <v>110063</v>
      </c>
      <c r="G18763" s="7">
        <v>-35.028739932999997</v>
      </c>
      <c r="H18763" s="7">
        <v>117.882622678</v>
      </c>
    </row>
    <row r="18764" spans="1:8">
      <c r="A18764" s="1" t="str">
        <f t="shared" si="293"/>
        <v>dwer60211692</v>
      </c>
      <c r="B18764" s="6">
        <v>60211692</v>
      </c>
      <c r="C18764" s="6" t="s">
        <v>14676</v>
      </c>
      <c r="D18764" s="6">
        <v>60211692</v>
      </c>
      <c r="E18764" s="6" t="s">
        <v>110064</v>
      </c>
      <c r="F18764" s="6" t="s">
        <v>110065</v>
      </c>
      <c r="G18764" s="7">
        <v>-35.029057342000002</v>
      </c>
      <c r="H18764" s="7">
        <v>117.88237395900001</v>
      </c>
    </row>
    <row r="18765" spans="1:8">
      <c r="A18765" s="1" t="str">
        <f t="shared" si="293"/>
        <v>dwer60211693</v>
      </c>
      <c r="B18765" s="6">
        <v>60211693</v>
      </c>
      <c r="C18765" s="6" t="s">
        <v>14677</v>
      </c>
      <c r="D18765" s="6">
        <v>60211693</v>
      </c>
      <c r="E18765" s="6" t="s">
        <v>110066</v>
      </c>
      <c r="F18765" s="6" t="s">
        <v>107125</v>
      </c>
      <c r="G18765" s="7">
        <v>-35.029108420999997</v>
      </c>
      <c r="H18765" s="7">
        <v>117.879063898</v>
      </c>
    </row>
    <row r="18766" spans="1:8">
      <c r="A18766" s="1" t="str">
        <f t="shared" si="293"/>
        <v>dwer60211694</v>
      </c>
      <c r="B18766" s="6">
        <v>60211694</v>
      </c>
      <c r="C18766" s="6" t="s">
        <v>14678</v>
      </c>
      <c r="D18766" s="6">
        <v>60211694</v>
      </c>
      <c r="E18766" s="6" t="s">
        <v>110066</v>
      </c>
      <c r="F18766" s="6" t="s">
        <v>107224</v>
      </c>
      <c r="G18766" s="7">
        <v>-35.029252683999999</v>
      </c>
      <c r="H18766" s="7">
        <v>117.879065443</v>
      </c>
    </row>
    <row r="18767" spans="1:8">
      <c r="A18767" s="1" t="str">
        <f t="shared" si="293"/>
        <v>dwer60211695</v>
      </c>
      <c r="B18767" s="6">
        <v>60211695</v>
      </c>
      <c r="C18767" s="6" t="s">
        <v>14679</v>
      </c>
      <c r="D18767" s="6">
        <v>60211695</v>
      </c>
      <c r="E18767" s="6" t="s">
        <v>110067</v>
      </c>
      <c r="F18767" s="6" t="s">
        <v>110068</v>
      </c>
      <c r="G18767" s="7">
        <v>-35.028647837999998</v>
      </c>
      <c r="H18767" s="7">
        <v>117.876669201</v>
      </c>
    </row>
    <row r="18768" spans="1:8">
      <c r="A18768" s="1" t="str">
        <f t="shared" si="293"/>
        <v>dwer60211696</v>
      </c>
      <c r="B18768" s="6">
        <v>60211696</v>
      </c>
      <c r="C18768" s="6" t="s">
        <v>14680</v>
      </c>
      <c r="D18768" s="6">
        <v>60211696</v>
      </c>
      <c r="E18768" s="6" t="s">
        <v>110069</v>
      </c>
      <c r="F18768" s="6" t="s">
        <v>110070</v>
      </c>
      <c r="G18768" s="7">
        <v>-35.028828087999997</v>
      </c>
      <c r="H18768" s="7">
        <v>117.876682088</v>
      </c>
    </row>
    <row r="18769" spans="1:8">
      <c r="A18769" s="1" t="str">
        <f t="shared" si="293"/>
        <v>dwer60211697</v>
      </c>
      <c r="B18769" s="6">
        <v>60211697</v>
      </c>
      <c r="C18769" s="6" t="s">
        <v>14681</v>
      </c>
      <c r="D18769" s="6">
        <v>60211697</v>
      </c>
      <c r="E18769" s="6" t="s">
        <v>107120</v>
      </c>
      <c r="F18769" s="6" t="s">
        <v>110071</v>
      </c>
      <c r="G18769" s="7">
        <v>-35.028680497000003</v>
      </c>
      <c r="H18769" s="7">
        <v>117.87714092500001</v>
      </c>
    </row>
    <row r="18770" spans="1:8">
      <c r="A18770" s="1" t="str">
        <f t="shared" si="293"/>
        <v>dwer60211698</v>
      </c>
      <c r="B18770" s="6">
        <v>60211698</v>
      </c>
      <c r="C18770" s="6" t="s">
        <v>14682</v>
      </c>
      <c r="D18770" s="6">
        <v>60211698</v>
      </c>
      <c r="E18770" s="6" t="s">
        <v>110072</v>
      </c>
      <c r="F18770" s="6" t="s">
        <v>110073</v>
      </c>
      <c r="G18770" s="7">
        <v>-35.028728827000002</v>
      </c>
      <c r="H18770" s="7">
        <v>117.87669199</v>
      </c>
    </row>
    <row r="18771" spans="1:8">
      <c r="A18771" s="1" t="str">
        <f t="shared" si="293"/>
        <v>dwer60211699</v>
      </c>
      <c r="B18771" s="6">
        <v>60211699</v>
      </c>
      <c r="C18771" s="6" t="s">
        <v>14683</v>
      </c>
      <c r="D18771" s="6">
        <v>60211699</v>
      </c>
      <c r="E18771" s="6" t="s">
        <v>110072</v>
      </c>
      <c r="F18771" s="6" t="s">
        <v>107100</v>
      </c>
      <c r="G18771" s="7">
        <v>-35.028963255000001</v>
      </c>
      <c r="H18771" s="7">
        <v>117.87669449400001</v>
      </c>
    </row>
    <row r="18772" spans="1:8">
      <c r="A18772" s="1" t="str">
        <f t="shared" si="293"/>
        <v>dwer60211700</v>
      </c>
      <c r="B18772" s="6">
        <v>60211700</v>
      </c>
      <c r="C18772" s="6" t="s">
        <v>14684</v>
      </c>
      <c r="D18772" s="6">
        <v>60211700</v>
      </c>
      <c r="E18772" s="6" t="s">
        <v>110074</v>
      </c>
      <c r="F18772" s="6" t="s">
        <v>110075</v>
      </c>
      <c r="G18772" s="7">
        <v>-35.029090674000003</v>
      </c>
      <c r="H18772" s="7">
        <v>117.87653142000001</v>
      </c>
    </row>
    <row r="18773" spans="1:8">
      <c r="A18773" s="1" t="str">
        <f t="shared" si="293"/>
        <v>dwer60211701</v>
      </c>
      <c r="B18773" s="6">
        <v>60211701</v>
      </c>
      <c r="C18773" s="6" t="s">
        <v>14685</v>
      </c>
      <c r="D18773" s="6">
        <v>60211701</v>
      </c>
      <c r="E18773" s="6" t="s">
        <v>110076</v>
      </c>
      <c r="F18773" s="6" t="s">
        <v>110077</v>
      </c>
      <c r="G18773" s="7">
        <v>-35.017810328000003</v>
      </c>
      <c r="H18773" s="7">
        <v>117.86267722300001</v>
      </c>
    </row>
    <row r="18774" spans="1:8">
      <c r="A18774" s="1" t="str">
        <f t="shared" si="293"/>
        <v>dwer60211702</v>
      </c>
      <c r="B18774" s="6">
        <v>60211702</v>
      </c>
      <c r="C18774" s="6" t="s">
        <v>14686</v>
      </c>
      <c r="D18774" s="6">
        <v>60211702</v>
      </c>
      <c r="E18774" s="6" t="s">
        <v>110076</v>
      </c>
      <c r="F18774" s="6" t="s">
        <v>110077</v>
      </c>
      <c r="G18774" s="7">
        <v>-35.017810328000003</v>
      </c>
      <c r="H18774" s="7">
        <v>117.86267722300001</v>
      </c>
    </row>
    <row r="18775" spans="1:8">
      <c r="A18775" s="1" t="str">
        <f t="shared" si="293"/>
        <v>dwer60211703</v>
      </c>
      <c r="B18775" s="6">
        <v>60211703</v>
      </c>
      <c r="C18775" s="6" t="s">
        <v>14687</v>
      </c>
      <c r="D18775" s="6">
        <v>60211703</v>
      </c>
      <c r="E18775" s="6" t="s">
        <v>110078</v>
      </c>
      <c r="F18775" s="6" t="s">
        <v>107138</v>
      </c>
      <c r="G18775" s="7">
        <v>-35.029361008999999</v>
      </c>
      <c r="H18775" s="7">
        <v>117.876556231</v>
      </c>
    </row>
    <row r="18776" spans="1:8">
      <c r="A18776" s="1" t="str">
        <f t="shared" si="293"/>
        <v>dwer60211704</v>
      </c>
      <c r="B18776" s="6">
        <v>60211704</v>
      </c>
      <c r="C18776" s="6" t="s">
        <v>14688</v>
      </c>
      <c r="D18776" s="6">
        <v>60211704</v>
      </c>
      <c r="E18776" s="6" t="s">
        <v>110079</v>
      </c>
      <c r="F18776" s="6" t="s">
        <v>110075</v>
      </c>
      <c r="G18776" s="7">
        <v>-35.029091069000003</v>
      </c>
      <c r="H18776" s="7">
        <v>117.87647661299999</v>
      </c>
    </row>
    <row r="18777" spans="1:8">
      <c r="A18777" s="1" t="str">
        <f t="shared" si="293"/>
        <v>dwer60211705</v>
      </c>
      <c r="B18777" s="6">
        <v>60211705</v>
      </c>
      <c r="C18777" s="6" t="s">
        <v>13357</v>
      </c>
      <c r="D18777" s="6">
        <v>60211705</v>
      </c>
      <c r="E18777" s="6" t="s">
        <v>110080</v>
      </c>
      <c r="F18777" s="6" t="s">
        <v>110081</v>
      </c>
      <c r="G18777" s="7">
        <v>-35.029058317</v>
      </c>
      <c r="H18777" s="7">
        <v>117.88718640800001</v>
      </c>
    </row>
    <row r="18778" spans="1:8">
      <c r="A18778" s="1" t="str">
        <f t="shared" si="293"/>
        <v>dwer60211706</v>
      </c>
      <c r="B18778" s="6">
        <v>60211706</v>
      </c>
      <c r="C18778" s="6" t="s">
        <v>14689</v>
      </c>
      <c r="D18778" s="6">
        <v>60211706</v>
      </c>
      <c r="E18778" s="6" t="s">
        <v>110082</v>
      </c>
      <c r="F18778" s="6" t="s">
        <v>110083</v>
      </c>
      <c r="G18778" s="7">
        <v>-35.023641259999998</v>
      </c>
      <c r="H18778" s="7">
        <v>117.883170746</v>
      </c>
    </row>
    <row r="18779" spans="1:8">
      <c r="A18779" s="1" t="str">
        <f t="shared" si="293"/>
        <v>dwer60211707</v>
      </c>
      <c r="B18779" s="6">
        <v>60211707</v>
      </c>
      <c r="C18779" s="6" t="s">
        <v>14690</v>
      </c>
      <c r="D18779" s="6">
        <v>60211707</v>
      </c>
      <c r="E18779" s="6" t="s">
        <v>110084</v>
      </c>
      <c r="F18779" s="6" t="s">
        <v>110085</v>
      </c>
      <c r="G18779" s="7">
        <v>-35.023627454</v>
      </c>
      <c r="H18779" s="7">
        <v>117.88258963600001</v>
      </c>
    </row>
    <row r="18780" spans="1:8">
      <c r="A18780" s="1" t="str">
        <f t="shared" si="293"/>
        <v>dwer60211708</v>
      </c>
      <c r="B18780" s="6">
        <v>60211708</v>
      </c>
      <c r="C18780" s="6" t="s">
        <v>14691</v>
      </c>
      <c r="D18780" s="6">
        <v>60211708</v>
      </c>
      <c r="E18780" s="6" t="s">
        <v>110086</v>
      </c>
      <c r="F18780" s="6" t="s">
        <v>110087</v>
      </c>
      <c r="G18780" s="7">
        <v>-35.023187720000003</v>
      </c>
      <c r="H18780" s="7">
        <v>117.88229991</v>
      </c>
    </row>
    <row r="18781" spans="1:8">
      <c r="A18781" s="1" t="str">
        <f t="shared" si="293"/>
        <v>dwer60211709</v>
      </c>
      <c r="B18781" s="6">
        <v>60211709</v>
      </c>
      <c r="C18781" s="6" t="s">
        <v>14692</v>
      </c>
      <c r="D18781" s="6">
        <v>60211709</v>
      </c>
      <c r="E18781" s="6" t="s">
        <v>110088</v>
      </c>
      <c r="F18781" s="6" t="s">
        <v>110089</v>
      </c>
      <c r="G18781" s="7">
        <v>-35.023355684999999</v>
      </c>
      <c r="H18781" s="7">
        <v>117.882762098</v>
      </c>
    </row>
    <row r="18782" spans="1:8">
      <c r="A18782" s="1" t="str">
        <f t="shared" si="293"/>
        <v>dwer60211710</v>
      </c>
      <c r="B18782" s="6">
        <v>60211710</v>
      </c>
      <c r="C18782" s="6" t="s">
        <v>14693</v>
      </c>
      <c r="D18782" s="6">
        <v>60211710</v>
      </c>
      <c r="E18782" s="6" t="s">
        <v>110090</v>
      </c>
      <c r="F18782" s="6" t="s">
        <v>110091</v>
      </c>
      <c r="G18782" s="7">
        <v>-35.029018700000002</v>
      </c>
      <c r="H18782" s="7">
        <v>117.876508727</v>
      </c>
    </row>
    <row r="18783" spans="1:8">
      <c r="A18783" s="1" t="str">
        <f t="shared" si="293"/>
        <v>dwer60211711</v>
      </c>
      <c r="B18783" s="6">
        <v>60211711</v>
      </c>
      <c r="C18783" s="6" t="s">
        <v>14694</v>
      </c>
      <c r="D18783" s="6">
        <v>60211711</v>
      </c>
      <c r="E18783" s="6" t="s">
        <v>107401</v>
      </c>
      <c r="F18783" s="6" t="s">
        <v>110091</v>
      </c>
      <c r="G18783" s="7">
        <v>-35.029019175000002</v>
      </c>
      <c r="H18783" s="7">
        <v>117.876442959</v>
      </c>
    </row>
    <row r="18784" spans="1:8">
      <c r="A18784" s="1" t="str">
        <f t="shared" si="293"/>
        <v>dwer60211712</v>
      </c>
      <c r="B18784" s="6">
        <v>60211712</v>
      </c>
      <c r="C18784" s="6" t="s">
        <v>14695</v>
      </c>
      <c r="D18784" s="6">
        <v>60211712</v>
      </c>
      <c r="E18784" s="6" t="s">
        <v>110092</v>
      </c>
      <c r="F18784" s="6" t="s">
        <v>110093</v>
      </c>
      <c r="G18784" s="7">
        <v>-35.028810530000001</v>
      </c>
      <c r="H18784" s="7">
        <v>117.87661612700001</v>
      </c>
    </row>
    <row r="18785" spans="1:8">
      <c r="A18785" s="1" t="str">
        <f t="shared" si="293"/>
        <v>dwer60211713</v>
      </c>
      <c r="B18785" s="6">
        <v>60211713</v>
      </c>
      <c r="C18785" s="6" t="s">
        <v>14696</v>
      </c>
      <c r="D18785" s="6">
        <v>60211713</v>
      </c>
      <c r="E18785" s="6" t="s">
        <v>110074</v>
      </c>
      <c r="F18785" s="6" t="s">
        <v>110094</v>
      </c>
      <c r="G18785" s="7">
        <v>-35.029289036000002</v>
      </c>
      <c r="H18785" s="7">
        <v>117.876533538</v>
      </c>
    </row>
    <row r="18786" spans="1:8">
      <c r="A18786" s="1" t="str">
        <f t="shared" si="293"/>
        <v>dwer60211714</v>
      </c>
      <c r="B18786" s="6">
        <v>60211714</v>
      </c>
      <c r="C18786" s="6" t="s">
        <v>14697</v>
      </c>
      <c r="D18786" s="6">
        <v>60211714</v>
      </c>
      <c r="E18786" s="6" t="s">
        <v>110095</v>
      </c>
      <c r="F18786" s="6" t="s">
        <v>107150</v>
      </c>
      <c r="G18786" s="7">
        <v>-35.029263331999999</v>
      </c>
      <c r="H18786" s="7">
        <v>117.87634690500001</v>
      </c>
    </row>
    <row r="18787" spans="1:8">
      <c r="A18787" s="1" t="str">
        <f t="shared" si="293"/>
        <v>dwer60211715</v>
      </c>
      <c r="B18787" s="6">
        <v>60211715</v>
      </c>
      <c r="C18787" s="6" t="s">
        <v>14698</v>
      </c>
      <c r="D18787" s="6">
        <v>60211715</v>
      </c>
      <c r="E18787" s="6" t="s">
        <v>107400</v>
      </c>
      <c r="F18787" s="6" t="s">
        <v>110096</v>
      </c>
      <c r="G18787" s="7">
        <v>-35.028735705000003</v>
      </c>
      <c r="H18787" s="7">
        <v>117.876988044</v>
      </c>
    </row>
    <row r="18788" spans="1:8">
      <c r="A18788" s="1" t="str">
        <f t="shared" si="293"/>
        <v>dwer60211716</v>
      </c>
      <c r="B18788" s="6">
        <v>60211716</v>
      </c>
      <c r="C18788" s="6" t="s">
        <v>14699</v>
      </c>
      <c r="D18788" s="6">
        <v>60211716</v>
      </c>
      <c r="E18788" s="6" t="s">
        <v>107113</v>
      </c>
      <c r="F18788" s="6" t="s">
        <v>107344</v>
      </c>
      <c r="G18788" s="7">
        <v>-35.02893375</v>
      </c>
      <c r="H18788" s="7">
        <v>117.877034009</v>
      </c>
    </row>
    <row r="18789" spans="1:8">
      <c r="A18789" s="1" t="str">
        <f t="shared" si="293"/>
        <v>dwer60211717</v>
      </c>
      <c r="B18789" s="6">
        <v>60211717</v>
      </c>
      <c r="C18789" s="6" t="s">
        <v>14700</v>
      </c>
      <c r="D18789" s="6">
        <v>60211717</v>
      </c>
      <c r="E18789" s="6" t="s">
        <v>110097</v>
      </c>
      <c r="F18789" s="6" t="s">
        <v>107098</v>
      </c>
      <c r="G18789" s="7">
        <v>-35.029231135000003</v>
      </c>
      <c r="H18789" s="7">
        <v>117.87705911</v>
      </c>
    </row>
    <row r="18790" spans="1:8">
      <c r="A18790" s="1" t="str">
        <f t="shared" si="293"/>
        <v>dwer60211718</v>
      </c>
      <c r="B18790" s="6">
        <v>60211718</v>
      </c>
      <c r="C18790" s="6" t="s">
        <v>14701</v>
      </c>
      <c r="D18790" s="6">
        <v>60211718</v>
      </c>
      <c r="E18790" s="6" t="s">
        <v>110098</v>
      </c>
      <c r="F18790" s="6" t="s">
        <v>110099</v>
      </c>
      <c r="G18790" s="7">
        <v>-35.029157576999999</v>
      </c>
      <c r="H18790" s="7">
        <v>117.87725564599999</v>
      </c>
    </row>
    <row r="18791" spans="1:8">
      <c r="A18791" s="1" t="str">
        <f t="shared" si="293"/>
        <v>dwer60211719</v>
      </c>
      <c r="B18791" s="6">
        <v>60211719</v>
      </c>
      <c r="C18791" s="6" t="s">
        <v>14702</v>
      </c>
      <c r="D18791" s="6">
        <v>60211719</v>
      </c>
      <c r="E18791" s="6" t="s">
        <v>110100</v>
      </c>
      <c r="F18791" s="6" t="s">
        <v>110101</v>
      </c>
      <c r="G18791" s="7">
        <v>-35.02887767</v>
      </c>
      <c r="H18791" s="7">
        <v>117.877307466</v>
      </c>
    </row>
    <row r="18792" spans="1:8">
      <c r="A18792" s="1" t="str">
        <f t="shared" si="293"/>
        <v>dwer60211720</v>
      </c>
      <c r="B18792" s="6">
        <v>60211720</v>
      </c>
      <c r="C18792" s="6" t="s">
        <v>14703</v>
      </c>
      <c r="D18792" s="6">
        <v>60211720</v>
      </c>
      <c r="E18792" s="6" t="s">
        <v>110102</v>
      </c>
      <c r="F18792" s="6" t="s">
        <v>107100</v>
      </c>
      <c r="G18792" s="7">
        <v>-35.028957153999997</v>
      </c>
      <c r="H18792" s="7">
        <v>117.877538523</v>
      </c>
    </row>
    <row r="18793" spans="1:8">
      <c r="A18793" s="1" t="str">
        <f t="shared" si="293"/>
        <v>dwer60211721</v>
      </c>
      <c r="B18793" s="6">
        <v>60211721</v>
      </c>
      <c r="C18793" s="6" t="s">
        <v>14704</v>
      </c>
      <c r="D18793" s="6">
        <v>60211721</v>
      </c>
      <c r="E18793" s="6" t="s">
        <v>110102</v>
      </c>
      <c r="F18793" s="6" t="s">
        <v>107346</v>
      </c>
      <c r="G18793" s="7">
        <v>-35.029200598000003</v>
      </c>
      <c r="H18793" s="7">
        <v>117.87754112499999</v>
      </c>
    </row>
    <row r="18794" spans="1:8">
      <c r="A18794" s="1" t="str">
        <f t="shared" si="293"/>
        <v>dwer60211722</v>
      </c>
      <c r="B18794" s="6">
        <v>60211722</v>
      </c>
      <c r="C18794" s="6" t="s">
        <v>14705</v>
      </c>
      <c r="D18794" s="6">
        <v>60211722</v>
      </c>
      <c r="E18794" s="6" t="s">
        <v>107151</v>
      </c>
      <c r="F18794" s="6" t="s">
        <v>106998</v>
      </c>
      <c r="G18794" s="7">
        <v>-35.029244411999997</v>
      </c>
      <c r="H18794" s="7">
        <v>117.877716991</v>
      </c>
    </row>
    <row r="18795" spans="1:8">
      <c r="A18795" s="1" t="str">
        <f t="shared" si="293"/>
        <v>dwer60211723</v>
      </c>
      <c r="B18795" s="6">
        <v>60211723</v>
      </c>
      <c r="C18795" s="6" t="s">
        <v>14706</v>
      </c>
      <c r="D18795" s="6">
        <v>60211723</v>
      </c>
      <c r="E18795" s="6" t="s">
        <v>110103</v>
      </c>
      <c r="F18795" s="6" t="s">
        <v>110104</v>
      </c>
      <c r="G18795" s="7">
        <v>-35.028991713000003</v>
      </c>
      <c r="H18795" s="7">
        <v>117.877747176</v>
      </c>
    </row>
    <row r="18796" spans="1:8">
      <c r="A18796" s="1" t="str">
        <f t="shared" si="293"/>
        <v>dwer60211724</v>
      </c>
      <c r="B18796" s="6">
        <v>60211724</v>
      </c>
      <c r="C18796" s="6" t="s">
        <v>14707</v>
      </c>
      <c r="D18796" s="6">
        <v>60211724</v>
      </c>
      <c r="E18796" s="6" t="s">
        <v>110105</v>
      </c>
      <c r="F18796" s="6" t="s">
        <v>110091</v>
      </c>
      <c r="G18796" s="7">
        <v>-35.029007843000002</v>
      </c>
      <c r="H18796" s="7">
        <v>117.87801044299999</v>
      </c>
    </row>
    <row r="18797" spans="1:8">
      <c r="A18797" s="1" t="str">
        <f t="shared" si="293"/>
        <v>dwer60211725</v>
      </c>
      <c r="B18797" s="6">
        <v>60211725</v>
      </c>
      <c r="C18797" s="6" t="s">
        <v>14708</v>
      </c>
      <c r="D18797" s="6">
        <v>60211725</v>
      </c>
      <c r="E18797" s="6" t="s">
        <v>110106</v>
      </c>
      <c r="F18797" s="6" t="s">
        <v>110107</v>
      </c>
      <c r="G18797" s="7">
        <v>-35.029296447999997</v>
      </c>
      <c r="H18797" s="7">
        <v>117.878002567</v>
      </c>
    </row>
    <row r="18798" spans="1:8">
      <c r="A18798" s="1" t="str">
        <f t="shared" si="293"/>
        <v>dwer60211726</v>
      </c>
      <c r="B18798" s="6">
        <v>60211726</v>
      </c>
      <c r="C18798" s="6" t="s">
        <v>14709</v>
      </c>
      <c r="D18798" s="6">
        <v>60211726</v>
      </c>
      <c r="E18798" s="6" t="s">
        <v>110108</v>
      </c>
      <c r="F18798" s="6" t="s">
        <v>110109</v>
      </c>
      <c r="G18798" s="7">
        <v>-35.029303957000003</v>
      </c>
      <c r="H18798" s="7">
        <v>117.878210931</v>
      </c>
    </row>
    <row r="18799" spans="1:8">
      <c r="A18799" s="1" t="str">
        <f t="shared" si="293"/>
        <v>dwer60211727</v>
      </c>
      <c r="B18799" s="6">
        <v>60211727</v>
      </c>
      <c r="C18799" s="6" t="s">
        <v>14710</v>
      </c>
      <c r="D18799" s="6">
        <v>60211727</v>
      </c>
      <c r="E18799" s="6" t="s">
        <v>110110</v>
      </c>
      <c r="F18799" s="6" t="s">
        <v>107104</v>
      </c>
      <c r="G18799" s="7">
        <v>-35.029024368000002</v>
      </c>
      <c r="H18799" s="7">
        <v>117.878218903</v>
      </c>
    </row>
    <row r="18800" spans="1:8">
      <c r="A18800" s="1" t="str">
        <f t="shared" si="293"/>
        <v>dwer60211728</v>
      </c>
      <c r="B18800" s="6">
        <v>60211728</v>
      </c>
      <c r="C18800" s="6" t="s">
        <v>14711</v>
      </c>
      <c r="D18800" s="6">
        <v>60211728</v>
      </c>
      <c r="E18800" s="6" t="s">
        <v>110111</v>
      </c>
      <c r="F18800" s="6" t="s">
        <v>107123</v>
      </c>
      <c r="G18800" s="7">
        <v>-35.029040496999997</v>
      </c>
      <c r="H18800" s="7">
        <v>117.87848217</v>
      </c>
    </row>
    <row r="18801" spans="1:8">
      <c r="A18801" s="1" t="str">
        <f t="shared" si="293"/>
        <v>dwer60211729</v>
      </c>
      <c r="B18801" s="6">
        <v>60211729</v>
      </c>
      <c r="C18801" s="6" t="s">
        <v>14712</v>
      </c>
      <c r="D18801" s="6">
        <v>60211729</v>
      </c>
      <c r="E18801" s="6" t="s">
        <v>110111</v>
      </c>
      <c r="F18801" s="6" t="s">
        <v>110107</v>
      </c>
      <c r="G18801" s="7">
        <v>-35.029292957000003</v>
      </c>
      <c r="H18801" s="7">
        <v>117.878484872</v>
      </c>
    </row>
    <row r="18802" spans="1:8">
      <c r="A18802" s="1" t="str">
        <f t="shared" si="293"/>
        <v>dwer60211730</v>
      </c>
      <c r="B18802" s="6">
        <v>60211730</v>
      </c>
      <c r="C18802" s="6" t="s">
        <v>14713</v>
      </c>
      <c r="D18802" s="6">
        <v>60211730</v>
      </c>
      <c r="E18802" s="6" t="s">
        <v>110112</v>
      </c>
      <c r="F18802" s="6" t="s">
        <v>107154</v>
      </c>
      <c r="G18802" s="7">
        <v>-35.029371089000001</v>
      </c>
      <c r="H18802" s="7">
        <v>117.87890227600001</v>
      </c>
    </row>
    <row r="18803" spans="1:8">
      <c r="A18803" s="1" t="str">
        <f t="shared" si="293"/>
        <v>dwer60211731</v>
      </c>
      <c r="B18803" s="6">
        <v>60211731</v>
      </c>
      <c r="C18803" s="6" t="s">
        <v>14714</v>
      </c>
      <c r="D18803" s="6">
        <v>60211731</v>
      </c>
      <c r="E18803" s="6" t="s">
        <v>110113</v>
      </c>
      <c r="F18803" s="6" t="s">
        <v>110114</v>
      </c>
      <c r="G18803" s="7">
        <v>-35.029200729000003</v>
      </c>
      <c r="H18803" s="7">
        <v>117.878768904</v>
      </c>
    </row>
    <row r="18804" spans="1:8">
      <c r="A18804" s="1" t="str">
        <f t="shared" si="293"/>
        <v>dwer60211732</v>
      </c>
      <c r="B18804" s="6">
        <v>60211732</v>
      </c>
      <c r="C18804" s="6" t="s">
        <v>14715</v>
      </c>
      <c r="D18804" s="6">
        <v>60211732</v>
      </c>
      <c r="E18804" s="6" t="s">
        <v>110115</v>
      </c>
      <c r="F18804" s="6" t="s">
        <v>110091</v>
      </c>
      <c r="G18804" s="7">
        <v>-35.029002288000001</v>
      </c>
      <c r="H18804" s="7">
        <v>117.878777742</v>
      </c>
    </row>
    <row r="18805" spans="1:8">
      <c r="A18805" s="1" t="str">
        <f t="shared" si="293"/>
        <v>dwer60211733</v>
      </c>
      <c r="B18805" s="6">
        <v>60211733</v>
      </c>
      <c r="C18805" s="6" t="s">
        <v>14716</v>
      </c>
      <c r="D18805" s="6">
        <v>60211733</v>
      </c>
      <c r="E18805" s="6" t="s">
        <v>110116</v>
      </c>
      <c r="F18805" s="6" t="s">
        <v>107154</v>
      </c>
      <c r="G18805" s="7">
        <v>-35.029384256</v>
      </c>
      <c r="H18805" s="7">
        <v>117.877082671</v>
      </c>
    </row>
    <row r="18806" spans="1:8">
      <c r="A18806" s="1" t="str">
        <f t="shared" si="293"/>
        <v>dwer60211734</v>
      </c>
      <c r="B18806" s="6">
        <v>60211734</v>
      </c>
      <c r="C18806" s="6" t="s">
        <v>14717</v>
      </c>
      <c r="D18806" s="6">
        <v>60211734</v>
      </c>
      <c r="E18806" s="6" t="s">
        <v>110117</v>
      </c>
      <c r="F18806" s="6" t="s">
        <v>110118</v>
      </c>
      <c r="G18806" s="7">
        <v>-35.029498854000003</v>
      </c>
      <c r="H18806" s="7">
        <v>117.877445653</v>
      </c>
    </row>
    <row r="18807" spans="1:8">
      <c r="A18807" s="1" t="str">
        <f t="shared" si="293"/>
        <v>dwer60211735</v>
      </c>
      <c r="B18807" s="6">
        <v>60211735</v>
      </c>
      <c r="C18807" s="6" t="s">
        <v>14718</v>
      </c>
      <c r="D18807" s="6">
        <v>60211735</v>
      </c>
      <c r="E18807" s="6" t="s">
        <v>110119</v>
      </c>
      <c r="F18807" s="6" t="s">
        <v>107114</v>
      </c>
      <c r="G18807" s="7">
        <v>-35.029559114999998</v>
      </c>
      <c r="H18807" s="7">
        <v>117.877840941</v>
      </c>
    </row>
    <row r="18808" spans="1:8">
      <c r="A18808" s="1" t="str">
        <f t="shared" si="293"/>
        <v>dwer60211736</v>
      </c>
      <c r="B18808" s="6">
        <v>60211736</v>
      </c>
      <c r="C18808" s="6" t="s">
        <v>14719</v>
      </c>
      <c r="D18808" s="6">
        <v>60211736</v>
      </c>
      <c r="E18808" s="6" t="s">
        <v>110120</v>
      </c>
      <c r="F18808" s="6" t="s">
        <v>81725</v>
      </c>
      <c r="G18808" s="7">
        <v>-35.029618421999999</v>
      </c>
      <c r="H18808" s="7">
        <v>117.87836776899999</v>
      </c>
    </row>
    <row r="18809" spans="1:8">
      <c r="A18809" s="1" t="str">
        <f t="shared" si="293"/>
        <v>dwer60211737</v>
      </c>
      <c r="B18809" s="6">
        <v>60211737</v>
      </c>
      <c r="C18809" s="6" t="s">
        <v>14720</v>
      </c>
      <c r="D18809" s="6">
        <v>60211737</v>
      </c>
      <c r="E18809" s="6" t="s">
        <v>77669</v>
      </c>
      <c r="F18809" s="6" t="s">
        <v>107396</v>
      </c>
      <c r="G18809" s="7">
        <v>-35.029687379000002</v>
      </c>
      <c r="H18809" s="7">
        <v>117.878807001</v>
      </c>
    </row>
    <row r="18810" spans="1:8">
      <c r="A18810" s="1" t="str">
        <f t="shared" si="293"/>
        <v>dwer60211738</v>
      </c>
      <c r="B18810" s="6">
        <v>60211738</v>
      </c>
      <c r="C18810" s="6" t="s">
        <v>14721</v>
      </c>
      <c r="D18810" s="6">
        <v>60211738</v>
      </c>
      <c r="E18810" s="6" t="s">
        <v>107399</v>
      </c>
      <c r="F18810" s="6" t="s">
        <v>110121</v>
      </c>
      <c r="G18810" s="7">
        <v>-35.029185339000001</v>
      </c>
      <c r="H18810" s="7">
        <v>117.877157282</v>
      </c>
    </row>
    <row r="18811" spans="1:8">
      <c r="A18811" s="1" t="str">
        <f t="shared" si="293"/>
        <v>dwer60211739</v>
      </c>
      <c r="B18811" s="6">
        <v>60211739</v>
      </c>
      <c r="C18811" s="6" t="s">
        <v>14722</v>
      </c>
      <c r="D18811" s="6">
        <v>60211739</v>
      </c>
      <c r="E18811" s="6" t="s">
        <v>110097</v>
      </c>
      <c r="F18811" s="6" t="s">
        <v>110122</v>
      </c>
      <c r="G18811" s="7">
        <v>-35.029177036</v>
      </c>
      <c r="H18811" s="7">
        <v>117.87705853200001</v>
      </c>
    </row>
    <row r="18812" spans="1:8">
      <c r="A18812" s="1" t="str">
        <f t="shared" si="293"/>
        <v>dwer60211740</v>
      </c>
      <c r="B18812" s="6">
        <v>60211740</v>
      </c>
      <c r="C18812" s="6" t="s">
        <v>14723</v>
      </c>
      <c r="D18812" s="6">
        <v>60211740</v>
      </c>
      <c r="E18812" s="6" t="s">
        <v>110123</v>
      </c>
      <c r="F18812" s="6" t="s">
        <v>110122</v>
      </c>
      <c r="G18812" s="7">
        <v>-35.029177670000003</v>
      </c>
      <c r="H18812" s="7">
        <v>117.876970841</v>
      </c>
    </row>
    <row r="18813" spans="1:8">
      <c r="A18813" s="1" t="str">
        <f t="shared" si="293"/>
        <v>dwer60211741</v>
      </c>
      <c r="B18813" s="6">
        <v>60211741</v>
      </c>
      <c r="C18813" s="6" t="s">
        <v>14724</v>
      </c>
      <c r="D18813" s="6">
        <v>60211741</v>
      </c>
      <c r="E18813" s="6" t="s">
        <v>110124</v>
      </c>
      <c r="F18813" s="6" t="s">
        <v>110125</v>
      </c>
      <c r="G18813" s="7">
        <v>-35.029061089999999</v>
      </c>
      <c r="H18813" s="7">
        <v>117.876881897</v>
      </c>
    </row>
    <row r="18814" spans="1:8">
      <c r="A18814" s="1" t="str">
        <f t="shared" si="293"/>
        <v>dwer60211742</v>
      </c>
      <c r="B18814" s="6">
        <v>60211742</v>
      </c>
      <c r="C18814" s="6" t="s">
        <v>12062</v>
      </c>
      <c r="D18814" s="6">
        <v>60211742</v>
      </c>
      <c r="E18814" s="6" t="s">
        <v>107467</v>
      </c>
      <c r="F18814" s="6" t="s">
        <v>110126</v>
      </c>
      <c r="G18814" s="7">
        <v>-35.069132721000003</v>
      </c>
      <c r="H18814" s="7">
        <v>117.87565419800001</v>
      </c>
    </row>
    <row r="18815" spans="1:8">
      <c r="A18815" s="1" t="str">
        <f t="shared" si="293"/>
        <v>dwer60211743</v>
      </c>
      <c r="B18815" s="6">
        <v>60211743</v>
      </c>
      <c r="C18815" s="6" t="s">
        <v>14725</v>
      </c>
      <c r="D18815" s="6">
        <v>60211743</v>
      </c>
      <c r="E18815" s="6" t="s">
        <v>110078</v>
      </c>
      <c r="F18815" s="6" t="s">
        <v>107138</v>
      </c>
      <c r="G18815" s="7">
        <v>-35.029361008999999</v>
      </c>
      <c r="H18815" s="7">
        <v>117.876556231</v>
      </c>
    </row>
    <row r="18816" spans="1:8">
      <c r="A18816" s="1" t="str">
        <f t="shared" si="293"/>
        <v>dwer60211744</v>
      </c>
      <c r="B18816" s="6">
        <v>60211744</v>
      </c>
      <c r="C18816" s="6" t="s">
        <v>14726</v>
      </c>
      <c r="D18816" s="6">
        <v>60211744</v>
      </c>
      <c r="E18816" s="6" t="s">
        <v>107136</v>
      </c>
      <c r="F18816" s="6" t="s">
        <v>107137</v>
      </c>
      <c r="G18816" s="7">
        <v>-35.029484467000003</v>
      </c>
      <c r="H18816" s="7">
        <v>117.876941231</v>
      </c>
    </row>
    <row r="18817" spans="1:8">
      <c r="A18817" s="1" t="str">
        <f t="shared" si="293"/>
        <v>dwer60211745</v>
      </c>
      <c r="B18817" s="6">
        <v>60211745</v>
      </c>
      <c r="C18817" s="6" t="s">
        <v>14727</v>
      </c>
      <c r="D18817" s="6">
        <v>60211745</v>
      </c>
      <c r="E18817" s="6" t="s">
        <v>107153</v>
      </c>
      <c r="F18817" s="6" t="s">
        <v>107154</v>
      </c>
      <c r="G18817" s="7">
        <v>-35.02937593</v>
      </c>
      <c r="H18817" s="7">
        <v>117.878233626</v>
      </c>
    </row>
    <row r="18818" spans="1:8">
      <c r="A18818" s="1" t="str">
        <f t="shared" si="293"/>
        <v>dwer60211746</v>
      </c>
      <c r="B18818" s="6">
        <v>60211746</v>
      </c>
      <c r="C18818" s="6" t="s">
        <v>14728</v>
      </c>
      <c r="D18818" s="6">
        <v>60211746</v>
      </c>
      <c r="E18818" s="6" t="s">
        <v>107155</v>
      </c>
      <c r="F18818" s="6" t="s">
        <v>107158</v>
      </c>
      <c r="G18818" s="7">
        <v>-35.029498986</v>
      </c>
      <c r="H18818" s="7">
        <v>117.878673436</v>
      </c>
    </row>
    <row r="18819" spans="1:8">
      <c r="A18819" s="1" t="str">
        <f t="shared" ref="A18819:A18882" si="294">_xlfn.CONCAT("dwer",B18819)</f>
        <v>dwer60211747</v>
      </c>
      <c r="B18819" s="6">
        <v>60211747</v>
      </c>
      <c r="C18819" s="6" t="s">
        <v>14729</v>
      </c>
      <c r="D18819" s="6">
        <v>60211747</v>
      </c>
      <c r="E18819" s="6" t="s">
        <v>110117</v>
      </c>
      <c r="F18819" s="6" t="s">
        <v>81725</v>
      </c>
      <c r="G18819" s="7">
        <v>-35.029625084999999</v>
      </c>
      <c r="H18819" s="7">
        <v>117.877447002</v>
      </c>
    </row>
    <row r="18820" spans="1:8">
      <c r="A18820" s="1" t="str">
        <f t="shared" si="294"/>
        <v>dwer60211748</v>
      </c>
      <c r="B18820" s="6">
        <v>60211748</v>
      </c>
      <c r="C18820" s="6" t="s">
        <v>14730</v>
      </c>
      <c r="D18820" s="6">
        <v>60211748</v>
      </c>
      <c r="E18820" s="6" t="s">
        <v>107151</v>
      </c>
      <c r="F18820" s="6" t="s">
        <v>107152</v>
      </c>
      <c r="G18820" s="7">
        <v>-35.029343593</v>
      </c>
      <c r="H18820" s="7">
        <v>117.877718051</v>
      </c>
    </row>
    <row r="18821" spans="1:8">
      <c r="A18821" s="1" t="str">
        <f t="shared" si="294"/>
        <v>dwer60211749</v>
      </c>
      <c r="B18821" s="6">
        <v>60211749</v>
      </c>
      <c r="C18821" s="6" t="s">
        <v>14731</v>
      </c>
      <c r="D18821" s="6">
        <v>60211749</v>
      </c>
      <c r="E18821" s="6" t="s">
        <v>107140</v>
      </c>
      <c r="F18821" s="6" t="s">
        <v>107141</v>
      </c>
      <c r="G18821" s="7">
        <v>-35.029655146000003</v>
      </c>
      <c r="H18821" s="7">
        <v>117.877030753</v>
      </c>
    </row>
    <row r="18822" spans="1:8">
      <c r="A18822" s="1" t="str">
        <f t="shared" si="294"/>
        <v>dwer60211750</v>
      </c>
      <c r="B18822" s="6">
        <v>60211750</v>
      </c>
      <c r="C18822" s="6" t="s">
        <v>14732</v>
      </c>
      <c r="D18822" s="6">
        <v>60211750</v>
      </c>
      <c r="E18822" s="6" t="s">
        <v>110127</v>
      </c>
      <c r="F18822" s="6" t="s">
        <v>107146</v>
      </c>
      <c r="G18822" s="7">
        <v>-35.028816456999998</v>
      </c>
      <c r="H18822" s="7">
        <v>117.877043718</v>
      </c>
    </row>
    <row r="18823" spans="1:8">
      <c r="A18823" s="1" t="str">
        <f t="shared" si="294"/>
        <v>dwer60211751</v>
      </c>
      <c r="B18823" s="6">
        <v>60211751</v>
      </c>
      <c r="C18823" s="6" t="s">
        <v>14733</v>
      </c>
      <c r="D18823" s="6">
        <v>60211751</v>
      </c>
      <c r="E18823" s="6" t="s">
        <v>107145</v>
      </c>
      <c r="F18823" s="6" t="s">
        <v>107098</v>
      </c>
      <c r="G18823" s="7">
        <v>-35.029232165000003</v>
      </c>
      <c r="H18823" s="7">
        <v>117.876916611</v>
      </c>
    </row>
    <row r="18824" spans="1:8">
      <c r="A18824" s="1" t="str">
        <f t="shared" si="294"/>
        <v>dwer60211752</v>
      </c>
      <c r="B18824" s="6">
        <v>60211752</v>
      </c>
      <c r="C18824" s="6" t="s">
        <v>14734</v>
      </c>
      <c r="D18824" s="6">
        <v>60211752</v>
      </c>
      <c r="E18824" s="6" t="s">
        <v>107149</v>
      </c>
      <c r="F18824" s="6" t="s">
        <v>107150</v>
      </c>
      <c r="G18824" s="7">
        <v>-35.029256203000003</v>
      </c>
      <c r="H18824" s="7">
        <v>117.877333436</v>
      </c>
    </row>
    <row r="18825" spans="1:8">
      <c r="A18825" s="1" t="str">
        <f t="shared" si="294"/>
        <v>dwer60211753</v>
      </c>
      <c r="B18825" s="6">
        <v>60211753</v>
      </c>
      <c r="C18825" s="6" t="s">
        <v>14735</v>
      </c>
      <c r="D18825" s="6">
        <v>60211753</v>
      </c>
      <c r="E18825" s="6" t="s">
        <v>107157</v>
      </c>
      <c r="F18825" s="6" t="s">
        <v>107158</v>
      </c>
      <c r="G18825" s="7">
        <v>-35.029495492000002</v>
      </c>
      <c r="H18825" s="7">
        <v>117.87915574199999</v>
      </c>
    </row>
    <row r="18826" spans="1:8">
      <c r="A18826" s="1" t="str">
        <f t="shared" si="294"/>
        <v>dwer60211754</v>
      </c>
      <c r="B18826" s="6">
        <v>60211754</v>
      </c>
      <c r="C18826" s="6" t="s">
        <v>12062</v>
      </c>
      <c r="D18826" s="6">
        <v>60211754</v>
      </c>
      <c r="E18826" s="6" t="s">
        <v>110128</v>
      </c>
      <c r="F18826" s="6" t="s">
        <v>107428</v>
      </c>
      <c r="G18826" s="7">
        <v>-35.065970118999999</v>
      </c>
      <c r="H18826" s="7">
        <v>117.861472703</v>
      </c>
    </row>
    <row r="18827" spans="1:8">
      <c r="A18827" s="1" t="str">
        <f t="shared" si="294"/>
        <v>dwer60211755</v>
      </c>
      <c r="B18827" s="6">
        <v>60211755</v>
      </c>
      <c r="C18827" s="6" t="s">
        <v>12062</v>
      </c>
      <c r="D18827" s="6">
        <v>60211755</v>
      </c>
      <c r="E18827" s="6" t="s">
        <v>110129</v>
      </c>
      <c r="F18827" s="6" t="s">
        <v>107403</v>
      </c>
      <c r="G18827" s="7">
        <v>-35.075380977000002</v>
      </c>
      <c r="H18827" s="7">
        <v>117.875731884</v>
      </c>
    </row>
    <row r="18828" spans="1:8">
      <c r="A18828" s="1" t="str">
        <f t="shared" si="294"/>
        <v>dwer60211756</v>
      </c>
      <c r="B18828" s="6">
        <v>60211756</v>
      </c>
      <c r="C18828" s="6" t="s">
        <v>12062</v>
      </c>
      <c r="D18828" s="6">
        <v>60211756</v>
      </c>
      <c r="E18828" s="6" t="s">
        <v>110130</v>
      </c>
      <c r="F18828" s="6" t="s">
        <v>110131</v>
      </c>
      <c r="G18828" s="7">
        <v>-35.020607978999998</v>
      </c>
      <c r="H18828" s="7">
        <v>117.829987719</v>
      </c>
    </row>
    <row r="18829" spans="1:8">
      <c r="A18829" s="1" t="str">
        <f t="shared" si="294"/>
        <v>dwer60211757</v>
      </c>
      <c r="B18829" s="6">
        <v>60211757</v>
      </c>
      <c r="C18829" s="6" t="s">
        <v>12062</v>
      </c>
      <c r="D18829" s="6">
        <v>60211757</v>
      </c>
      <c r="E18829" s="6" t="s">
        <v>110132</v>
      </c>
      <c r="F18829" s="6" t="s">
        <v>110133</v>
      </c>
      <c r="G18829" s="7">
        <v>-35.030778222999999</v>
      </c>
      <c r="H18829" s="7">
        <v>117.831471775</v>
      </c>
    </row>
    <row r="18830" spans="1:8">
      <c r="A18830" s="1" t="str">
        <f t="shared" si="294"/>
        <v>dwer60211758</v>
      </c>
      <c r="B18830" s="6">
        <v>60211758</v>
      </c>
      <c r="C18830" s="6" t="s">
        <v>12062</v>
      </c>
      <c r="D18830" s="6">
        <v>60211758</v>
      </c>
      <c r="E18830" s="6" t="s">
        <v>80370</v>
      </c>
      <c r="F18830" s="6" t="s">
        <v>107346</v>
      </c>
      <c r="G18830" s="7">
        <v>-35.029547860999998</v>
      </c>
      <c r="H18830" s="7">
        <v>117.82810485500001</v>
      </c>
    </row>
    <row r="18831" spans="1:8">
      <c r="A18831" s="1" t="str">
        <f t="shared" si="294"/>
        <v>dwer60211759</v>
      </c>
      <c r="B18831" s="6">
        <v>60211759</v>
      </c>
      <c r="C18831" s="6" t="s">
        <v>12062</v>
      </c>
      <c r="D18831" s="6">
        <v>60211759</v>
      </c>
      <c r="E18831" s="6" t="s">
        <v>110134</v>
      </c>
      <c r="F18831" s="6" t="s">
        <v>110135</v>
      </c>
      <c r="G18831" s="7">
        <v>-35.019135136999999</v>
      </c>
      <c r="H18831" s="7">
        <v>117.827791621</v>
      </c>
    </row>
    <row r="18832" spans="1:8">
      <c r="A18832" s="1" t="str">
        <f t="shared" si="294"/>
        <v>dwer60211760</v>
      </c>
      <c r="B18832" s="6">
        <v>60211760</v>
      </c>
      <c r="C18832" s="6" t="s">
        <v>12062</v>
      </c>
      <c r="D18832" s="6">
        <v>60211760</v>
      </c>
      <c r="E18832" s="6" t="s">
        <v>110136</v>
      </c>
      <c r="F18832" s="6" t="s">
        <v>110137</v>
      </c>
      <c r="G18832" s="7">
        <v>-35.030942174000003</v>
      </c>
      <c r="H18832" s="7">
        <v>117.84170143199999</v>
      </c>
    </row>
    <row r="18833" spans="1:8">
      <c r="A18833" s="1" t="str">
        <f t="shared" si="294"/>
        <v>dwer60211761</v>
      </c>
      <c r="B18833" s="6">
        <v>60211761</v>
      </c>
      <c r="C18833" s="6" t="s">
        <v>12062</v>
      </c>
      <c r="D18833" s="6">
        <v>60211761</v>
      </c>
      <c r="E18833" s="6" t="s">
        <v>110138</v>
      </c>
      <c r="F18833" s="6" t="s">
        <v>110139</v>
      </c>
      <c r="G18833" s="7">
        <v>-35.042276026000003</v>
      </c>
      <c r="H18833" s="7">
        <v>117.83919723699999</v>
      </c>
    </row>
    <row r="18834" spans="1:8">
      <c r="A18834" s="1" t="str">
        <f t="shared" si="294"/>
        <v>dwer60211762</v>
      </c>
      <c r="B18834" s="6">
        <v>60211762</v>
      </c>
      <c r="C18834" s="6" t="s">
        <v>12062</v>
      </c>
      <c r="D18834" s="6">
        <v>60211762</v>
      </c>
      <c r="E18834" s="6" t="s">
        <v>110140</v>
      </c>
      <c r="F18834" s="6" t="s">
        <v>110141</v>
      </c>
      <c r="G18834" s="7">
        <v>-35.087109388999998</v>
      </c>
      <c r="H18834" s="7">
        <v>117.935313924</v>
      </c>
    </row>
    <row r="18835" spans="1:8">
      <c r="A18835" s="1" t="str">
        <f t="shared" si="294"/>
        <v>dwer60211763</v>
      </c>
      <c r="B18835" s="6">
        <v>60211763</v>
      </c>
      <c r="C18835" s="6" t="s">
        <v>12062</v>
      </c>
      <c r="D18835" s="6">
        <v>60211763</v>
      </c>
      <c r="E18835" s="6" t="s">
        <v>110142</v>
      </c>
      <c r="F18835" s="6" t="s">
        <v>110143</v>
      </c>
      <c r="G18835" s="7">
        <v>-35.072291925000002</v>
      </c>
      <c r="H18835" s="7">
        <v>117.873954974</v>
      </c>
    </row>
    <row r="18836" spans="1:8">
      <c r="A18836" s="1" t="str">
        <f t="shared" si="294"/>
        <v>dwer60211764</v>
      </c>
      <c r="B18836" s="6">
        <v>60211764</v>
      </c>
      <c r="C18836" s="6" t="s">
        <v>12062</v>
      </c>
      <c r="D18836" s="6">
        <v>60211764</v>
      </c>
      <c r="E18836" s="6" t="s">
        <v>110144</v>
      </c>
      <c r="F18836" s="6" t="s">
        <v>110145</v>
      </c>
      <c r="G18836" s="7">
        <v>-35.064853106000001</v>
      </c>
      <c r="H18836" s="7">
        <v>117.86004622900001</v>
      </c>
    </row>
    <row r="18837" spans="1:8">
      <c r="A18837" s="1" t="str">
        <f t="shared" si="294"/>
        <v>dwer60211765</v>
      </c>
      <c r="B18837" s="6">
        <v>60211765</v>
      </c>
      <c r="C18837" s="6" t="s">
        <v>12062</v>
      </c>
      <c r="D18837" s="6">
        <v>60211765</v>
      </c>
      <c r="E18837" s="6" t="s">
        <v>110146</v>
      </c>
      <c r="F18837" s="6" t="s">
        <v>110147</v>
      </c>
      <c r="G18837" s="7">
        <v>-35.023639625000001</v>
      </c>
      <c r="H18837" s="7">
        <v>117.828396068</v>
      </c>
    </row>
    <row r="18838" spans="1:8">
      <c r="A18838" s="1" t="str">
        <f t="shared" si="294"/>
        <v>dwer60211766</v>
      </c>
      <c r="B18838" s="6">
        <v>60211766</v>
      </c>
      <c r="C18838" s="6" t="s">
        <v>12062</v>
      </c>
      <c r="D18838" s="6">
        <v>60211766</v>
      </c>
      <c r="E18838" s="6" t="s">
        <v>110148</v>
      </c>
      <c r="F18838" s="6" t="s">
        <v>110149</v>
      </c>
      <c r="G18838" s="7">
        <v>-35.061204414999999</v>
      </c>
      <c r="H18838" s="7">
        <v>117.86592993399999</v>
      </c>
    </row>
    <row r="18839" spans="1:8">
      <c r="A18839" s="1" t="str">
        <f t="shared" si="294"/>
        <v>dwer60211767</v>
      </c>
      <c r="B18839" s="6">
        <v>60211767</v>
      </c>
      <c r="C18839" s="6" t="s">
        <v>12062</v>
      </c>
      <c r="D18839" s="6">
        <v>60211767</v>
      </c>
      <c r="E18839" s="6" t="s">
        <v>110150</v>
      </c>
      <c r="F18839" s="6" t="s">
        <v>110151</v>
      </c>
      <c r="G18839" s="7">
        <v>-35.049885162999999</v>
      </c>
      <c r="H18839" s="7">
        <v>117.847169874</v>
      </c>
    </row>
    <row r="18840" spans="1:8">
      <c r="A18840" s="1" t="str">
        <f t="shared" si="294"/>
        <v>dwer60211768</v>
      </c>
      <c r="B18840" s="6">
        <v>60211768</v>
      </c>
      <c r="C18840" s="6" t="s">
        <v>12062</v>
      </c>
      <c r="D18840" s="6">
        <v>60211768</v>
      </c>
      <c r="E18840" s="6" t="s">
        <v>110152</v>
      </c>
      <c r="F18840" s="6" t="s">
        <v>110153</v>
      </c>
      <c r="G18840" s="7">
        <v>-35.032525266999997</v>
      </c>
      <c r="H18840" s="7">
        <v>117.85003834600001</v>
      </c>
    </row>
    <row r="18841" spans="1:8">
      <c r="A18841" s="1" t="str">
        <f t="shared" si="294"/>
        <v>dwer60211769</v>
      </c>
      <c r="B18841" s="6">
        <v>60211769</v>
      </c>
      <c r="C18841" s="6" t="s">
        <v>12062</v>
      </c>
      <c r="D18841" s="6">
        <v>60211769</v>
      </c>
      <c r="E18841" s="6" t="s">
        <v>110154</v>
      </c>
      <c r="F18841" s="6" t="s">
        <v>110155</v>
      </c>
      <c r="G18841" s="7">
        <v>-35.032277835000002</v>
      </c>
      <c r="H18841" s="7">
        <v>117.850605841</v>
      </c>
    </row>
    <row r="18842" spans="1:8">
      <c r="A18842" s="1" t="str">
        <f t="shared" si="294"/>
        <v>dwer60211770</v>
      </c>
      <c r="B18842" s="6">
        <v>60211770</v>
      </c>
      <c r="C18842" s="6" t="s">
        <v>12262</v>
      </c>
      <c r="D18842" s="6">
        <v>60211770</v>
      </c>
      <c r="E18842" s="6" t="s">
        <v>110156</v>
      </c>
      <c r="F18842" s="6" t="s">
        <v>110157</v>
      </c>
      <c r="G18842" s="7">
        <v>-35.073174235000003</v>
      </c>
      <c r="H18842" s="7">
        <v>117.869127385</v>
      </c>
    </row>
    <row r="18843" spans="1:8">
      <c r="A18843" s="1" t="str">
        <f t="shared" si="294"/>
        <v>dwer60211771</v>
      </c>
      <c r="B18843" s="6">
        <v>60211771</v>
      </c>
      <c r="C18843" s="6" t="s">
        <v>12062</v>
      </c>
      <c r="D18843" s="6">
        <v>60211771</v>
      </c>
      <c r="E18843" s="6" t="s">
        <v>110158</v>
      </c>
      <c r="F18843" s="6" t="s">
        <v>107609</v>
      </c>
      <c r="G18843" s="7">
        <v>-35.021251470999999</v>
      </c>
      <c r="H18843" s="7">
        <v>117.81486779399999</v>
      </c>
    </row>
    <row r="18844" spans="1:8">
      <c r="A18844" s="1" t="str">
        <f t="shared" si="294"/>
        <v>dwer60211772</v>
      </c>
      <c r="B18844" s="6">
        <v>60211772</v>
      </c>
      <c r="C18844" s="6" t="s">
        <v>12062</v>
      </c>
      <c r="D18844" s="6">
        <v>60211772</v>
      </c>
      <c r="E18844" s="6" t="s">
        <v>110159</v>
      </c>
      <c r="F18844" s="6" t="s">
        <v>110160</v>
      </c>
      <c r="G18844" s="7">
        <v>-35.087002587999997</v>
      </c>
      <c r="H18844" s="7">
        <v>117.889568449</v>
      </c>
    </row>
    <row r="18845" spans="1:8">
      <c r="A18845" s="1" t="str">
        <f t="shared" si="294"/>
        <v>dwer60211774</v>
      </c>
      <c r="B18845" s="6">
        <v>60211774</v>
      </c>
      <c r="C18845" s="6" t="s">
        <v>12062</v>
      </c>
      <c r="D18845" s="6">
        <v>60211774</v>
      </c>
      <c r="E18845" s="6" t="s">
        <v>110161</v>
      </c>
      <c r="F18845" s="6" t="s">
        <v>110162</v>
      </c>
      <c r="G18845" s="7">
        <v>-35.031139144000001</v>
      </c>
      <c r="H18845" s="7">
        <v>117.819504358</v>
      </c>
    </row>
    <row r="18846" spans="1:8">
      <c r="A18846" s="1" t="str">
        <f t="shared" si="294"/>
        <v>dwer60211775</v>
      </c>
      <c r="B18846" s="6">
        <v>60211775</v>
      </c>
      <c r="C18846" s="6" t="s">
        <v>12062</v>
      </c>
      <c r="D18846" s="6">
        <v>60211775</v>
      </c>
      <c r="E18846" s="6" t="s">
        <v>110163</v>
      </c>
      <c r="F18846" s="6" t="s">
        <v>110164</v>
      </c>
      <c r="G18846" s="7">
        <v>-35.040567072000002</v>
      </c>
      <c r="H18846" s="7">
        <v>117.812044376</v>
      </c>
    </row>
    <row r="18847" spans="1:8">
      <c r="A18847" s="1" t="str">
        <f t="shared" si="294"/>
        <v>dwer60211776</v>
      </c>
      <c r="B18847" s="6">
        <v>60211776</v>
      </c>
      <c r="C18847" s="6" t="s">
        <v>12062</v>
      </c>
      <c r="D18847" s="6">
        <v>60211776</v>
      </c>
      <c r="E18847" s="6" t="s">
        <v>84115</v>
      </c>
      <c r="F18847" s="6" t="s">
        <v>106728</v>
      </c>
      <c r="G18847" s="7">
        <v>-35.041428609</v>
      </c>
      <c r="H18847" s="7">
        <v>117.836557243</v>
      </c>
    </row>
    <row r="18848" spans="1:8">
      <c r="A18848" s="1" t="str">
        <f t="shared" si="294"/>
        <v>dwer60211777</v>
      </c>
      <c r="B18848" s="6">
        <v>60211777</v>
      </c>
      <c r="C18848" s="6" t="s">
        <v>12227</v>
      </c>
      <c r="D18848" s="6">
        <v>60211777</v>
      </c>
      <c r="E18848" s="6" t="s">
        <v>110165</v>
      </c>
      <c r="F18848" s="6" t="s">
        <v>110166</v>
      </c>
      <c r="G18848" s="7">
        <v>-34.513512872</v>
      </c>
      <c r="H18848" s="7">
        <v>117.86325392400001</v>
      </c>
    </row>
    <row r="18849" spans="1:8">
      <c r="A18849" s="1" t="str">
        <f t="shared" si="294"/>
        <v>dwer60211778</v>
      </c>
      <c r="B18849" s="6">
        <v>60211778</v>
      </c>
      <c r="C18849" s="6" t="s">
        <v>12422</v>
      </c>
      <c r="D18849" s="6">
        <v>60211778</v>
      </c>
      <c r="E18849" s="6" t="s">
        <v>110167</v>
      </c>
      <c r="F18849" s="6" t="s">
        <v>110168</v>
      </c>
      <c r="G18849" s="7">
        <v>-34.516796999</v>
      </c>
      <c r="H18849" s="7">
        <v>117.821168614</v>
      </c>
    </row>
    <row r="18850" spans="1:8">
      <c r="A18850" s="1" t="str">
        <f t="shared" si="294"/>
        <v>dwer60211779</v>
      </c>
      <c r="B18850" s="6">
        <v>60211779</v>
      </c>
      <c r="C18850" s="6" t="s">
        <v>12546</v>
      </c>
      <c r="D18850" s="6">
        <v>60211779</v>
      </c>
      <c r="E18850" s="6" t="s">
        <v>110169</v>
      </c>
      <c r="F18850" s="6" t="s">
        <v>110170</v>
      </c>
      <c r="G18850" s="7">
        <v>-34.509686598000002</v>
      </c>
      <c r="H18850" s="7">
        <v>117.808287753</v>
      </c>
    </row>
    <row r="18851" spans="1:8">
      <c r="A18851" s="1" t="str">
        <f t="shared" si="294"/>
        <v>dwer60211780</v>
      </c>
      <c r="B18851" s="6">
        <v>60211780</v>
      </c>
      <c r="C18851" s="6" t="s">
        <v>12147</v>
      </c>
      <c r="D18851" s="6">
        <v>60211780</v>
      </c>
      <c r="E18851" s="6" t="s">
        <v>110171</v>
      </c>
      <c r="F18851" s="6" t="s">
        <v>110172</v>
      </c>
      <c r="G18851" s="7">
        <v>-34.554415593000002</v>
      </c>
      <c r="H18851" s="7">
        <v>117.80692171600001</v>
      </c>
    </row>
    <row r="18852" spans="1:8">
      <c r="A18852" s="1" t="str">
        <f t="shared" si="294"/>
        <v>dwer60211781</v>
      </c>
      <c r="B18852" s="6">
        <v>60211781</v>
      </c>
      <c r="C18852" s="6" t="s">
        <v>12090</v>
      </c>
      <c r="D18852" s="6">
        <v>60211781</v>
      </c>
      <c r="E18852" s="6" t="s">
        <v>110173</v>
      </c>
      <c r="F18852" s="6" t="s">
        <v>110174</v>
      </c>
      <c r="G18852" s="7">
        <v>-34.548630668999998</v>
      </c>
      <c r="H18852" s="7">
        <v>117.78669182900001</v>
      </c>
    </row>
    <row r="18853" spans="1:8">
      <c r="A18853" s="1" t="str">
        <f t="shared" si="294"/>
        <v>dwer60211782</v>
      </c>
      <c r="B18853" s="6">
        <v>60211782</v>
      </c>
      <c r="C18853" s="6" t="s">
        <v>12092</v>
      </c>
      <c r="D18853" s="6">
        <v>60211782</v>
      </c>
      <c r="E18853" s="6" t="s">
        <v>110175</v>
      </c>
      <c r="F18853" s="6" t="s">
        <v>110176</v>
      </c>
      <c r="G18853" s="7">
        <v>-34.548632646999998</v>
      </c>
      <c r="H18853" s="7">
        <v>117.812740355</v>
      </c>
    </row>
    <row r="18854" spans="1:8">
      <c r="A18854" s="1" t="str">
        <f t="shared" si="294"/>
        <v>dwer60211783</v>
      </c>
      <c r="B18854" s="6">
        <v>60211783</v>
      </c>
      <c r="C18854" s="6" t="s">
        <v>12093</v>
      </c>
      <c r="D18854" s="6">
        <v>60211783</v>
      </c>
      <c r="E18854" s="6" t="s">
        <v>110177</v>
      </c>
      <c r="F18854" s="6" t="s">
        <v>110178</v>
      </c>
      <c r="G18854" s="7">
        <v>-34.541654882000003</v>
      </c>
      <c r="H18854" s="7">
        <v>117.77761353699999</v>
      </c>
    </row>
    <row r="18855" spans="1:8">
      <c r="A18855" s="1" t="str">
        <f t="shared" si="294"/>
        <v>dwer60211784</v>
      </c>
      <c r="B18855" s="6">
        <v>60211784</v>
      </c>
      <c r="C18855" s="6" t="s">
        <v>11922</v>
      </c>
      <c r="D18855" s="6">
        <v>60211784</v>
      </c>
      <c r="E18855" s="6" t="s">
        <v>110179</v>
      </c>
      <c r="F18855" s="6" t="s">
        <v>110180</v>
      </c>
      <c r="G18855" s="7">
        <v>-34.542649756000003</v>
      </c>
      <c r="H18855" s="7">
        <v>117.781393537</v>
      </c>
    </row>
    <row r="18856" spans="1:8">
      <c r="A18856" s="1" t="str">
        <f t="shared" si="294"/>
        <v>dwer60211785</v>
      </c>
      <c r="B18856" s="6">
        <v>60211785</v>
      </c>
      <c r="C18856" s="6" t="s">
        <v>12133</v>
      </c>
      <c r="D18856" s="6">
        <v>60211785</v>
      </c>
      <c r="E18856" s="6" t="s">
        <v>110181</v>
      </c>
      <c r="F18856" s="6" t="s">
        <v>110182</v>
      </c>
      <c r="G18856" s="7">
        <v>-34.616597468999998</v>
      </c>
      <c r="H18856" s="7">
        <v>117.791084408</v>
      </c>
    </row>
    <row r="18857" spans="1:8">
      <c r="A18857" s="1" t="str">
        <f t="shared" si="294"/>
        <v>dwer60211786</v>
      </c>
      <c r="B18857" s="6">
        <v>60211786</v>
      </c>
      <c r="C18857" s="6" t="s">
        <v>12134</v>
      </c>
      <c r="D18857" s="6">
        <v>60211786</v>
      </c>
      <c r="E18857" s="6" t="s">
        <v>110183</v>
      </c>
      <c r="F18857" s="6" t="s">
        <v>110184</v>
      </c>
      <c r="G18857" s="7">
        <v>-34.618306187000002</v>
      </c>
      <c r="H18857" s="7">
        <v>117.809655455</v>
      </c>
    </row>
    <row r="18858" spans="1:8">
      <c r="A18858" s="1" t="str">
        <f t="shared" si="294"/>
        <v>dwer60211787</v>
      </c>
      <c r="B18858" s="6">
        <v>60211787</v>
      </c>
      <c r="C18858" s="6" t="s">
        <v>12586</v>
      </c>
      <c r="D18858" s="6">
        <v>60211787</v>
      </c>
      <c r="E18858" s="6" t="s">
        <v>110185</v>
      </c>
      <c r="F18858" s="6" t="s">
        <v>110186</v>
      </c>
      <c r="G18858" s="7">
        <v>-34.594931994</v>
      </c>
      <c r="H18858" s="7">
        <v>117.796048087</v>
      </c>
    </row>
    <row r="18859" spans="1:8">
      <c r="A18859" s="1" t="str">
        <f t="shared" si="294"/>
        <v>dwer60211788</v>
      </c>
      <c r="B18859" s="6">
        <v>60211788</v>
      </c>
      <c r="C18859" s="6" t="s">
        <v>12572</v>
      </c>
      <c r="D18859" s="6">
        <v>60211788</v>
      </c>
      <c r="E18859" s="6" t="s">
        <v>110187</v>
      </c>
      <c r="F18859" s="6" t="s">
        <v>110188</v>
      </c>
      <c r="G18859" s="7">
        <v>-34.621378557</v>
      </c>
      <c r="H18859" s="7">
        <v>117.874915637</v>
      </c>
    </row>
    <row r="18860" spans="1:8">
      <c r="A18860" s="1" t="str">
        <f t="shared" si="294"/>
        <v>dwer60211789</v>
      </c>
      <c r="B18860" s="6">
        <v>60211789</v>
      </c>
      <c r="C18860" s="6" t="s">
        <v>12135</v>
      </c>
      <c r="D18860" s="6">
        <v>60211789</v>
      </c>
      <c r="E18860" s="6" t="s">
        <v>107391</v>
      </c>
      <c r="F18860" s="6" t="s">
        <v>110189</v>
      </c>
      <c r="G18860" s="7">
        <v>-34.602585112</v>
      </c>
      <c r="H18860" s="7">
        <v>117.873792173</v>
      </c>
    </row>
    <row r="18861" spans="1:8">
      <c r="A18861" s="1" t="str">
        <f t="shared" si="294"/>
        <v>dwer60211790</v>
      </c>
      <c r="B18861" s="6">
        <v>60211790</v>
      </c>
      <c r="C18861" s="6" t="s">
        <v>12604</v>
      </c>
      <c r="D18861" s="6">
        <v>60211790</v>
      </c>
      <c r="E18861" s="6" t="s">
        <v>110190</v>
      </c>
      <c r="F18861" s="6" t="s">
        <v>110191</v>
      </c>
      <c r="G18861" s="7">
        <v>-34.603578669999997</v>
      </c>
      <c r="H18861" s="7">
        <v>117.797646153</v>
      </c>
    </row>
    <row r="18862" spans="1:8">
      <c r="A18862" s="1" t="str">
        <f t="shared" si="294"/>
        <v>dwer60211791</v>
      </c>
      <c r="B18862" s="6">
        <v>60211791</v>
      </c>
      <c r="C18862" s="6" t="s">
        <v>12080</v>
      </c>
      <c r="D18862" s="6">
        <v>60211791</v>
      </c>
      <c r="E18862" s="6" t="s">
        <v>110192</v>
      </c>
      <c r="F18862" s="6" t="s">
        <v>110193</v>
      </c>
      <c r="G18862" s="7">
        <v>-34.694183119999998</v>
      </c>
      <c r="H18862" s="7">
        <v>117.778567577</v>
      </c>
    </row>
    <row r="18863" spans="1:8">
      <c r="A18863" s="1" t="str">
        <f t="shared" si="294"/>
        <v>dwer60211792</v>
      </c>
      <c r="B18863" s="6">
        <v>60211792</v>
      </c>
      <c r="C18863" s="6" t="s">
        <v>14736</v>
      </c>
      <c r="D18863" s="6">
        <v>60211792</v>
      </c>
      <c r="E18863" s="6" t="s">
        <v>110194</v>
      </c>
      <c r="F18863" s="6" t="s">
        <v>110195</v>
      </c>
      <c r="G18863" s="7">
        <v>-34.687714630000002</v>
      </c>
      <c r="H18863" s="7">
        <v>117.780155912</v>
      </c>
    </row>
    <row r="18864" spans="1:8">
      <c r="A18864" s="1" t="str">
        <f t="shared" si="294"/>
        <v>dwer60211793</v>
      </c>
      <c r="B18864" s="6">
        <v>60211793</v>
      </c>
      <c r="C18864" s="6" t="s">
        <v>13835</v>
      </c>
      <c r="D18864" s="6">
        <v>60211793</v>
      </c>
      <c r="E18864" s="6" t="s">
        <v>110196</v>
      </c>
      <c r="F18864" s="6" t="s">
        <v>110197</v>
      </c>
      <c r="G18864" s="7">
        <v>-34.687345188999998</v>
      </c>
      <c r="H18864" s="7">
        <v>117.785687474</v>
      </c>
    </row>
    <row r="18865" spans="1:8">
      <c r="A18865" s="1" t="str">
        <f t="shared" si="294"/>
        <v>dwer60211794</v>
      </c>
      <c r="B18865" s="6">
        <v>60211794</v>
      </c>
      <c r="C18865" s="6" t="s">
        <v>14737</v>
      </c>
      <c r="D18865" s="6">
        <v>60211794</v>
      </c>
      <c r="E18865" s="6" t="s">
        <v>110198</v>
      </c>
      <c r="F18865" s="6" t="s">
        <v>110199</v>
      </c>
      <c r="G18865" s="7">
        <v>-34.685896845000002</v>
      </c>
      <c r="H18865" s="7">
        <v>117.792223749</v>
      </c>
    </row>
    <row r="18866" spans="1:8">
      <c r="A18866" s="1" t="str">
        <f t="shared" si="294"/>
        <v>dwer60211795</v>
      </c>
      <c r="B18866" s="6">
        <v>60211795</v>
      </c>
      <c r="C18866" s="6" t="s">
        <v>14300</v>
      </c>
      <c r="D18866" s="6">
        <v>60211795</v>
      </c>
      <c r="E18866" s="6" t="s">
        <v>107399</v>
      </c>
      <c r="F18866" s="6" t="s">
        <v>110200</v>
      </c>
      <c r="G18866" s="7">
        <v>-34.709157503999997</v>
      </c>
      <c r="H18866" s="7">
        <v>117.87376704</v>
      </c>
    </row>
    <row r="18867" spans="1:8">
      <c r="A18867" s="1" t="str">
        <f t="shared" si="294"/>
        <v>dwer60211796</v>
      </c>
      <c r="B18867" s="6">
        <v>60211796</v>
      </c>
      <c r="C18867" s="6" t="s">
        <v>14477</v>
      </c>
      <c r="D18867" s="6">
        <v>60211796</v>
      </c>
      <c r="E18867" s="6" t="s">
        <v>110201</v>
      </c>
      <c r="F18867" s="6" t="s">
        <v>110202</v>
      </c>
      <c r="G18867" s="7">
        <v>-34.698586747999997</v>
      </c>
      <c r="H18867" s="7">
        <v>117.79651488899999</v>
      </c>
    </row>
    <row r="18868" spans="1:8">
      <c r="A18868" s="1" t="str">
        <f t="shared" si="294"/>
        <v>dwer60211797</v>
      </c>
      <c r="B18868" s="6">
        <v>60211797</v>
      </c>
      <c r="C18868" s="6" t="s">
        <v>14738</v>
      </c>
      <c r="D18868" s="6">
        <v>60211797</v>
      </c>
      <c r="E18868" s="6" t="s">
        <v>110203</v>
      </c>
      <c r="F18868" s="6" t="s">
        <v>110204</v>
      </c>
      <c r="G18868" s="7">
        <v>-34.680861630000003</v>
      </c>
      <c r="H18868" s="7">
        <v>117.775997385</v>
      </c>
    </row>
    <row r="18869" spans="1:8">
      <c r="A18869" s="1" t="str">
        <f t="shared" si="294"/>
        <v>dwer60211798</v>
      </c>
      <c r="B18869" s="6">
        <v>60211798</v>
      </c>
      <c r="C18869" s="6" t="s">
        <v>14739</v>
      </c>
      <c r="D18869" s="6">
        <v>60211798</v>
      </c>
      <c r="E18869" s="6" t="s">
        <v>110205</v>
      </c>
      <c r="F18869" s="6" t="s">
        <v>110206</v>
      </c>
      <c r="G18869" s="7">
        <v>-34.646875850999997</v>
      </c>
      <c r="H18869" s="7">
        <v>117.764790721</v>
      </c>
    </row>
    <row r="18870" spans="1:8">
      <c r="A18870" s="1" t="str">
        <f t="shared" si="294"/>
        <v>dwer60211799</v>
      </c>
      <c r="B18870" s="6">
        <v>60211799</v>
      </c>
      <c r="C18870" s="6" t="s">
        <v>14740</v>
      </c>
      <c r="D18870" s="6">
        <v>60211799</v>
      </c>
      <c r="E18870" s="6" t="s">
        <v>110207</v>
      </c>
      <c r="F18870" s="6" t="s">
        <v>110208</v>
      </c>
      <c r="G18870" s="7">
        <v>-34.648705720000002</v>
      </c>
      <c r="H18870" s="7">
        <v>117.76491660000001</v>
      </c>
    </row>
    <row r="18871" spans="1:8">
      <c r="A18871" s="1" t="str">
        <f t="shared" si="294"/>
        <v>dwer60211800</v>
      </c>
      <c r="B18871" s="6">
        <v>60211800</v>
      </c>
      <c r="C18871" s="6" t="s">
        <v>12536</v>
      </c>
      <c r="D18871" s="6">
        <v>60211800</v>
      </c>
      <c r="E18871" s="6" t="s">
        <v>110209</v>
      </c>
      <c r="F18871" s="6" t="s">
        <v>110210</v>
      </c>
      <c r="G18871" s="7">
        <v>-34.819502387999997</v>
      </c>
      <c r="H18871" s="7">
        <v>117.90735003899999</v>
      </c>
    </row>
    <row r="18872" spans="1:8">
      <c r="A18872" s="1" t="str">
        <f t="shared" si="294"/>
        <v>dwer60211801</v>
      </c>
      <c r="B18872" s="6">
        <v>60211801</v>
      </c>
      <c r="C18872" s="6" t="s">
        <v>14741</v>
      </c>
      <c r="D18872" s="6">
        <v>60211801</v>
      </c>
      <c r="E18872" s="6" t="s">
        <v>110211</v>
      </c>
      <c r="F18872" s="6" t="s">
        <v>110212</v>
      </c>
      <c r="G18872" s="7">
        <v>-34.831763854999998</v>
      </c>
      <c r="H18872" s="7">
        <v>117.880484259</v>
      </c>
    </row>
    <row r="18873" spans="1:8">
      <c r="A18873" s="1" t="str">
        <f t="shared" si="294"/>
        <v>dwer60211802</v>
      </c>
      <c r="B18873" s="6">
        <v>60211802</v>
      </c>
      <c r="C18873" s="6" t="s">
        <v>14002</v>
      </c>
      <c r="D18873" s="6">
        <v>60211802</v>
      </c>
      <c r="E18873" s="6" t="s">
        <v>110213</v>
      </c>
      <c r="F18873" s="6" t="s">
        <v>110214</v>
      </c>
      <c r="G18873" s="7">
        <v>-34.802449101999997</v>
      </c>
      <c r="H18873" s="7">
        <v>117.895464913</v>
      </c>
    </row>
    <row r="18874" spans="1:8">
      <c r="A18874" s="1" t="str">
        <f t="shared" si="294"/>
        <v>dwer60211803</v>
      </c>
      <c r="B18874" s="6">
        <v>60211803</v>
      </c>
      <c r="C18874" s="6" t="s">
        <v>14742</v>
      </c>
      <c r="D18874" s="6">
        <v>60211803</v>
      </c>
      <c r="E18874" s="6" t="s">
        <v>110215</v>
      </c>
      <c r="F18874" s="6" t="s">
        <v>110216</v>
      </c>
      <c r="G18874" s="7">
        <v>-34.812570704999999</v>
      </c>
      <c r="H18874" s="7">
        <v>117.99464321400001</v>
      </c>
    </row>
    <row r="18875" spans="1:8">
      <c r="A18875" s="1" t="str">
        <f t="shared" si="294"/>
        <v>dwer60211804</v>
      </c>
      <c r="B18875" s="6">
        <v>60211804</v>
      </c>
      <c r="C18875" s="6" t="s">
        <v>14743</v>
      </c>
      <c r="D18875" s="6">
        <v>60211804</v>
      </c>
      <c r="E18875" s="6" t="s">
        <v>110217</v>
      </c>
      <c r="F18875" s="6" t="s">
        <v>110218</v>
      </c>
      <c r="G18875" s="7">
        <v>-34.808014593999999</v>
      </c>
      <c r="H18875" s="7">
        <v>117.95216859</v>
      </c>
    </row>
    <row r="18876" spans="1:8">
      <c r="A18876" s="1" t="str">
        <f t="shared" si="294"/>
        <v>dwer60211805</v>
      </c>
      <c r="B18876" s="6">
        <v>60211805</v>
      </c>
      <c r="C18876" s="6" t="s">
        <v>14744</v>
      </c>
      <c r="D18876" s="6">
        <v>60211805</v>
      </c>
      <c r="E18876" s="6" t="s">
        <v>110219</v>
      </c>
      <c r="F18876" s="6" t="s">
        <v>110220</v>
      </c>
      <c r="G18876" s="7">
        <v>-34.760405188999997</v>
      </c>
      <c r="H18876" s="7">
        <v>117.955313754</v>
      </c>
    </row>
    <row r="18877" spans="1:8">
      <c r="A18877" s="1" t="str">
        <f t="shared" si="294"/>
        <v>dwer60211806</v>
      </c>
      <c r="B18877" s="6">
        <v>60211806</v>
      </c>
      <c r="C18877" s="6" t="s">
        <v>14745</v>
      </c>
      <c r="D18877" s="6">
        <v>60211806</v>
      </c>
      <c r="E18877" s="6" t="s">
        <v>110221</v>
      </c>
      <c r="F18877" s="6" t="s">
        <v>110222</v>
      </c>
      <c r="G18877" s="7">
        <v>-34.753609025999999</v>
      </c>
      <c r="H18877" s="7">
        <v>117.93166936999999</v>
      </c>
    </row>
    <row r="18878" spans="1:8">
      <c r="A18878" s="1" t="str">
        <f t="shared" si="294"/>
        <v>dwer60211807</v>
      </c>
      <c r="B18878" s="6">
        <v>60211807</v>
      </c>
      <c r="C18878" s="6" t="s">
        <v>14746</v>
      </c>
      <c r="D18878" s="6">
        <v>60211807</v>
      </c>
      <c r="E18878" s="6" t="s">
        <v>110223</v>
      </c>
      <c r="F18878" s="6" t="s">
        <v>110224</v>
      </c>
      <c r="G18878" s="7">
        <v>-34.768749544000002</v>
      </c>
      <c r="H18878" s="7">
        <v>117.958338617</v>
      </c>
    </row>
    <row r="18879" spans="1:8">
      <c r="A18879" s="1" t="str">
        <f t="shared" si="294"/>
        <v>dwer60211808</v>
      </c>
      <c r="B18879" s="6">
        <v>60211808</v>
      </c>
      <c r="C18879" s="6" t="s">
        <v>14747</v>
      </c>
      <c r="D18879" s="6">
        <v>60211808</v>
      </c>
      <c r="E18879" s="6" t="s">
        <v>110225</v>
      </c>
      <c r="F18879" s="6" t="s">
        <v>110226</v>
      </c>
      <c r="G18879" s="7">
        <v>-34.766014662000003</v>
      </c>
      <c r="H18879" s="7">
        <v>117.979046631</v>
      </c>
    </row>
    <row r="18880" spans="1:8">
      <c r="A18880" s="1" t="str">
        <f t="shared" si="294"/>
        <v>dwer60211809</v>
      </c>
      <c r="B18880" s="6">
        <v>60211809</v>
      </c>
      <c r="C18880" s="6" t="s">
        <v>14748</v>
      </c>
      <c r="D18880" s="6">
        <v>60211809</v>
      </c>
      <c r="E18880" s="6" t="s">
        <v>110227</v>
      </c>
      <c r="F18880" s="6" t="s">
        <v>110228</v>
      </c>
      <c r="G18880" s="7">
        <v>-34.800979165999998</v>
      </c>
      <c r="H18880" s="7">
        <v>118.000658464</v>
      </c>
    </row>
    <row r="18881" spans="1:8">
      <c r="A18881" s="1" t="str">
        <f t="shared" si="294"/>
        <v>dwer60211810</v>
      </c>
      <c r="B18881" s="6">
        <v>60211810</v>
      </c>
      <c r="C18881" s="6" t="s">
        <v>14749</v>
      </c>
      <c r="D18881" s="6">
        <v>60211810</v>
      </c>
      <c r="E18881" s="6" t="s">
        <v>110229</v>
      </c>
      <c r="F18881" s="6" t="s">
        <v>110230</v>
      </c>
      <c r="G18881" s="7">
        <v>-34.838014616999999</v>
      </c>
      <c r="H18881" s="7">
        <v>117.976148436</v>
      </c>
    </row>
    <row r="18882" spans="1:8">
      <c r="A18882" s="1" t="str">
        <f t="shared" si="294"/>
        <v>dwer60211811</v>
      </c>
      <c r="B18882" s="6">
        <v>60211811</v>
      </c>
      <c r="C18882" s="6" t="s">
        <v>14750</v>
      </c>
      <c r="D18882" s="6">
        <v>60211811</v>
      </c>
      <c r="E18882" s="6" t="s">
        <v>110231</v>
      </c>
      <c r="F18882" s="6" t="s">
        <v>110232</v>
      </c>
      <c r="G18882" s="7">
        <v>-34.862441808</v>
      </c>
      <c r="H18882" s="7">
        <v>117.939547193</v>
      </c>
    </row>
    <row r="18883" spans="1:8">
      <c r="A18883" s="1" t="str">
        <f t="shared" ref="A18883:A18946" si="295">_xlfn.CONCAT("dwer",B18883)</f>
        <v>dwer60211812</v>
      </c>
      <c r="B18883" s="6">
        <v>60211812</v>
      </c>
      <c r="C18883" s="6" t="s">
        <v>14751</v>
      </c>
      <c r="D18883" s="6">
        <v>60211812</v>
      </c>
      <c r="E18883" s="6" t="s">
        <v>110233</v>
      </c>
      <c r="F18883" s="6" t="s">
        <v>110234</v>
      </c>
      <c r="G18883" s="7">
        <v>-34.866454838999999</v>
      </c>
      <c r="H18883" s="7">
        <v>117.96825687800001</v>
      </c>
    </row>
    <row r="18884" spans="1:8">
      <c r="A18884" s="1" t="str">
        <f t="shared" si="295"/>
        <v>dwer60211813</v>
      </c>
      <c r="B18884" s="6">
        <v>60211813</v>
      </c>
      <c r="C18884" s="6" t="s">
        <v>14752</v>
      </c>
      <c r="D18884" s="6">
        <v>60211813</v>
      </c>
      <c r="E18884" s="6" t="s">
        <v>110235</v>
      </c>
      <c r="F18884" s="6" t="s">
        <v>110236</v>
      </c>
      <c r="G18884" s="7">
        <v>-34.836265398000002</v>
      </c>
      <c r="H18884" s="7">
        <v>117.903662228</v>
      </c>
    </row>
    <row r="18885" spans="1:8">
      <c r="A18885" s="1" t="str">
        <f t="shared" si="295"/>
        <v>dwer60211814</v>
      </c>
      <c r="B18885" s="6">
        <v>60211814</v>
      </c>
      <c r="C18885" s="6" t="s">
        <v>14753</v>
      </c>
      <c r="D18885" s="6">
        <v>60211814</v>
      </c>
      <c r="E18885" s="6" t="s">
        <v>110237</v>
      </c>
      <c r="F18885" s="6" t="s">
        <v>110238</v>
      </c>
      <c r="G18885" s="7">
        <v>-34.873550227999999</v>
      </c>
      <c r="H18885" s="7">
        <v>117.98633818099999</v>
      </c>
    </row>
    <row r="18886" spans="1:8">
      <c r="A18886" s="1" t="str">
        <f t="shared" si="295"/>
        <v>dwer60211815</v>
      </c>
      <c r="B18886" s="6">
        <v>60211815</v>
      </c>
      <c r="C18886" s="6" t="s">
        <v>14754</v>
      </c>
      <c r="D18886" s="6">
        <v>60211815</v>
      </c>
      <c r="E18886" s="6" t="s">
        <v>110239</v>
      </c>
      <c r="F18886" s="6" t="s">
        <v>110240</v>
      </c>
      <c r="G18886" s="7">
        <v>-34.867470738999998</v>
      </c>
      <c r="H18886" s="7">
        <v>117.93638774199999</v>
      </c>
    </row>
    <row r="18887" spans="1:8">
      <c r="A18887" s="1" t="str">
        <f t="shared" si="295"/>
        <v>dwer60211816</v>
      </c>
      <c r="B18887" s="6">
        <v>60211816</v>
      </c>
      <c r="C18887" s="6" t="s">
        <v>14755</v>
      </c>
      <c r="D18887" s="6">
        <v>60211816</v>
      </c>
      <c r="E18887" s="6" t="s">
        <v>110241</v>
      </c>
      <c r="F18887" s="6" t="s">
        <v>110242</v>
      </c>
      <c r="G18887" s="7">
        <v>-34.863013457999998</v>
      </c>
      <c r="H18887" s="7">
        <v>117.761269891</v>
      </c>
    </row>
    <row r="18888" spans="1:8">
      <c r="A18888" s="1" t="str">
        <f t="shared" si="295"/>
        <v>dwer60211817</v>
      </c>
      <c r="B18888" s="6">
        <v>60211817</v>
      </c>
      <c r="C18888" s="6" t="s">
        <v>14756</v>
      </c>
      <c r="D18888" s="6">
        <v>60211817</v>
      </c>
      <c r="E18888" s="6" t="s">
        <v>110243</v>
      </c>
      <c r="F18888" s="6" t="s">
        <v>110244</v>
      </c>
      <c r="G18888" s="7">
        <v>-34.862808180000002</v>
      </c>
      <c r="H18888" s="7">
        <v>117.76954971000001</v>
      </c>
    </row>
    <row r="18889" spans="1:8">
      <c r="A18889" s="1" t="str">
        <f t="shared" si="295"/>
        <v>dwer60211818</v>
      </c>
      <c r="B18889" s="6">
        <v>60211818</v>
      </c>
      <c r="C18889" s="6" t="s">
        <v>14757</v>
      </c>
      <c r="D18889" s="6">
        <v>60211818</v>
      </c>
      <c r="E18889" s="6" t="s">
        <v>110245</v>
      </c>
      <c r="F18889" s="6" t="s">
        <v>110246</v>
      </c>
      <c r="G18889" s="7">
        <v>-34.858850228000001</v>
      </c>
      <c r="H18889" s="7">
        <v>117.75791696899999</v>
      </c>
    </row>
    <row r="18890" spans="1:8">
      <c r="A18890" s="1" t="str">
        <f t="shared" si="295"/>
        <v>dwer60211819</v>
      </c>
      <c r="B18890" s="6">
        <v>60211819</v>
      </c>
      <c r="C18890" s="6" t="s">
        <v>14758</v>
      </c>
      <c r="D18890" s="6">
        <v>60211819</v>
      </c>
      <c r="E18890" s="6" t="s">
        <v>110247</v>
      </c>
      <c r="F18890" s="6" t="s">
        <v>110248</v>
      </c>
      <c r="G18890" s="7">
        <v>-34.846738950999999</v>
      </c>
      <c r="H18890" s="7">
        <v>117.84426116500001</v>
      </c>
    </row>
    <row r="18891" spans="1:8">
      <c r="A18891" s="1" t="str">
        <f t="shared" si="295"/>
        <v>dwer60211820</v>
      </c>
      <c r="B18891" s="6">
        <v>60211820</v>
      </c>
      <c r="C18891" s="6" t="s">
        <v>14759</v>
      </c>
      <c r="D18891" s="6">
        <v>60211820</v>
      </c>
      <c r="E18891" s="6" t="s">
        <v>110249</v>
      </c>
      <c r="F18891" s="6" t="s">
        <v>110250</v>
      </c>
      <c r="G18891" s="7">
        <v>-34.849245920000001</v>
      </c>
      <c r="H18891" s="7">
        <v>117.77949790700001</v>
      </c>
    </row>
    <row r="18892" spans="1:8">
      <c r="A18892" s="1" t="str">
        <f t="shared" si="295"/>
        <v>dwer60211821</v>
      </c>
      <c r="B18892" s="6">
        <v>60211821</v>
      </c>
      <c r="C18892" s="6" t="s">
        <v>14760</v>
      </c>
      <c r="D18892" s="6">
        <v>60211821</v>
      </c>
      <c r="E18892" s="6" t="s">
        <v>110251</v>
      </c>
      <c r="F18892" s="6" t="s">
        <v>110252</v>
      </c>
      <c r="G18892" s="7">
        <v>-34.855793829</v>
      </c>
      <c r="H18892" s="7">
        <v>117.772208447</v>
      </c>
    </row>
    <row r="18893" spans="1:8">
      <c r="A18893" s="1" t="str">
        <f t="shared" si="295"/>
        <v>dwer60211822</v>
      </c>
      <c r="B18893" s="6">
        <v>60211822</v>
      </c>
      <c r="C18893" s="6" t="s">
        <v>14761</v>
      </c>
      <c r="D18893" s="6">
        <v>60211822</v>
      </c>
      <c r="E18893" s="6" t="s">
        <v>110253</v>
      </c>
      <c r="F18893" s="6" t="s">
        <v>110254</v>
      </c>
      <c r="G18893" s="7">
        <v>-34.848234099000003</v>
      </c>
      <c r="H18893" s="7">
        <v>117.76554235499999</v>
      </c>
    </row>
    <row r="18894" spans="1:8">
      <c r="A18894" s="1" t="str">
        <f t="shared" si="295"/>
        <v>dwer60211823</v>
      </c>
      <c r="B18894" s="6">
        <v>60211823</v>
      </c>
      <c r="C18894" s="6" t="s">
        <v>14762</v>
      </c>
      <c r="D18894" s="6">
        <v>60211823</v>
      </c>
      <c r="E18894" s="6" t="s">
        <v>110255</v>
      </c>
      <c r="F18894" s="6" t="s">
        <v>110256</v>
      </c>
      <c r="G18894" s="7">
        <v>-34.761450089999997</v>
      </c>
      <c r="H18894" s="7">
        <v>117.781185519</v>
      </c>
    </row>
    <row r="18895" spans="1:8">
      <c r="A18895" s="1" t="str">
        <f t="shared" si="295"/>
        <v>dwer60211824</v>
      </c>
      <c r="B18895" s="6">
        <v>60211824</v>
      </c>
      <c r="C18895" s="6" t="s">
        <v>14763</v>
      </c>
      <c r="D18895" s="6">
        <v>60211824</v>
      </c>
      <c r="E18895" s="6" t="s">
        <v>107113</v>
      </c>
      <c r="F18895" s="6" t="s">
        <v>110257</v>
      </c>
      <c r="G18895" s="7">
        <v>-34.852587945000003</v>
      </c>
      <c r="H18895" s="7">
        <v>117.875159153</v>
      </c>
    </row>
    <row r="18896" spans="1:8">
      <c r="A18896" s="1" t="str">
        <f t="shared" si="295"/>
        <v>dwer60211825</v>
      </c>
      <c r="B18896" s="6">
        <v>60211825</v>
      </c>
      <c r="C18896" s="6" t="s">
        <v>14003</v>
      </c>
      <c r="D18896" s="6">
        <v>60211825</v>
      </c>
      <c r="E18896" s="6" t="s">
        <v>110258</v>
      </c>
      <c r="F18896" s="6" t="s">
        <v>110259</v>
      </c>
      <c r="G18896" s="7">
        <v>-34.793792817000003</v>
      </c>
      <c r="H18896" s="7">
        <v>117.871814289</v>
      </c>
    </row>
    <row r="18897" spans="1:8">
      <c r="A18897" s="1" t="str">
        <f t="shared" si="295"/>
        <v>dwer60211826</v>
      </c>
      <c r="B18897" s="6">
        <v>60211826</v>
      </c>
      <c r="C18897" s="6" t="s">
        <v>12062</v>
      </c>
      <c r="D18897" s="6">
        <v>60211826</v>
      </c>
      <c r="E18897" s="6" t="s">
        <v>110260</v>
      </c>
      <c r="F18897" s="6" t="s">
        <v>110261</v>
      </c>
      <c r="G18897" s="7">
        <v>-34.970968102</v>
      </c>
      <c r="H18897" s="7">
        <v>117.986792779</v>
      </c>
    </row>
    <row r="18898" spans="1:8">
      <c r="A18898" s="1" t="str">
        <f t="shared" si="295"/>
        <v>dwer60211827</v>
      </c>
      <c r="B18898" s="6">
        <v>60211827</v>
      </c>
      <c r="C18898" s="6" t="s">
        <v>12062</v>
      </c>
      <c r="D18898" s="6">
        <v>60211827</v>
      </c>
      <c r="E18898" s="6" t="s">
        <v>110262</v>
      </c>
      <c r="F18898" s="6" t="s">
        <v>110263</v>
      </c>
      <c r="G18898" s="7">
        <v>-34.971745141</v>
      </c>
      <c r="H18898" s="7">
        <v>117.988817724</v>
      </c>
    </row>
    <row r="18899" spans="1:8">
      <c r="A18899" s="1" t="str">
        <f t="shared" si="295"/>
        <v>dwer60211828</v>
      </c>
      <c r="B18899" s="6">
        <v>60211828</v>
      </c>
      <c r="C18899" s="6" t="s">
        <v>12062</v>
      </c>
      <c r="D18899" s="6">
        <v>60211828</v>
      </c>
      <c r="E18899" s="6" t="s">
        <v>110264</v>
      </c>
      <c r="F18899" s="6" t="s">
        <v>110265</v>
      </c>
      <c r="G18899" s="7">
        <v>-34.961538818999998</v>
      </c>
      <c r="H18899" s="7">
        <v>118.00079837</v>
      </c>
    </row>
    <row r="18900" spans="1:8">
      <c r="A18900" s="1" t="str">
        <f t="shared" si="295"/>
        <v>dwer60211829</v>
      </c>
      <c r="B18900" s="6">
        <v>60211829</v>
      </c>
      <c r="C18900" s="6" t="s">
        <v>12062</v>
      </c>
      <c r="D18900" s="6">
        <v>60211829</v>
      </c>
      <c r="E18900" s="6" t="s">
        <v>110266</v>
      </c>
      <c r="F18900" s="6" t="s">
        <v>110267</v>
      </c>
      <c r="G18900" s="7">
        <v>-34.976665001999997</v>
      </c>
      <c r="H18900" s="7">
        <v>117.996961732</v>
      </c>
    </row>
    <row r="18901" spans="1:8">
      <c r="A18901" s="1" t="str">
        <f t="shared" si="295"/>
        <v>dwer60211830</v>
      </c>
      <c r="B18901" s="6">
        <v>60211830</v>
      </c>
      <c r="C18901" s="6" t="s">
        <v>12062</v>
      </c>
      <c r="D18901" s="6">
        <v>60211830</v>
      </c>
      <c r="E18901" s="6" t="s">
        <v>110268</v>
      </c>
      <c r="F18901" s="6" t="s">
        <v>110269</v>
      </c>
      <c r="G18901" s="7">
        <v>-34.978713798000001</v>
      </c>
      <c r="H18901" s="7">
        <v>117.995628082</v>
      </c>
    </row>
    <row r="18902" spans="1:8">
      <c r="A18902" s="1" t="str">
        <f t="shared" si="295"/>
        <v>dwer60211831</v>
      </c>
      <c r="B18902" s="6">
        <v>60211831</v>
      </c>
      <c r="C18902" s="6" t="s">
        <v>14764</v>
      </c>
      <c r="D18902" s="6">
        <v>60211831</v>
      </c>
      <c r="E18902" s="6" t="s">
        <v>110270</v>
      </c>
      <c r="F18902" s="6" t="s">
        <v>110271</v>
      </c>
      <c r="G18902" s="7">
        <v>-34.963956439999997</v>
      </c>
      <c r="H18902" s="7">
        <v>117.918468617</v>
      </c>
    </row>
    <row r="18903" spans="1:8">
      <c r="A18903" s="1" t="str">
        <f t="shared" si="295"/>
        <v>dwer60211832</v>
      </c>
      <c r="B18903" s="6">
        <v>60211832</v>
      </c>
      <c r="C18903" s="6" t="s">
        <v>14765</v>
      </c>
      <c r="D18903" s="6">
        <v>60211832</v>
      </c>
      <c r="E18903" s="6" t="s">
        <v>110272</v>
      </c>
      <c r="F18903" s="6" t="s">
        <v>110273</v>
      </c>
      <c r="G18903" s="7">
        <v>-34.876017482000002</v>
      </c>
      <c r="H18903" s="7">
        <v>117.988982623</v>
      </c>
    </row>
    <row r="18904" spans="1:8">
      <c r="A18904" s="1" t="str">
        <f t="shared" si="295"/>
        <v>dwer60211833</v>
      </c>
      <c r="B18904" s="6">
        <v>60211833</v>
      </c>
      <c r="C18904" s="6" t="s">
        <v>14766</v>
      </c>
      <c r="D18904" s="6">
        <v>60211833</v>
      </c>
      <c r="E18904" s="6" t="s">
        <v>110274</v>
      </c>
      <c r="F18904" s="6" t="s">
        <v>110275</v>
      </c>
      <c r="G18904" s="7">
        <v>-34.884030133000003</v>
      </c>
      <c r="H18904" s="7">
        <v>117.990533981</v>
      </c>
    </row>
    <row r="18905" spans="1:8">
      <c r="A18905" s="1" t="str">
        <f t="shared" si="295"/>
        <v>dwer60211834</v>
      </c>
      <c r="B18905" s="6">
        <v>60211834</v>
      </c>
      <c r="C18905" s="6" t="s">
        <v>14767</v>
      </c>
      <c r="D18905" s="6">
        <v>60211834</v>
      </c>
      <c r="E18905" s="6" t="s">
        <v>110276</v>
      </c>
      <c r="F18905" s="6" t="s">
        <v>110277</v>
      </c>
      <c r="G18905" s="7">
        <v>-34.880332496999998</v>
      </c>
      <c r="H18905" s="7">
        <v>117.925361147</v>
      </c>
    </row>
    <row r="18906" spans="1:8">
      <c r="A18906" s="1" t="str">
        <f t="shared" si="295"/>
        <v>dwer60211835</v>
      </c>
      <c r="B18906" s="6">
        <v>60211835</v>
      </c>
      <c r="C18906" s="6" t="s">
        <v>14768</v>
      </c>
      <c r="D18906" s="6">
        <v>60211835</v>
      </c>
      <c r="E18906" s="6" t="s">
        <v>110278</v>
      </c>
      <c r="F18906" s="6" t="s">
        <v>110279</v>
      </c>
      <c r="G18906" s="7">
        <v>-34.908821850000002</v>
      </c>
      <c r="H18906" s="7">
        <v>117.892294613</v>
      </c>
    </row>
    <row r="18907" spans="1:8">
      <c r="A18907" s="1" t="str">
        <f t="shared" si="295"/>
        <v>dwer60211836</v>
      </c>
      <c r="B18907" s="6">
        <v>60211836</v>
      </c>
      <c r="C18907" s="6" t="s">
        <v>14769</v>
      </c>
      <c r="D18907" s="6">
        <v>60211836</v>
      </c>
      <c r="E18907" s="6" t="s">
        <v>107132</v>
      </c>
      <c r="F18907" s="6" t="s">
        <v>110280</v>
      </c>
      <c r="G18907" s="7">
        <v>-34.928520012</v>
      </c>
      <c r="H18907" s="7">
        <v>117.886759947</v>
      </c>
    </row>
    <row r="18908" spans="1:8">
      <c r="A18908" s="1" t="str">
        <f t="shared" si="295"/>
        <v>dwer60211837</v>
      </c>
      <c r="B18908" s="6">
        <v>60211837</v>
      </c>
      <c r="C18908" s="6" t="s">
        <v>14770</v>
      </c>
      <c r="D18908" s="6">
        <v>60211837</v>
      </c>
      <c r="E18908" s="6" t="s">
        <v>110281</v>
      </c>
      <c r="F18908" s="6" t="s">
        <v>110282</v>
      </c>
      <c r="G18908" s="7">
        <v>-34.927256110000002</v>
      </c>
      <c r="H18908" s="7">
        <v>117.891892269</v>
      </c>
    </row>
    <row r="18909" spans="1:8">
      <c r="A18909" s="1" t="str">
        <f t="shared" si="295"/>
        <v>dwer60211838</v>
      </c>
      <c r="B18909" s="6">
        <v>60211838</v>
      </c>
      <c r="C18909" s="6" t="s">
        <v>14771</v>
      </c>
      <c r="D18909" s="6">
        <v>60211838</v>
      </c>
      <c r="E18909" s="6" t="s">
        <v>110283</v>
      </c>
      <c r="F18909" s="6" t="s">
        <v>110284</v>
      </c>
      <c r="G18909" s="7">
        <v>-34.933986636</v>
      </c>
      <c r="H18909" s="7">
        <v>117.912035761</v>
      </c>
    </row>
    <row r="18910" spans="1:8">
      <c r="A18910" s="1" t="str">
        <f t="shared" si="295"/>
        <v>dwer60211839</v>
      </c>
      <c r="B18910" s="6">
        <v>60211839</v>
      </c>
      <c r="C18910" s="6" t="s">
        <v>14772</v>
      </c>
      <c r="D18910" s="6">
        <v>60211839</v>
      </c>
      <c r="E18910" s="6" t="s">
        <v>110285</v>
      </c>
      <c r="F18910" s="6" t="s">
        <v>110286</v>
      </c>
      <c r="G18910" s="7">
        <v>-34.919849171000003</v>
      </c>
      <c r="H18910" s="7">
        <v>117.975703551</v>
      </c>
    </row>
    <row r="18911" spans="1:8">
      <c r="A18911" s="1" t="str">
        <f t="shared" si="295"/>
        <v>dwer60211840</v>
      </c>
      <c r="B18911" s="6">
        <v>60211840</v>
      </c>
      <c r="C18911" s="6" t="s">
        <v>14773</v>
      </c>
      <c r="D18911" s="6">
        <v>60211840</v>
      </c>
      <c r="E18911" s="6" t="s">
        <v>110287</v>
      </c>
      <c r="F18911" s="6" t="s">
        <v>110288</v>
      </c>
      <c r="G18911" s="7">
        <v>-34.935638969000003</v>
      </c>
      <c r="H18911" s="7">
        <v>117.980106319</v>
      </c>
    </row>
    <row r="18912" spans="1:8">
      <c r="A18912" s="1" t="str">
        <f t="shared" si="295"/>
        <v>dwer60211841</v>
      </c>
      <c r="B18912" s="6">
        <v>60211841</v>
      </c>
      <c r="C18912" s="6" t="s">
        <v>12500</v>
      </c>
      <c r="D18912" s="6">
        <v>60211841</v>
      </c>
      <c r="E18912" s="6" t="s">
        <v>110289</v>
      </c>
      <c r="F18912" s="6" t="s">
        <v>110290</v>
      </c>
      <c r="G18912" s="7">
        <v>-34.886562875999999</v>
      </c>
      <c r="H18912" s="7">
        <v>117.75465826200001</v>
      </c>
    </row>
    <row r="18913" spans="1:8">
      <c r="A18913" s="1" t="str">
        <f t="shared" si="295"/>
        <v>dwer60211842</v>
      </c>
      <c r="B18913" s="6">
        <v>60211842</v>
      </c>
      <c r="C18913" s="6" t="s">
        <v>12501</v>
      </c>
      <c r="D18913" s="6">
        <v>60211842</v>
      </c>
      <c r="E18913" s="6" t="s">
        <v>110291</v>
      </c>
      <c r="F18913" s="6" t="s">
        <v>110292</v>
      </c>
      <c r="G18913" s="7">
        <v>-34.884693941999998</v>
      </c>
      <c r="H18913" s="7">
        <v>117.753579699</v>
      </c>
    </row>
    <row r="18914" spans="1:8">
      <c r="A18914" s="1" t="str">
        <f t="shared" si="295"/>
        <v>dwer60211843</v>
      </c>
      <c r="B18914" s="6">
        <v>60211843</v>
      </c>
      <c r="C18914" s="6" t="s">
        <v>12479</v>
      </c>
      <c r="D18914" s="6">
        <v>60211843</v>
      </c>
      <c r="E18914" s="6" t="s">
        <v>110293</v>
      </c>
      <c r="F18914" s="6" t="s">
        <v>110294</v>
      </c>
      <c r="G18914" s="7">
        <v>-34.886728107000003</v>
      </c>
      <c r="H18914" s="7">
        <v>117.757100057</v>
      </c>
    </row>
    <row r="18915" spans="1:8">
      <c r="A18915" s="1" t="str">
        <f t="shared" si="295"/>
        <v>dwer60211844</v>
      </c>
      <c r="B18915" s="6">
        <v>60211844</v>
      </c>
      <c r="C18915" s="6" t="s">
        <v>14774</v>
      </c>
      <c r="D18915" s="6">
        <v>60211844</v>
      </c>
      <c r="E18915" s="6" t="s">
        <v>110295</v>
      </c>
      <c r="F18915" s="6" t="s">
        <v>110296</v>
      </c>
      <c r="G18915" s="7">
        <v>-34.888228916999999</v>
      </c>
      <c r="H18915" s="7">
        <v>117.76082348600001</v>
      </c>
    </row>
    <row r="18916" spans="1:8">
      <c r="A18916" s="1" t="str">
        <f t="shared" si="295"/>
        <v>dwer60211845</v>
      </c>
      <c r="B18916" s="6">
        <v>60211845</v>
      </c>
      <c r="C18916" s="6" t="s">
        <v>12349</v>
      </c>
      <c r="D18916" s="6">
        <v>60211845</v>
      </c>
      <c r="E18916" s="6" t="s">
        <v>110297</v>
      </c>
      <c r="F18916" s="6" t="s">
        <v>110298</v>
      </c>
      <c r="G18916" s="7">
        <v>-34.888643549999998</v>
      </c>
      <c r="H18916" s="7">
        <v>117.763738213</v>
      </c>
    </row>
    <row r="18917" spans="1:8">
      <c r="A18917" s="1" t="str">
        <f t="shared" si="295"/>
        <v>dwer60211846</v>
      </c>
      <c r="B18917" s="6">
        <v>60211846</v>
      </c>
      <c r="C18917" s="6" t="s">
        <v>14775</v>
      </c>
      <c r="D18917" s="6">
        <v>60211846</v>
      </c>
      <c r="E18917" s="6" t="s">
        <v>110299</v>
      </c>
      <c r="F18917" s="6" t="s">
        <v>110300</v>
      </c>
      <c r="G18917" s="7">
        <v>-34.949379798000002</v>
      </c>
      <c r="H18917" s="7">
        <v>117.842005904</v>
      </c>
    </row>
    <row r="18918" spans="1:8">
      <c r="A18918" s="1" t="str">
        <f t="shared" si="295"/>
        <v>dwer60211847</v>
      </c>
      <c r="B18918" s="6">
        <v>60211847</v>
      </c>
      <c r="C18918" s="6" t="s">
        <v>14776</v>
      </c>
      <c r="D18918" s="6">
        <v>60211847</v>
      </c>
      <c r="E18918" s="6" t="s">
        <v>80246</v>
      </c>
      <c r="F18918" s="6" t="s">
        <v>110301</v>
      </c>
      <c r="G18918" s="7">
        <v>-34.946077930999998</v>
      </c>
      <c r="H18918" s="7">
        <v>117.84222392300001</v>
      </c>
    </row>
    <row r="18919" spans="1:8">
      <c r="A18919" s="1" t="str">
        <f t="shared" si="295"/>
        <v>dwer60211848</v>
      </c>
      <c r="B18919" s="6">
        <v>60211848</v>
      </c>
      <c r="C18919" s="6" t="s">
        <v>14777</v>
      </c>
      <c r="D18919" s="6">
        <v>60211848</v>
      </c>
      <c r="E18919" s="6" t="s">
        <v>110302</v>
      </c>
      <c r="F18919" s="6" t="s">
        <v>110303</v>
      </c>
      <c r="G18919" s="7">
        <v>-34.910036062000003</v>
      </c>
      <c r="H18919" s="7">
        <v>117.803824502</v>
      </c>
    </row>
    <row r="18920" spans="1:8">
      <c r="A18920" s="1" t="str">
        <f t="shared" si="295"/>
        <v>dwer60211849</v>
      </c>
      <c r="B18920" s="6">
        <v>60211849</v>
      </c>
      <c r="C18920" s="6" t="s">
        <v>14778</v>
      </c>
      <c r="D18920" s="6">
        <v>60211849</v>
      </c>
      <c r="E18920" s="6" t="s">
        <v>110304</v>
      </c>
      <c r="F18920" s="6" t="s">
        <v>110305</v>
      </c>
      <c r="G18920" s="7">
        <v>-34.926818785999998</v>
      </c>
      <c r="H18920" s="7">
        <v>117.815714371</v>
      </c>
    </row>
    <row r="18921" spans="1:8">
      <c r="A18921" s="1" t="str">
        <f t="shared" si="295"/>
        <v>dwer60211850</v>
      </c>
      <c r="B18921" s="6">
        <v>60211850</v>
      </c>
      <c r="C18921" s="6" t="s">
        <v>14779</v>
      </c>
      <c r="D18921" s="6">
        <v>60211850</v>
      </c>
      <c r="E18921" s="6" t="s">
        <v>110306</v>
      </c>
      <c r="F18921" s="6" t="s">
        <v>110307</v>
      </c>
      <c r="G18921" s="7">
        <v>-34.939714051000003</v>
      </c>
      <c r="H18921" s="7">
        <v>117.828831912</v>
      </c>
    </row>
    <row r="18922" spans="1:8">
      <c r="A18922" s="1" t="str">
        <f t="shared" si="295"/>
        <v>dwer60211851</v>
      </c>
      <c r="B18922" s="6">
        <v>60211851</v>
      </c>
      <c r="C18922" s="6" t="s">
        <v>14780</v>
      </c>
      <c r="D18922" s="6">
        <v>60211851</v>
      </c>
      <c r="E18922" s="6" t="s">
        <v>110308</v>
      </c>
      <c r="F18922" s="6" t="s">
        <v>110309</v>
      </c>
      <c r="G18922" s="7">
        <v>-34.880191136999997</v>
      </c>
      <c r="H18922" s="7">
        <v>117.774252178</v>
      </c>
    </row>
    <row r="18923" spans="1:8">
      <c r="A18923" s="1" t="str">
        <f t="shared" si="295"/>
        <v>dwer60211852</v>
      </c>
      <c r="B18923" s="6">
        <v>60211852</v>
      </c>
      <c r="C18923" s="6" t="s">
        <v>14780</v>
      </c>
      <c r="D18923" s="6">
        <v>60211852</v>
      </c>
      <c r="E18923" s="6" t="s">
        <v>106731</v>
      </c>
      <c r="F18923" s="6" t="s">
        <v>110310</v>
      </c>
      <c r="G18923" s="7">
        <v>-34.878515309000001</v>
      </c>
      <c r="H18923" s="7">
        <v>117.788121855</v>
      </c>
    </row>
    <row r="18924" spans="1:8">
      <c r="A18924" s="1" t="str">
        <f t="shared" si="295"/>
        <v>dwer60211853</v>
      </c>
      <c r="B18924" s="6">
        <v>60211853</v>
      </c>
      <c r="C18924" s="6" t="s">
        <v>14781</v>
      </c>
      <c r="D18924" s="6">
        <v>60211853</v>
      </c>
      <c r="E18924" s="6" t="s">
        <v>110311</v>
      </c>
      <c r="F18924" s="6" t="s">
        <v>110312</v>
      </c>
      <c r="G18924" s="7">
        <v>-34.903616337000003</v>
      </c>
      <c r="H18924" s="7">
        <v>117.8752616</v>
      </c>
    </row>
    <row r="18925" spans="1:8">
      <c r="A18925" s="1" t="str">
        <f t="shared" si="295"/>
        <v>dwer60211854</v>
      </c>
      <c r="B18925" s="6">
        <v>60211854</v>
      </c>
      <c r="C18925" s="6" t="s">
        <v>14301</v>
      </c>
      <c r="D18925" s="6">
        <v>60211854</v>
      </c>
      <c r="E18925" s="6" t="s">
        <v>110313</v>
      </c>
      <c r="F18925" s="6" t="s">
        <v>110314</v>
      </c>
      <c r="G18925" s="7">
        <v>-34.931193256999997</v>
      </c>
      <c r="H18925" s="7">
        <v>117.844370879</v>
      </c>
    </row>
    <row r="18926" spans="1:8">
      <c r="A18926" s="1" t="str">
        <f t="shared" si="295"/>
        <v>dwer60211855</v>
      </c>
      <c r="B18926" s="6">
        <v>60211855</v>
      </c>
      <c r="C18926" s="6" t="s">
        <v>14075</v>
      </c>
      <c r="D18926" s="6">
        <v>60211855</v>
      </c>
      <c r="E18926" s="6" t="s">
        <v>110315</v>
      </c>
      <c r="F18926" s="6" t="s">
        <v>110316</v>
      </c>
      <c r="G18926" s="7">
        <v>-34.954705245</v>
      </c>
      <c r="H18926" s="7">
        <v>117.85541148999999</v>
      </c>
    </row>
    <row r="18927" spans="1:8">
      <c r="A18927" s="1" t="str">
        <f t="shared" si="295"/>
        <v>dwer60211856</v>
      </c>
      <c r="B18927" s="6">
        <v>60211856</v>
      </c>
      <c r="C18927" s="6" t="s">
        <v>14480</v>
      </c>
      <c r="D18927" s="6">
        <v>60211856</v>
      </c>
      <c r="E18927" s="6" t="s">
        <v>110317</v>
      </c>
      <c r="F18927" s="6" t="s">
        <v>110318</v>
      </c>
      <c r="G18927" s="7">
        <v>-34.886924530000002</v>
      </c>
      <c r="H18927" s="7">
        <v>117.80115921399999</v>
      </c>
    </row>
    <row r="18928" spans="1:8">
      <c r="A18928" s="1" t="str">
        <f t="shared" si="295"/>
        <v>dwer60211857</v>
      </c>
      <c r="B18928" s="6">
        <v>60211857</v>
      </c>
      <c r="C18928" s="6" t="s">
        <v>12079</v>
      </c>
      <c r="D18928" s="6">
        <v>60211857</v>
      </c>
      <c r="E18928" s="6" t="s">
        <v>110319</v>
      </c>
      <c r="F18928" s="6" t="s">
        <v>110320</v>
      </c>
      <c r="G18928" s="7">
        <v>-34.861870230000001</v>
      </c>
      <c r="H18928" s="7">
        <v>117.75076789800001</v>
      </c>
    </row>
    <row r="18929" spans="1:8">
      <c r="A18929" s="1" t="str">
        <f t="shared" si="295"/>
        <v>dwer60211858</v>
      </c>
      <c r="B18929" s="6">
        <v>60211858</v>
      </c>
      <c r="C18929" s="6" t="s">
        <v>12080</v>
      </c>
      <c r="D18929" s="6">
        <v>60211858</v>
      </c>
      <c r="E18929" s="6" t="s">
        <v>110321</v>
      </c>
      <c r="F18929" s="6" t="s">
        <v>110322</v>
      </c>
      <c r="G18929" s="7">
        <v>-34.862093256999998</v>
      </c>
      <c r="H18929" s="7">
        <v>117.740836469</v>
      </c>
    </row>
    <row r="18930" spans="1:8">
      <c r="A18930" s="1" t="str">
        <f t="shared" si="295"/>
        <v>dwer60211859</v>
      </c>
      <c r="B18930" s="6">
        <v>60211859</v>
      </c>
      <c r="C18930" s="6" t="s">
        <v>14736</v>
      </c>
      <c r="D18930" s="6">
        <v>60211859</v>
      </c>
      <c r="E18930" s="6" t="s">
        <v>110323</v>
      </c>
      <c r="F18930" s="6" t="s">
        <v>110324</v>
      </c>
      <c r="G18930" s="7">
        <v>-34.865182752999999</v>
      </c>
      <c r="H18930" s="7">
        <v>117.738446139</v>
      </c>
    </row>
    <row r="18931" spans="1:8">
      <c r="A18931" s="1" t="str">
        <f t="shared" si="295"/>
        <v>dwer60211860</v>
      </c>
      <c r="B18931" s="6">
        <v>60211860</v>
      </c>
      <c r="C18931" s="6" t="s">
        <v>14782</v>
      </c>
      <c r="D18931" s="6">
        <v>60211860</v>
      </c>
      <c r="E18931" s="6" t="s">
        <v>110325</v>
      </c>
      <c r="F18931" s="6" t="s">
        <v>110326</v>
      </c>
      <c r="G18931" s="7">
        <v>-34.871057782999998</v>
      </c>
      <c r="H18931" s="7">
        <v>117.750982256</v>
      </c>
    </row>
    <row r="18932" spans="1:8">
      <c r="A18932" s="1" t="str">
        <f t="shared" si="295"/>
        <v>dwer60211861</v>
      </c>
      <c r="B18932" s="6">
        <v>60211861</v>
      </c>
      <c r="C18932" s="6" t="s">
        <v>1615</v>
      </c>
      <c r="D18932" s="6">
        <v>60211861</v>
      </c>
      <c r="E18932" s="6" t="s">
        <v>110327</v>
      </c>
      <c r="F18932" s="6" t="s">
        <v>110328</v>
      </c>
      <c r="G18932" s="7">
        <v>-34.838576459999999</v>
      </c>
      <c r="H18932" s="7">
        <v>117.73322224099999</v>
      </c>
    </row>
    <row r="18933" spans="1:8">
      <c r="A18933" s="1" t="str">
        <f t="shared" si="295"/>
        <v>dwer60211862</v>
      </c>
      <c r="B18933" s="6">
        <v>60211862</v>
      </c>
      <c r="C18933" s="6" t="s">
        <v>14783</v>
      </c>
      <c r="D18933" s="6">
        <v>60211862</v>
      </c>
      <c r="E18933" s="6" t="s">
        <v>110329</v>
      </c>
      <c r="F18933" s="6" t="s">
        <v>110330</v>
      </c>
      <c r="G18933" s="7">
        <v>-34.847422483000003</v>
      </c>
      <c r="H18933" s="7">
        <v>117.751041939</v>
      </c>
    </row>
    <row r="18934" spans="1:8">
      <c r="A18934" s="1" t="str">
        <f t="shared" si="295"/>
        <v>dwer60211863</v>
      </c>
      <c r="B18934" s="6">
        <v>60211863</v>
      </c>
      <c r="C18934" s="6" t="s">
        <v>14784</v>
      </c>
      <c r="D18934" s="6">
        <v>60211863</v>
      </c>
      <c r="E18934" s="6" t="s">
        <v>110331</v>
      </c>
      <c r="F18934" s="6" t="s">
        <v>110332</v>
      </c>
      <c r="G18934" s="7">
        <v>-34.873078120999999</v>
      </c>
      <c r="H18934" s="7">
        <v>117.71492684</v>
      </c>
    </row>
    <row r="18935" spans="1:8">
      <c r="A18935" s="1" t="str">
        <f t="shared" si="295"/>
        <v>dwer60211864</v>
      </c>
      <c r="B18935" s="6">
        <v>60211864</v>
      </c>
      <c r="C18935" s="6" t="s">
        <v>14785</v>
      </c>
      <c r="D18935" s="6">
        <v>60211864</v>
      </c>
      <c r="E18935" s="6" t="s">
        <v>110333</v>
      </c>
      <c r="F18935" s="6" t="s">
        <v>110334</v>
      </c>
      <c r="G18935" s="7">
        <v>-34.871497398999999</v>
      </c>
      <c r="H18935" s="7">
        <v>117.71229824</v>
      </c>
    </row>
    <row r="18936" spans="1:8">
      <c r="A18936" s="1" t="str">
        <f t="shared" si="295"/>
        <v>dwer60211865</v>
      </c>
      <c r="B18936" s="6">
        <v>60211865</v>
      </c>
      <c r="C18936" s="6" t="s">
        <v>14786</v>
      </c>
      <c r="D18936" s="6">
        <v>60211865</v>
      </c>
      <c r="E18936" s="6" t="s">
        <v>110335</v>
      </c>
      <c r="F18936" s="6" t="s">
        <v>110336</v>
      </c>
      <c r="G18936" s="7">
        <v>-34.831328990000003</v>
      </c>
      <c r="H18936" s="7">
        <v>117.67816134900001</v>
      </c>
    </row>
    <row r="18937" spans="1:8">
      <c r="A18937" s="1" t="str">
        <f t="shared" si="295"/>
        <v>dwer60211866</v>
      </c>
      <c r="B18937" s="6">
        <v>60211866</v>
      </c>
      <c r="C18937" s="6" t="s">
        <v>14787</v>
      </c>
      <c r="D18937" s="6">
        <v>60211866</v>
      </c>
      <c r="E18937" s="6" t="s">
        <v>110337</v>
      </c>
      <c r="F18937" s="6" t="s">
        <v>110338</v>
      </c>
      <c r="G18937" s="7">
        <v>-34.842587696000002</v>
      </c>
      <c r="H18937" s="7">
        <v>117.71060654</v>
      </c>
    </row>
    <row r="18938" spans="1:8">
      <c r="A18938" s="1" t="str">
        <f t="shared" si="295"/>
        <v>dwer60211867</v>
      </c>
      <c r="B18938" s="6">
        <v>60211867</v>
      </c>
      <c r="C18938" s="6" t="s">
        <v>14788</v>
      </c>
      <c r="D18938" s="6">
        <v>60211867</v>
      </c>
      <c r="E18938" s="6" t="s">
        <v>110339</v>
      </c>
      <c r="F18938" s="6" t="s">
        <v>110340</v>
      </c>
      <c r="G18938" s="7">
        <v>-34.837470234000001</v>
      </c>
      <c r="H18938" s="7">
        <v>117.692549769</v>
      </c>
    </row>
    <row r="18939" spans="1:8">
      <c r="A18939" s="1" t="str">
        <f t="shared" si="295"/>
        <v>dwer60211868</v>
      </c>
      <c r="B18939" s="6">
        <v>60211868</v>
      </c>
      <c r="C18939" s="6" t="s">
        <v>14789</v>
      </c>
      <c r="D18939" s="6">
        <v>60211868</v>
      </c>
      <c r="E18939" s="6" t="s">
        <v>110341</v>
      </c>
      <c r="F18939" s="6" t="s">
        <v>110342</v>
      </c>
      <c r="G18939" s="7">
        <v>-34.836599059999998</v>
      </c>
      <c r="H18939" s="7">
        <v>117.696687481</v>
      </c>
    </row>
    <row r="18940" spans="1:8">
      <c r="A18940" s="1" t="str">
        <f t="shared" si="295"/>
        <v>dwer60211869</v>
      </c>
      <c r="B18940" s="6">
        <v>60211869</v>
      </c>
      <c r="C18940" s="6" t="s">
        <v>14790</v>
      </c>
      <c r="D18940" s="6">
        <v>60211869</v>
      </c>
      <c r="E18940" s="6" t="s">
        <v>110343</v>
      </c>
      <c r="F18940" s="6" t="s">
        <v>110344</v>
      </c>
      <c r="G18940" s="7">
        <v>-34.836842136999998</v>
      </c>
      <c r="H18940" s="7">
        <v>117.70461863</v>
      </c>
    </row>
    <row r="18941" spans="1:8">
      <c r="A18941" s="1" t="str">
        <f t="shared" si="295"/>
        <v>dwer60211870</v>
      </c>
      <c r="B18941" s="6">
        <v>60211870</v>
      </c>
      <c r="C18941" s="6" t="s">
        <v>14791</v>
      </c>
      <c r="D18941" s="6">
        <v>60211870</v>
      </c>
      <c r="E18941" s="6" t="s">
        <v>110345</v>
      </c>
      <c r="F18941" s="6" t="s">
        <v>110346</v>
      </c>
      <c r="G18941" s="7">
        <v>-34.837868133999997</v>
      </c>
      <c r="H18941" s="7">
        <v>117.723471373</v>
      </c>
    </row>
    <row r="18942" spans="1:8">
      <c r="A18942" s="1" t="str">
        <f t="shared" si="295"/>
        <v>dwer60211871</v>
      </c>
      <c r="B18942" s="6">
        <v>60211871</v>
      </c>
      <c r="C18942" s="6" t="s">
        <v>14792</v>
      </c>
      <c r="D18942" s="6">
        <v>60211871</v>
      </c>
      <c r="E18942" s="6" t="s">
        <v>110347</v>
      </c>
      <c r="F18942" s="6" t="s">
        <v>110348</v>
      </c>
      <c r="G18942" s="7">
        <v>-34.860081356000002</v>
      </c>
      <c r="H18942" s="7">
        <v>117.69825193600001</v>
      </c>
    </row>
    <row r="18943" spans="1:8">
      <c r="A18943" s="1" t="str">
        <f t="shared" si="295"/>
        <v>dwer60211872</v>
      </c>
      <c r="B18943" s="6">
        <v>60211872</v>
      </c>
      <c r="C18943" s="6" t="s">
        <v>14793</v>
      </c>
      <c r="D18943" s="6">
        <v>60211872</v>
      </c>
      <c r="E18943" s="6" t="s">
        <v>110349</v>
      </c>
      <c r="F18943" s="6" t="s">
        <v>110350</v>
      </c>
      <c r="G18943" s="7">
        <v>-34.868975659</v>
      </c>
      <c r="H18943" s="7">
        <v>117.68821795700001</v>
      </c>
    </row>
    <row r="18944" spans="1:8">
      <c r="A18944" s="1" t="str">
        <f t="shared" si="295"/>
        <v>dwer60211873</v>
      </c>
      <c r="B18944" s="6">
        <v>60211873</v>
      </c>
      <c r="C18944" s="6" t="s">
        <v>14794</v>
      </c>
      <c r="D18944" s="6">
        <v>60211873</v>
      </c>
      <c r="E18944" s="6" t="s">
        <v>110351</v>
      </c>
      <c r="F18944" s="6" t="s">
        <v>110352</v>
      </c>
      <c r="G18944" s="7">
        <v>-34.824343804000002</v>
      </c>
      <c r="H18944" s="7">
        <v>117.682445384</v>
      </c>
    </row>
    <row r="18945" spans="1:8">
      <c r="A18945" s="1" t="str">
        <f t="shared" si="295"/>
        <v>dwer60211874</v>
      </c>
      <c r="B18945" s="6">
        <v>60211874</v>
      </c>
      <c r="C18945" s="6" t="s">
        <v>14795</v>
      </c>
      <c r="D18945" s="6">
        <v>60211874</v>
      </c>
      <c r="E18945" s="6" t="s">
        <v>110353</v>
      </c>
      <c r="F18945" s="6" t="s">
        <v>110354</v>
      </c>
      <c r="G18945" s="7">
        <v>-34.798800268000001</v>
      </c>
      <c r="H18945" s="7">
        <v>117.68922562900001</v>
      </c>
    </row>
    <row r="18946" spans="1:8">
      <c r="A18946" s="1" t="str">
        <f t="shared" si="295"/>
        <v>dwer60211875</v>
      </c>
      <c r="B18946" s="6">
        <v>60211875</v>
      </c>
      <c r="C18946" s="6" t="s">
        <v>14796</v>
      </c>
      <c r="D18946" s="6">
        <v>60211875</v>
      </c>
      <c r="E18946" s="6" t="s">
        <v>110355</v>
      </c>
      <c r="F18946" s="6" t="s">
        <v>110356</v>
      </c>
      <c r="G18946" s="7">
        <v>-34.795057440000001</v>
      </c>
      <c r="H18946" s="7">
        <v>117.689520929</v>
      </c>
    </row>
    <row r="18947" spans="1:8">
      <c r="A18947" s="1" t="str">
        <f t="shared" ref="A18947:A19010" si="296">_xlfn.CONCAT("dwer",B18947)</f>
        <v>dwer60211876</v>
      </c>
      <c r="B18947" s="6">
        <v>60211876</v>
      </c>
      <c r="C18947" s="6" t="s">
        <v>14797</v>
      </c>
      <c r="D18947" s="6">
        <v>60211876</v>
      </c>
      <c r="E18947" s="6" t="s">
        <v>110357</v>
      </c>
      <c r="F18947" s="6" t="s">
        <v>110358</v>
      </c>
      <c r="G18947" s="7">
        <v>-34.804027005000002</v>
      </c>
      <c r="H18947" s="7">
        <v>117.685200998</v>
      </c>
    </row>
    <row r="18948" spans="1:8">
      <c r="A18948" s="1" t="str">
        <f t="shared" si="296"/>
        <v>dwer60211877</v>
      </c>
      <c r="B18948" s="6">
        <v>60211877</v>
      </c>
      <c r="C18948" s="6" t="s">
        <v>14798</v>
      </c>
      <c r="D18948" s="6">
        <v>60211877</v>
      </c>
      <c r="E18948" s="6" t="s">
        <v>110359</v>
      </c>
      <c r="F18948" s="6" t="s">
        <v>110360</v>
      </c>
      <c r="G18948" s="7">
        <v>-34.810088305000001</v>
      </c>
      <c r="H18948" s="7">
        <v>117.70421789</v>
      </c>
    </row>
    <row r="18949" spans="1:8">
      <c r="A18949" s="1" t="str">
        <f t="shared" si="296"/>
        <v>dwer60211878</v>
      </c>
      <c r="B18949" s="6">
        <v>60211878</v>
      </c>
      <c r="C18949" s="6" t="s">
        <v>14799</v>
      </c>
      <c r="D18949" s="6">
        <v>60211878</v>
      </c>
      <c r="E18949" s="6" t="s">
        <v>110361</v>
      </c>
      <c r="F18949" s="6" t="s">
        <v>110362</v>
      </c>
      <c r="G18949" s="7">
        <v>-34.809479469999999</v>
      </c>
      <c r="H18949" s="7">
        <v>117.712968874</v>
      </c>
    </row>
    <row r="18950" spans="1:8">
      <c r="A18950" s="1" t="str">
        <f t="shared" si="296"/>
        <v>dwer60211879</v>
      </c>
      <c r="B18950" s="6">
        <v>60211879</v>
      </c>
      <c r="C18950" s="6" t="s">
        <v>14800</v>
      </c>
      <c r="D18950" s="6">
        <v>60211879</v>
      </c>
      <c r="E18950" s="6" t="s">
        <v>110363</v>
      </c>
      <c r="F18950" s="6" t="s">
        <v>110364</v>
      </c>
      <c r="G18950" s="7">
        <v>-34.778416397999997</v>
      </c>
      <c r="H18950" s="7">
        <v>117.70482188699999</v>
      </c>
    </row>
    <row r="18951" spans="1:8">
      <c r="A18951" s="1" t="str">
        <f t="shared" si="296"/>
        <v>dwer60211880</v>
      </c>
      <c r="B18951" s="6">
        <v>60211880</v>
      </c>
      <c r="C18951" s="6" t="s">
        <v>14801</v>
      </c>
      <c r="D18951" s="6">
        <v>60211880</v>
      </c>
      <c r="E18951" s="6" t="s">
        <v>110365</v>
      </c>
      <c r="F18951" s="6" t="s">
        <v>110366</v>
      </c>
      <c r="G18951" s="7">
        <v>-34.830171772999996</v>
      </c>
      <c r="H18951" s="7">
        <v>117.71040156700001</v>
      </c>
    </row>
    <row r="18952" spans="1:8">
      <c r="A18952" s="1" t="str">
        <f t="shared" si="296"/>
        <v>dwer60211881</v>
      </c>
      <c r="B18952" s="6">
        <v>60211881</v>
      </c>
      <c r="C18952" s="6" t="s">
        <v>12152</v>
      </c>
      <c r="D18952" s="6">
        <v>60211881</v>
      </c>
      <c r="E18952" s="6" t="s">
        <v>110367</v>
      </c>
      <c r="F18952" s="6" t="s">
        <v>110368</v>
      </c>
      <c r="G18952" s="7">
        <v>-34.883612579999998</v>
      </c>
      <c r="H18952" s="7">
        <v>117.75053865700001</v>
      </c>
    </row>
    <row r="18953" spans="1:8">
      <c r="A18953" s="1" t="str">
        <f t="shared" si="296"/>
        <v>dwer60211882</v>
      </c>
      <c r="B18953" s="6">
        <v>60211882</v>
      </c>
      <c r="C18953" s="6" t="s">
        <v>12153</v>
      </c>
      <c r="D18953" s="6">
        <v>60211882</v>
      </c>
      <c r="E18953" s="6" t="s">
        <v>110369</v>
      </c>
      <c r="F18953" s="6" t="s">
        <v>110370</v>
      </c>
      <c r="G18953" s="7">
        <v>-34.884966566000003</v>
      </c>
      <c r="H18953" s="7">
        <v>117.750310283</v>
      </c>
    </row>
    <row r="18954" spans="1:8">
      <c r="A18954" s="1" t="str">
        <f t="shared" si="296"/>
        <v>dwer60211883</v>
      </c>
      <c r="B18954" s="6">
        <v>60211883</v>
      </c>
      <c r="C18954" s="6" t="s">
        <v>14802</v>
      </c>
      <c r="D18954" s="6">
        <v>60211883</v>
      </c>
      <c r="E18954" s="6" t="s">
        <v>110371</v>
      </c>
      <c r="F18954" s="6" t="s">
        <v>110372</v>
      </c>
      <c r="G18954" s="7">
        <v>-34.888101906000003</v>
      </c>
      <c r="H18954" s="7">
        <v>117.72841944300001</v>
      </c>
    </row>
    <row r="18955" spans="1:8">
      <c r="A18955" s="1" t="str">
        <f t="shared" si="296"/>
        <v>dwer60211884</v>
      </c>
      <c r="B18955" s="6">
        <v>60211884</v>
      </c>
      <c r="C18955" s="6" t="s">
        <v>14803</v>
      </c>
      <c r="D18955" s="6">
        <v>60211884</v>
      </c>
      <c r="E18955" s="6" t="s">
        <v>110373</v>
      </c>
      <c r="F18955" s="6" t="s">
        <v>110374</v>
      </c>
      <c r="G18955" s="7">
        <v>-34.560546488999996</v>
      </c>
      <c r="H18955" s="7">
        <v>117.73856954199999</v>
      </c>
    </row>
    <row r="18956" spans="1:8">
      <c r="A18956" s="1" t="str">
        <f t="shared" si="296"/>
        <v>dwer60211885</v>
      </c>
      <c r="B18956" s="6">
        <v>60211885</v>
      </c>
      <c r="C18956" s="6" t="s">
        <v>12137</v>
      </c>
      <c r="D18956" s="6">
        <v>60211885</v>
      </c>
      <c r="E18956" s="6" t="s">
        <v>110375</v>
      </c>
      <c r="F18956" s="6" t="s">
        <v>110376</v>
      </c>
      <c r="G18956" s="7">
        <v>-34.556837889000001</v>
      </c>
      <c r="H18956" s="7">
        <v>117.723887253</v>
      </c>
    </row>
    <row r="18957" spans="1:8">
      <c r="A18957" s="1" t="str">
        <f t="shared" si="296"/>
        <v>dwer60211886</v>
      </c>
      <c r="B18957" s="6">
        <v>60211886</v>
      </c>
      <c r="C18957" s="6" t="s">
        <v>12673</v>
      </c>
      <c r="D18957" s="6">
        <v>60211886</v>
      </c>
      <c r="E18957" s="6" t="s">
        <v>110377</v>
      </c>
      <c r="F18957" s="6" t="s">
        <v>110378</v>
      </c>
      <c r="G18957" s="7">
        <v>-34.605552056000001</v>
      </c>
      <c r="H18957" s="7">
        <v>117.720939868</v>
      </c>
    </row>
    <row r="18958" spans="1:8">
      <c r="A18958" s="1" t="str">
        <f t="shared" si="296"/>
        <v>dwer60211887</v>
      </c>
      <c r="B18958" s="6">
        <v>60211887</v>
      </c>
      <c r="C18958" s="6" t="s">
        <v>12605</v>
      </c>
      <c r="D18958" s="6">
        <v>60211887</v>
      </c>
      <c r="E18958" s="6" t="s">
        <v>110379</v>
      </c>
      <c r="F18958" s="6" t="s">
        <v>110380</v>
      </c>
      <c r="G18958" s="7">
        <v>-34.600104827000003</v>
      </c>
      <c r="H18958" s="7">
        <v>117.711786778</v>
      </c>
    </row>
    <row r="18959" spans="1:8">
      <c r="A18959" s="1" t="str">
        <f t="shared" si="296"/>
        <v>dwer60211888</v>
      </c>
      <c r="B18959" s="6">
        <v>60211888</v>
      </c>
      <c r="C18959" s="6" t="s">
        <v>12606</v>
      </c>
      <c r="D18959" s="6">
        <v>60211888</v>
      </c>
      <c r="E18959" s="6" t="s">
        <v>110381</v>
      </c>
      <c r="F18959" s="6" t="s">
        <v>110382</v>
      </c>
      <c r="G18959" s="7">
        <v>-34.612290055999999</v>
      </c>
      <c r="H18959" s="7">
        <v>117.737293343</v>
      </c>
    </row>
    <row r="18960" spans="1:8">
      <c r="A18960" s="1" t="str">
        <f t="shared" si="296"/>
        <v>dwer60211889</v>
      </c>
      <c r="B18960" s="6">
        <v>60211889</v>
      </c>
      <c r="C18960" s="6" t="s">
        <v>12574</v>
      </c>
      <c r="D18960" s="6">
        <v>60211889</v>
      </c>
      <c r="E18960" s="6" t="s">
        <v>110383</v>
      </c>
      <c r="F18960" s="6" t="s">
        <v>110384</v>
      </c>
      <c r="G18960" s="7">
        <v>-34.611036251000002</v>
      </c>
      <c r="H18960" s="7">
        <v>117.747742063</v>
      </c>
    </row>
    <row r="18961" spans="1:8">
      <c r="A18961" s="1" t="str">
        <f t="shared" si="296"/>
        <v>dwer60211890</v>
      </c>
      <c r="B18961" s="6">
        <v>60211890</v>
      </c>
      <c r="C18961" s="6" t="s">
        <v>12674</v>
      </c>
      <c r="D18961" s="6">
        <v>60211890</v>
      </c>
      <c r="E18961" s="6" t="s">
        <v>110385</v>
      </c>
      <c r="F18961" s="6" t="s">
        <v>110386</v>
      </c>
      <c r="G18961" s="7">
        <v>-34.586093761000001</v>
      </c>
      <c r="H18961" s="7">
        <v>117.693969866</v>
      </c>
    </row>
    <row r="18962" spans="1:8">
      <c r="A18962" s="1" t="str">
        <f t="shared" si="296"/>
        <v>dwer60211891</v>
      </c>
      <c r="B18962" s="6">
        <v>60211891</v>
      </c>
      <c r="C18962" s="6" t="s">
        <v>12703</v>
      </c>
      <c r="D18962" s="6">
        <v>60211891</v>
      </c>
      <c r="E18962" s="6" t="s">
        <v>110387</v>
      </c>
      <c r="F18962" s="6" t="s">
        <v>110388</v>
      </c>
      <c r="G18962" s="7">
        <v>-34.541456918999998</v>
      </c>
      <c r="H18962" s="7">
        <v>117.71094896699999</v>
      </c>
    </row>
    <row r="18963" spans="1:8">
      <c r="A18963" s="1" t="str">
        <f t="shared" si="296"/>
        <v>dwer60211892</v>
      </c>
      <c r="B18963" s="6">
        <v>60211892</v>
      </c>
      <c r="C18963" s="6" t="s">
        <v>12228</v>
      </c>
      <c r="D18963" s="6">
        <v>60211892</v>
      </c>
      <c r="E18963" s="6" t="s">
        <v>110389</v>
      </c>
      <c r="F18963" s="6" t="s">
        <v>110390</v>
      </c>
      <c r="G18963" s="7">
        <v>-34.534422216000003</v>
      </c>
      <c r="H18963" s="7">
        <v>117.70951607400001</v>
      </c>
    </row>
    <row r="18964" spans="1:8">
      <c r="A18964" s="1" t="str">
        <f t="shared" si="296"/>
        <v>dwer60211893</v>
      </c>
      <c r="B18964" s="6">
        <v>60211893</v>
      </c>
      <c r="C18964" s="6" t="s">
        <v>14804</v>
      </c>
      <c r="D18964" s="6">
        <v>60211893</v>
      </c>
      <c r="E18964" s="6" t="s">
        <v>110391</v>
      </c>
      <c r="F18964" s="6" t="s">
        <v>110392</v>
      </c>
      <c r="G18964" s="7">
        <v>-34.583750553000002</v>
      </c>
      <c r="H18964" s="7">
        <v>117.690504893</v>
      </c>
    </row>
    <row r="18965" spans="1:8">
      <c r="A18965" s="1" t="str">
        <f t="shared" si="296"/>
        <v>dwer60211894</v>
      </c>
      <c r="B18965" s="6">
        <v>60211894</v>
      </c>
      <c r="C18965" s="6" t="s">
        <v>14805</v>
      </c>
      <c r="D18965" s="6">
        <v>60211894</v>
      </c>
      <c r="E18965" s="6" t="s">
        <v>110393</v>
      </c>
      <c r="F18965" s="6" t="s">
        <v>110394</v>
      </c>
      <c r="G18965" s="7">
        <v>-34.532383828999997</v>
      </c>
      <c r="H18965" s="7">
        <v>117.596704688</v>
      </c>
    </row>
    <row r="18966" spans="1:8">
      <c r="A18966" s="1" t="str">
        <f t="shared" si="296"/>
        <v>dwer60211895</v>
      </c>
      <c r="B18966" s="6">
        <v>60211895</v>
      </c>
      <c r="C18966" s="6" t="s">
        <v>14806</v>
      </c>
      <c r="D18966" s="6">
        <v>60211895</v>
      </c>
      <c r="E18966" s="6" t="s">
        <v>110395</v>
      </c>
      <c r="F18966" s="6" t="s">
        <v>110396</v>
      </c>
      <c r="G18966" s="7">
        <v>-34.536057042000003</v>
      </c>
      <c r="H18966" s="7">
        <v>117.577280186</v>
      </c>
    </row>
    <row r="18967" spans="1:8">
      <c r="A18967" s="1" t="str">
        <f t="shared" si="296"/>
        <v>dwer60211896</v>
      </c>
      <c r="B18967" s="6">
        <v>60211896</v>
      </c>
      <c r="C18967" s="6" t="s">
        <v>14807</v>
      </c>
      <c r="D18967" s="6">
        <v>60211896</v>
      </c>
      <c r="E18967" s="6" t="s">
        <v>110397</v>
      </c>
      <c r="F18967" s="6" t="s">
        <v>110398</v>
      </c>
      <c r="G18967" s="7">
        <v>-34.486110140000001</v>
      </c>
      <c r="H18967" s="7">
        <v>117.889315125</v>
      </c>
    </row>
    <row r="18968" spans="1:8">
      <c r="A18968" s="1" t="str">
        <f t="shared" si="296"/>
        <v>dwer60211897</v>
      </c>
      <c r="B18968" s="6">
        <v>60211897</v>
      </c>
      <c r="C18968" s="6" t="s">
        <v>14808</v>
      </c>
      <c r="D18968" s="6">
        <v>60211897</v>
      </c>
      <c r="E18968" s="6" t="s">
        <v>110399</v>
      </c>
      <c r="F18968" s="6" t="s">
        <v>110400</v>
      </c>
      <c r="G18968" s="7">
        <v>-34.489017623999999</v>
      </c>
      <c r="H18968" s="7">
        <v>117.88880141200001</v>
      </c>
    </row>
    <row r="18969" spans="1:8">
      <c r="A18969" s="1" t="str">
        <f t="shared" si="296"/>
        <v>dwer60211898</v>
      </c>
      <c r="B18969" s="6">
        <v>60211898</v>
      </c>
      <c r="C18969" s="6" t="s">
        <v>12548</v>
      </c>
      <c r="D18969" s="6">
        <v>60211898</v>
      </c>
      <c r="E18969" s="6" t="s">
        <v>110401</v>
      </c>
      <c r="F18969" s="6" t="s">
        <v>110402</v>
      </c>
      <c r="G18969" s="7">
        <v>-34.494269516999999</v>
      </c>
      <c r="H18969" s="7">
        <v>117.79537377</v>
      </c>
    </row>
    <row r="18970" spans="1:8">
      <c r="A18970" s="1" t="str">
        <f t="shared" si="296"/>
        <v>dwer60211899</v>
      </c>
      <c r="B18970" s="6">
        <v>60211899</v>
      </c>
      <c r="C18970" s="6" t="s">
        <v>14809</v>
      </c>
      <c r="D18970" s="6">
        <v>60211899</v>
      </c>
      <c r="E18970" s="6" t="s">
        <v>110403</v>
      </c>
      <c r="F18970" s="6" t="s">
        <v>110404</v>
      </c>
      <c r="G18970" s="7">
        <v>-34.282354675000001</v>
      </c>
      <c r="H18970" s="7">
        <v>117.639672359</v>
      </c>
    </row>
    <row r="18971" spans="1:8">
      <c r="A18971" s="1" t="str">
        <f t="shared" si="296"/>
        <v>dwer60211900</v>
      </c>
      <c r="B18971" s="6">
        <v>60211900</v>
      </c>
      <c r="C18971" s="6" t="s">
        <v>14810</v>
      </c>
      <c r="D18971" s="6">
        <v>60211900</v>
      </c>
      <c r="E18971" s="6" t="s">
        <v>110405</v>
      </c>
      <c r="F18971" s="6" t="s">
        <v>110406</v>
      </c>
      <c r="G18971" s="7">
        <v>-34.281151499000003</v>
      </c>
      <c r="H18971" s="7">
        <v>117.65574255200001</v>
      </c>
    </row>
    <row r="18972" spans="1:8">
      <c r="A18972" s="1" t="str">
        <f t="shared" si="296"/>
        <v>dwer60211901</v>
      </c>
      <c r="B18972" s="6">
        <v>60211901</v>
      </c>
      <c r="C18972" s="6" t="s">
        <v>1956</v>
      </c>
      <c r="D18972" s="6">
        <v>60211901</v>
      </c>
      <c r="E18972" s="6" t="s">
        <v>110407</v>
      </c>
      <c r="F18972" s="6" t="s">
        <v>110408</v>
      </c>
      <c r="G18972" s="7">
        <v>-34.360099044000002</v>
      </c>
      <c r="H18972" s="7">
        <v>117.645231823</v>
      </c>
    </row>
    <row r="18973" spans="1:8">
      <c r="A18973" s="1" t="str">
        <f t="shared" si="296"/>
        <v>dwer60211902</v>
      </c>
      <c r="B18973" s="6">
        <v>60211902</v>
      </c>
      <c r="C18973" s="6" t="s">
        <v>1965</v>
      </c>
      <c r="D18973" s="6">
        <v>60211902</v>
      </c>
      <c r="E18973" s="6" t="s">
        <v>110409</v>
      </c>
      <c r="F18973" s="6" t="s">
        <v>110410</v>
      </c>
      <c r="G18973" s="7">
        <v>-34.357995234999997</v>
      </c>
      <c r="H18973" s="7">
        <v>117.655894291</v>
      </c>
    </row>
    <row r="18974" spans="1:8">
      <c r="A18974" s="1" t="str">
        <f t="shared" si="296"/>
        <v>dwer60211903</v>
      </c>
      <c r="B18974" s="6">
        <v>60211903</v>
      </c>
      <c r="C18974" s="6" t="s">
        <v>14811</v>
      </c>
      <c r="D18974" s="6">
        <v>60211903</v>
      </c>
      <c r="E18974" s="6" t="s">
        <v>110411</v>
      </c>
      <c r="F18974" s="6" t="s">
        <v>110412</v>
      </c>
      <c r="G18974" s="7">
        <v>-34.353863902999997</v>
      </c>
      <c r="H18974" s="7">
        <v>117.644183728</v>
      </c>
    </row>
    <row r="18975" spans="1:8">
      <c r="A18975" s="1" t="str">
        <f t="shared" si="296"/>
        <v>dwer60211904</v>
      </c>
      <c r="B18975" s="6">
        <v>60211904</v>
      </c>
      <c r="C18975" s="6" t="s">
        <v>14812</v>
      </c>
      <c r="D18975" s="6">
        <v>60211904</v>
      </c>
      <c r="E18975" s="6" t="s">
        <v>110413</v>
      </c>
      <c r="F18975" s="6" t="s">
        <v>110414</v>
      </c>
      <c r="G18975" s="7">
        <v>-34.340896440999998</v>
      </c>
      <c r="H18975" s="7">
        <v>117.61058745299999</v>
      </c>
    </row>
    <row r="18976" spans="1:8">
      <c r="A18976" s="1" t="str">
        <f t="shared" si="296"/>
        <v>dwer60211905</v>
      </c>
      <c r="B18976" s="6">
        <v>60211905</v>
      </c>
      <c r="C18976" s="6" t="s">
        <v>14813</v>
      </c>
      <c r="D18976" s="6">
        <v>60211905</v>
      </c>
      <c r="E18976" s="6" t="s">
        <v>110415</v>
      </c>
      <c r="F18976" s="6" t="s">
        <v>110416</v>
      </c>
      <c r="G18976" s="7">
        <v>-34.339993622000001</v>
      </c>
      <c r="H18976" s="7">
        <v>117.614396954</v>
      </c>
    </row>
    <row r="18977" spans="1:8">
      <c r="A18977" s="1" t="str">
        <f t="shared" si="296"/>
        <v>dwer60211906</v>
      </c>
      <c r="B18977" s="6">
        <v>60211906</v>
      </c>
      <c r="C18977" s="6" t="s">
        <v>12096</v>
      </c>
      <c r="D18977" s="6">
        <v>60211906</v>
      </c>
      <c r="E18977" s="6" t="s">
        <v>110417</v>
      </c>
      <c r="F18977" s="6" t="s">
        <v>110418</v>
      </c>
      <c r="G18977" s="7">
        <v>-34.466777399999998</v>
      </c>
      <c r="H18977" s="7">
        <v>117.723696627</v>
      </c>
    </row>
    <row r="18978" spans="1:8">
      <c r="A18978" s="1" t="str">
        <f t="shared" si="296"/>
        <v>dwer60211907</v>
      </c>
      <c r="B18978" s="6">
        <v>60211907</v>
      </c>
      <c r="C18978" s="6" t="s">
        <v>12142</v>
      </c>
      <c r="D18978" s="6">
        <v>60211907</v>
      </c>
      <c r="E18978" s="6" t="s">
        <v>110419</v>
      </c>
      <c r="F18978" s="6" t="s">
        <v>110420</v>
      </c>
      <c r="G18978" s="7">
        <v>-34.463831734000003</v>
      </c>
      <c r="H18978" s="7">
        <v>117.69830206899999</v>
      </c>
    </row>
    <row r="18979" spans="1:8">
      <c r="A18979" s="1" t="str">
        <f t="shared" si="296"/>
        <v>dwer60211908</v>
      </c>
      <c r="B18979" s="6">
        <v>60211908</v>
      </c>
      <c r="C18979" s="6" t="s">
        <v>14814</v>
      </c>
      <c r="D18979" s="6">
        <v>60211908</v>
      </c>
      <c r="E18979" s="6" t="s">
        <v>110421</v>
      </c>
      <c r="F18979" s="6" t="s">
        <v>110422</v>
      </c>
      <c r="G18979" s="7">
        <v>-34.378805487000001</v>
      </c>
      <c r="H18979" s="7">
        <v>117.58164344399999</v>
      </c>
    </row>
    <row r="18980" spans="1:8">
      <c r="A18980" s="1" t="str">
        <f t="shared" si="296"/>
        <v>dwer60211909</v>
      </c>
      <c r="B18980" s="6">
        <v>60211909</v>
      </c>
      <c r="C18980" s="6" t="s">
        <v>14815</v>
      </c>
      <c r="D18980" s="6">
        <v>60211909</v>
      </c>
      <c r="E18980" s="6" t="s">
        <v>81534</v>
      </c>
      <c r="F18980" s="6" t="s">
        <v>110423</v>
      </c>
      <c r="G18980" s="7">
        <v>-34.224422754999999</v>
      </c>
      <c r="H18980" s="7">
        <v>117.682716748</v>
      </c>
    </row>
    <row r="18981" spans="1:8">
      <c r="A18981" s="1" t="str">
        <f t="shared" si="296"/>
        <v>dwer60211910</v>
      </c>
      <c r="B18981" s="6">
        <v>60211910</v>
      </c>
      <c r="C18981" s="6" t="s">
        <v>13815</v>
      </c>
      <c r="D18981" s="6">
        <v>60211910</v>
      </c>
      <c r="E18981" s="6" t="s">
        <v>110424</v>
      </c>
      <c r="F18981" s="6" t="s">
        <v>110425</v>
      </c>
      <c r="G18981" s="7">
        <v>-34.193221154</v>
      </c>
      <c r="H18981" s="7">
        <v>117.696758582</v>
      </c>
    </row>
    <row r="18982" spans="1:8">
      <c r="A18982" s="1" t="str">
        <f t="shared" si="296"/>
        <v>dwer60211911</v>
      </c>
      <c r="B18982" s="6">
        <v>60211911</v>
      </c>
      <c r="C18982" s="6" t="s">
        <v>13816</v>
      </c>
      <c r="D18982" s="6">
        <v>60211911</v>
      </c>
      <c r="E18982" s="6" t="s">
        <v>110426</v>
      </c>
      <c r="F18982" s="6" t="s">
        <v>110427</v>
      </c>
      <c r="G18982" s="7">
        <v>-34.190084646000003</v>
      </c>
      <c r="H18982" s="7">
        <v>117.701171567</v>
      </c>
    </row>
    <row r="18983" spans="1:8">
      <c r="A18983" s="1" t="str">
        <f t="shared" si="296"/>
        <v>dwer60211912</v>
      </c>
      <c r="B18983" s="6">
        <v>60211912</v>
      </c>
      <c r="C18983" s="6" t="s">
        <v>13599</v>
      </c>
      <c r="D18983" s="6">
        <v>60211912</v>
      </c>
      <c r="E18983" s="6" t="s">
        <v>110428</v>
      </c>
      <c r="F18983" s="6" t="s">
        <v>110429</v>
      </c>
      <c r="G18983" s="7">
        <v>-34.181930221999998</v>
      </c>
      <c r="H18983" s="7">
        <v>117.71708837600001</v>
      </c>
    </row>
    <row r="18984" spans="1:8">
      <c r="A18984" s="1" t="str">
        <f t="shared" si="296"/>
        <v>dwer60211913</v>
      </c>
      <c r="B18984" s="6">
        <v>60211913</v>
      </c>
      <c r="C18984" s="6" t="s">
        <v>14816</v>
      </c>
      <c r="D18984" s="6">
        <v>60211913</v>
      </c>
      <c r="E18984" s="6" t="s">
        <v>110430</v>
      </c>
      <c r="F18984" s="6" t="s">
        <v>110431</v>
      </c>
      <c r="G18984" s="7">
        <v>-34.183710622</v>
      </c>
      <c r="H18984" s="7">
        <v>117.67015840800001</v>
      </c>
    </row>
    <row r="18985" spans="1:8">
      <c r="A18985" s="1" t="str">
        <f t="shared" si="296"/>
        <v>dwer60211914</v>
      </c>
      <c r="B18985" s="6">
        <v>60211914</v>
      </c>
      <c r="C18985" s="6" t="s">
        <v>14817</v>
      </c>
      <c r="D18985" s="6">
        <v>60211914</v>
      </c>
      <c r="E18985" s="6" t="s">
        <v>110432</v>
      </c>
      <c r="F18985" s="6" t="s">
        <v>110433</v>
      </c>
      <c r="G18985" s="7">
        <v>-34.207784975999999</v>
      </c>
      <c r="H18985" s="7">
        <v>117.679250021</v>
      </c>
    </row>
    <row r="18986" spans="1:8">
      <c r="A18986" s="1" t="str">
        <f t="shared" si="296"/>
        <v>dwer60211915</v>
      </c>
      <c r="B18986" s="6">
        <v>60211915</v>
      </c>
      <c r="C18986" s="6" t="s">
        <v>1555</v>
      </c>
      <c r="D18986" s="6">
        <v>60211915</v>
      </c>
      <c r="E18986" s="6" t="s">
        <v>110434</v>
      </c>
      <c r="F18986" s="6" t="s">
        <v>110435</v>
      </c>
      <c r="G18986" s="7">
        <v>-33.937556061999999</v>
      </c>
      <c r="H18986" s="7">
        <v>117.893147525</v>
      </c>
    </row>
    <row r="18987" spans="1:8">
      <c r="A18987" s="1" t="str">
        <f t="shared" si="296"/>
        <v>dwer60211916</v>
      </c>
      <c r="B18987" s="6">
        <v>60211916</v>
      </c>
      <c r="C18987" s="6" t="s">
        <v>1556</v>
      </c>
      <c r="D18987" s="6">
        <v>60211916</v>
      </c>
      <c r="E18987" s="6" t="s">
        <v>110436</v>
      </c>
      <c r="F18987" s="6" t="s">
        <v>110437</v>
      </c>
      <c r="G18987" s="7">
        <v>-33.923735995999998</v>
      </c>
      <c r="H18987" s="7">
        <v>117.893619841</v>
      </c>
    </row>
    <row r="18988" spans="1:8">
      <c r="A18988" s="1" t="str">
        <f t="shared" si="296"/>
        <v>dwer60211917</v>
      </c>
      <c r="B18988" s="6">
        <v>60211917</v>
      </c>
      <c r="C18988" s="6" t="s">
        <v>14818</v>
      </c>
      <c r="D18988" s="6">
        <v>60211917</v>
      </c>
      <c r="E18988" s="6" t="s">
        <v>110438</v>
      </c>
      <c r="F18988" s="6" t="s">
        <v>110439</v>
      </c>
      <c r="G18988" s="7">
        <v>-33.957624518999999</v>
      </c>
      <c r="H18988" s="7">
        <v>117.802488056</v>
      </c>
    </row>
    <row r="18989" spans="1:8">
      <c r="A18989" s="1" t="str">
        <f t="shared" si="296"/>
        <v>dwer60211918</v>
      </c>
      <c r="B18989" s="6">
        <v>60211918</v>
      </c>
      <c r="C18989" s="6" t="s">
        <v>14819</v>
      </c>
      <c r="D18989" s="6">
        <v>60211918</v>
      </c>
      <c r="E18989" s="6" t="s">
        <v>110440</v>
      </c>
      <c r="F18989" s="6" t="s">
        <v>110441</v>
      </c>
      <c r="G18989" s="7">
        <v>-34.535383512000003</v>
      </c>
      <c r="H18989" s="7">
        <v>118.297293064</v>
      </c>
    </row>
    <row r="18990" spans="1:8">
      <c r="A18990" s="1" t="str">
        <f t="shared" si="296"/>
        <v>dwer60211919</v>
      </c>
      <c r="B18990" s="6">
        <v>60211919</v>
      </c>
      <c r="C18990" s="6" t="s">
        <v>12062</v>
      </c>
      <c r="D18990" s="6">
        <v>60211919</v>
      </c>
      <c r="E18990" s="6" t="s">
        <v>110442</v>
      </c>
      <c r="F18990" s="6" t="s">
        <v>110443</v>
      </c>
      <c r="G18990" s="7">
        <v>-34.848160808999999</v>
      </c>
      <c r="H18990" s="7">
        <v>118.152270546</v>
      </c>
    </row>
    <row r="18991" spans="1:8">
      <c r="A18991" s="1" t="str">
        <f t="shared" si="296"/>
        <v>dwer60211920</v>
      </c>
      <c r="B18991" s="6">
        <v>60211920</v>
      </c>
      <c r="C18991" s="6" t="s">
        <v>12295</v>
      </c>
      <c r="D18991" s="6">
        <v>60211920</v>
      </c>
      <c r="E18991" s="6" t="s">
        <v>110444</v>
      </c>
      <c r="F18991" s="6" t="s">
        <v>110445</v>
      </c>
      <c r="G18991" s="7">
        <v>-34.871191441999997</v>
      </c>
      <c r="H18991" s="7">
        <v>118.08039236</v>
      </c>
    </row>
    <row r="18992" spans="1:8">
      <c r="A18992" s="1" t="str">
        <f t="shared" si="296"/>
        <v>dwer60211921</v>
      </c>
      <c r="B18992" s="6">
        <v>60211921</v>
      </c>
      <c r="C18992" s="6" t="s">
        <v>12732</v>
      </c>
      <c r="D18992" s="6">
        <v>60211921</v>
      </c>
      <c r="E18992" s="6" t="s">
        <v>110446</v>
      </c>
      <c r="F18992" s="6" t="s">
        <v>110447</v>
      </c>
      <c r="G18992" s="7">
        <v>-34.867514212000003</v>
      </c>
      <c r="H18992" s="7">
        <v>118.08222603500001</v>
      </c>
    </row>
    <row r="18993" spans="1:8">
      <c r="A18993" s="1" t="str">
        <f t="shared" si="296"/>
        <v>dwer60211922</v>
      </c>
      <c r="B18993" s="6">
        <v>60211922</v>
      </c>
      <c r="C18993" s="6" t="s">
        <v>12310</v>
      </c>
      <c r="D18993" s="6">
        <v>60211922</v>
      </c>
      <c r="E18993" s="6" t="s">
        <v>110448</v>
      </c>
      <c r="F18993" s="6" t="s">
        <v>110449</v>
      </c>
      <c r="G18993" s="7">
        <v>-34.863769073</v>
      </c>
      <c r="H18993" s="7">
        <v>118.084594721</v>
      </c>
    </row>
    <row r="18994" spans="1:8">
      <c r="A18994" s="1" t="str">
        <f t="shared" si="296"/>
        <v>dwer60211923</v>
      </c>
      <c r="B18994" s="6">
        <v>60211923</v>
      </c>
      <c r="C18994" s="6" t="s">
        <v>12062</v>
      </c>
      <c r="D18994" s="6">
        <v>60211923</v>
      </c>
      <c r="E18994" s="6" t="s">
        <v>110450</v>
      </c>
      <c r="F18994" s="6" t="s">
        <v>110451</v>
      </c>
      <c r="G18994" s="7">
        <v>-34.841359652000001</v>
      </c>
      <c r="H18994" s="7">
        <v>118.09588290400001</v>
      </c>
    </row>
    <row r="18995" spans="1:8">
      <c r="A18995" s="1" t="str">
        <f t="shared" si="296"/>
        <v>dwer60211924</v>
      </c>
      <c r="B18995" s="6">
        <v>60211924</v>
      </c>
      <c r="C18995" s="6" t="s">
        <v>14820</v>
      </c>
      <c r="D18995" s="6">
        <v>60211924</v>
      </c>
      <c r="E18995" s="6" t="s">
        <v>110452</v>
      </c>
      <c r="F18995" s="6" t="s">
        <v>110453</v>
      </c>
      <c r="G18995" s="7">
        <v>-34.790234464000001</v>
      </c>
      <c r="H18995" s="7">
        <v>118.01872829600001</v>
      </c>
    </row>
    <row r="18996" spans="1:8">
      <c r="A18996" s="1" t="str">
        <f t="shared" si="296"/>
        <v>dwer60211925</v>
      </c>
      <c r="B18996" s="6">
        <v>60211925</v>
      </c>
      <c r="C18996" s="6" t="s">
        <v>14821</v>
      </c>
      <c r="D18996" s="6">
        <v>60211925</v>
      </c>
      <c r="E18996" s="6" t="s">
        <v>110454</v>
      </c>
      <c r="F18996" s="6" t="s">
        <v>110455</v>
      </c>
      <c r="G18996" s="7">
        <v>-34.790689542999999</v>
      </c>
      <c r="H18996" s="7">
        <v>118.021477324</v>
      </c>
    </row>
    <row r="18997" spans="1:8">
      <c r="A18997" s="1" t="str">
        <f t="shared" si="296"/>
        <v>dwer60211926</v>
      </c>
      <c r="B18997" s="6">
        <v>60211926</v>
      </c>
      <c r="C18997" s="6" t="s">
        <v>14822</v>
      </c>
      <c r="D18997" s="6">
        <v>60211926</v>
      </c>
      <c r="E18997" s="6" t="s">
        <v>110456</v>
      </c>
      <c r="F18997" s="6" t="s">
        <v>110457</v>
      </c>
      <c r="G18997" s="7">
        <v>-34.804802985000002</v>
      </c>
      <c r="H18997" s="7">
        <v>118.007154829</v>
      </c>
    </row>
    <row r="18998" spans="1:8">
      <c r="A18998" s="1" t="str">
        <f t="shared" si="296"/>
        <v>dwer60211927</v>
      </c>
      <c r="B18998" s="6">
        <v>60211927</v>
      </c>
      <c r="C18998" s="6" t="s">
        <v>14823</v>
      </c>
      <c r="D18998" s="6">
        <v>60211927</v>
      </c>
      <c r="E18998" s="6" t="s">
        <v>109090</v>
      </c>
      <c r="F18998" s="6" t="s">
        <v>110458</v>
      </c>
      <c r="G18998" s="7">
        <v>-34.865125528999997</v>
      </c>
      <c r="H18998" s="7">
        <v>118.02909091399999</v>
      </c>
    </row>
    <row r="18999" spans="1:8">
      <c r="A18999" s="1" t="str">
        <f t="shared" si="296"/>
        <v>dwer60211928</v>
      </c>
      <c r="B18999" s="6">
        <v>60211928</v>
      </c>
      <c r="C18999" s="6" t="s">
        <v>14824</v>
      </c>
      <c r="D18999" s="6">
        <v>60211928</v>
      </c>
      <c r="E18999" s="6" t="s">
        <v>110459</v>
      </c>
      <c r="F18999" s="6" t="s">
        <v>110460</v>
      </c>
      <c r="G18999" s="7">
        <v>-34.828531546999997</v>
      </c>
      <c r="H18999" s="7">
        <v>118.081398746</v>
      </c>
    </row>
    <row r="19000" spans="1:8">
      <c r="A19000" s="1" t="str">
        <f t="shared" si="296"/>
        <v>dwer60211929</v>
      </c>
      <c r="B19000" s="6">
        <v>60211929</v>
      </c>
      <c r="C19000" s="6" t="s">
        <v>14825</v>
      </c>
      <c r="D19000" s="6">
        <v>60211929</v>
      </c>
      <c r="E19000" s="6" t="s">
        <v>110461</v>
      </c>
      <c r="F19000" s="6" t="s">
        <v>110462</v>
      </c>
      <c r="G19000" s="7">
        <v>-34.869189106999997</v>
      </c>
      <c r="H19000" s="7">
        <v>118.057871887</v>
      </c>
    </row>
    <row r="19001" spans="1:8">
      <c r="A19001" s="1" t="str">
        <f t="shared" si="296"/>
        <v>dwer60211930</v>
      </c>
      <c r="B19001" s="6">
        <v>60211930</v>
      </c>
      <c r="C19001" s="6" t="s">
        <v>12062</v>
      </c>
      <c r="D19001" s="6">
        <v>60211930</v>
      </c>
      <c r="E19001" s="6" t="s">
        <v>110463</v>
      </c>
      <c r="F19001" s="6" t="s">
        <v>110464</v>
      </c>
      <c r="G19001" s="7">
        <v>-34.959092378999998</v>
      </c>
      <c r="H19001" s="7">
        <v>118.005511183</v>
      </c>
    </row>
    <row r="19002" spans="1:8">
      <c r="A19002" s="1" t="str">
        <f t="shared" si="296"/>
        <v>dwer60211931</v>
      </c>
      <c r="B19002" s="6">
        <v>60211931</v>
      </c>
      <c r="C19002" s="6" t="s">
        <v>12062</v>
      </c>
      <c r="D19002" s="6">
        <v>60211931</v>
      </c>
      <c r="E19002" s="6" t="s">
        <v>110465</v>
      </c>
      <c r="F19002" s="6" t="s">
        <v>110466</v>
      </c>
      <c r="G19002" s="7">
        <v>-34.953558970000003</v>
      </c>
      <c r="H19002" s="7">
        <v>118.00731642</v>
      </c>
    </row>
    <row r="19003" spans="1:8">
      <c r="A19003" s="1" t="str">
        <f t="shared" si="296"/>
        <v>dwer60211932</v>
      </c>
      <c r="B19003" s="6">
        <v>60211932</v>
      </c>
      <c r="C19003" s="6" t="s">
        <v>12062</v>
      </c>
      <c r="D19003" s="6">
        <v>60211932</v>
      </c>
      <c r="E19003" s="6" t="s">
        <v>110467</v>
      </c>
      <c r="F19003" s="6" t="s">
        <v>110468</v>
      </c>
      <c r="G19003" s="7">
        <v>-34.957489056999997</v>
      </c>
      <c r="H19003" s="7">
        <v>118.02046369200001</v>
      </c>
    </row>
    <row r="19004" spans="1:8">
      <c r="A19004" s="1" t="str">
        <f t="shared" si="296"/>
        <v>dwer60211933</v>
      </c>
      <c r="B19004" s="6">
        <v>60211933</v>
      </c>
      <c r="C19004" s="6" t="s">
        <v>12062</v>
      </c>
      <c r="D19004" s="6">
        <v>60211933</v>
      </c>
      <c r="E19004" s="6" t="s">
        <v>110469</v>
      </c>
      <c r="F19004" s="6" t="s">
        <v>110470</v>
      </c>
      <c r="G19004" s="7">
        <v>-34.954186473999997</v>
      </c>
      <c r="H19004" s="7">
        <v>118.020740381</v>
      </c>
    </row>
    <row r="19005" spans="1:8">
      <c r="A19005" s="1" t="str">
        <f t="shared" si="296"/>
        <v>dwer60211934</v>
      </c>
      <c r="B19005" s="6">
        <v>60211934</v>
      </c>
      <c r="C19005" s="6" t="s">
        <v>12062</v>
      </c>
      <c r="D19005" s="6">
        <v>60211934</v>
      </c>
      <c r="E19005" s="6" t="s">
        <v>110471</v>
      </c>
      <c r="F19005" s="6" t="s">
        <v>110472</v>
      </c>
      <c r="G19005" s="7">
        <v>-34.961061108999999</v>
      </c>
      <c r="H19005" s="7">
        <v>118.027813593</v>
      </c>
    </row>
    <row r="19006" spans="1:8">
      <c r="A19006" s="1" t="str">
        <f t="shared" si="296"/>
        <v>dwer60211935</v>
      </c>
      <c r="B19006" s="6">
        <v>60211935</v>
      </c>
      <c r="C19006" s="6" t="s">
        <v>12062</v>
      </c>
      <c r="D19006" s="6">
        <v>60211935</v>
      </c>
      <c r="E19006" s="6" t="s">
        <v>110473</v>
      </c>
      <c r="F19006" s="6" t="s">
        <v>110474</v>
      </c>
      <c r="G19006" s="7">
        <v>-34.952049932000001</v>
      </c>
      <c r="H19006" s="7">
        <v>118.024974153</v>
      </c>
    </row>
    <row r="19007" spans="1:8">
      <c r="A19007" s="1" t="str">
        <f t="shared" si="296"/>
        <v>dwer60211936</v>
      </c>
      <c r="B19007" s="6">
        <v>60211936</v>
      </c>
      <c r="C19007" s="6" t="s">
        <v>12062</v>
      </c>
      <c r="D19007" s="6">
        <v>60211936</v>
      </c>
      <c r="E19007" s="6" t="s">
        <v>110475</v>
      </c>
      <c r="F19007" s="6" t="s">
        <v>110476</v>
      </c>
      <c r="G19007" s="7">
        <v>-34.954111576999999</v>
      </c>
      <c r="H19007" s="7">
        <v>118.02857018100001</v>
      </c>
    </row>
    <row r="19008" spans="1:8">
      <c r="A19008" s="1" t="str">
        <f t="shared" si="296"/>
        <v>dwer60211937</v>
      </c>
      <c r="B19008" s="6">
        <v>60211937</v>
      </c>
      <c r="C19008" s="6" t="s">
        <v>12062</v>
      </c>
      <c r="D19008" s="6">
        <v>60211937</v>
      </c>
      <c r="E19008" s="6" t="s">
        <v>110477</v>
      </c>
      <c r="F19008" s="6" t="s">
        <v>110478</v>
      </c>
      <c r="G19008" s="7">
        <v>-34.958972113999998</v>
      </c>
      <c r="H19008" s="7">
        <v>118.03173049900001</v>
      </c>
    </row>
    <row r="19009" spans="1:8">
      <c r="A19009" s="1" t="str">
        <f t="shared" si="296"/>
        <v>dwer60211938</v>
      </c>
      <c r="B19009" s="6">
        <v>60211938</v>
      </c>
      <c r="C19009" s="6" t="s">
        <v>12062</v>
      </c>
      <c r="D19009" s="6">
        <v>60211938</v>
      </c>
      <c r="E19009" s="6" t="s">
        <v>110479</v>
      </c>
      <c r="F19009" s="6" t="s">
        <v>110480</v>
      </c>
      <c r="G19009" s="7">
        <v>-34.963322701000003</v>
      </c>
      <c r="H19009" s="7">
        <v>118.043888376</v>
      </c>
    </row>
    <row r="19010" spans="1:8">
      <c r="A19010" s="1" t="str">
        <f t="shared" si="296"/>
        <v>dwer60211939</v>
      </c>
      <c r="B19010" s="6">
        <v>60211939</v>
      </c>
      <c r="C19010" s="6" t="s">
        <v>12062</v>
      </c>
      <c r="D19010" s="6">
        <v>60211939</v>
      </c>
      <c r="E19010" s="6" t="s">
        <v>110481</v>
      </c>
      <c r="F19010" s="6" t="s">
        <v>110482</v>
      </c>
      <c r="G19010" s="7">
        <v>-34.986343941999998</v>
      </c>
      <c r="H19010" s="7">
        <v>118.068656894</v>
      </c>
    </row>
    <row r="19011" spans="1:8">
      <c r="A19011" s="1" t="str">
        <f t="shared" ref="A19011:A19074" si="297">_xlfn.CONCAT("dwer",B19011)</f>
        <v>dwer60211940</v>
      </c>
      <c r="B19011" s="6">
        <v>60211940</v>
      </c>
      <c r="C19011" s="6" t="s">
        <v>1946</v>
      </c>
      <c r="D19011" s="6">
        <v>60211940</v>
      </c>
      <c r="E19011" s="6" t="s">
        <v>110483</v>
      </c>
      <c r="F19011" s="6" t="s">
        <v>110484</v>
      </c>
      <c r="G19011" s="7">
        <v>-34.875457670999999</v>
      </c>
      <c r="H19011" s="7">
        <v>118.085328107</v>
      </c>
    </row>
    <row r="19012" spans="1:8">
      <c r="A19012" s="1" t="str">
        <f t="shared" si="297"/>
        <v>dwer60211941</v>
      </c>
      <c r="B19012" s="6">
        <v>60211941</v>
      </c>
      <c r="C19012" s="6" t="s">
        <v>1606</v>
      </c>
      <c r="D19012" s="6">
        <v>60211941</v>
      </c>
      <c r="E19012" s="6" t="s">
        <v>110485</v>
      </c>
      <c r="F19012" s="6" t="s">
        <v>110486</v>
      </c>
      <c r="G19012" s="7">
        <v>-34.879402353000003</v>
      </c>
      <c r="H19012" s="7">
        <v>118.08283045</v>
      </c>
    </row>
    <row r="19013" spans="1:8">
      <c r="A19013" s="1" t="str">
        <f t="shared" si="297"/>
        <v>dwer60211942</v>
      </c>
      <c r="B19013" s="6">
        <v>60211942</v>
      </c>
      <c r="C19013" s="6" t="s">
        <v>14826</v>
      </c>
      <c r="D19013" s="6">
        <v>60211942</v>
      </c>
      <c r="E19013" s="6" t="s">
        <v>110487</v>
      </c>
      <c r="F19013" s="6" t="s">
        <v>110488</v>
      </c>
      <c r="G19013" s="7">
        <v>-34.897844110999998</v>
      </c>
      <c r="H19013" s="7">
        <v>118.005945802</v>
      </c>
    </row>
    <row r="19014" spans="1:8">
      <c r="A19014" s="1" t="str">
        <f t="shared" si="297"/>
        <v>dwer60211943</v>
      </c>
      <c r="B19014" s="6">
        <v>60211943</v>
      </c>
      <c r="C19014" s="6" t="s">
        <v>14827</v>
      </c>
      <c r="D19014" s="6">
        <v>60211943</v>
      </c>
      <c r="E19014" s="6" t="s">
        <v>110489</v>
      </c>
      <c r="F19014" s="6" t="s">
        <v>110490</v>
      </c>
      <c r="G19014" s="7">
        <v>-34.877208361000001</v>
      </c>
      <c r="H19014" s="7">
        <v>118.017325576</v>
      </c>
    </row>
    <row r="19015" spans="1:8">
      <c r="A19015" s="1" t="str">
        <f t="shared" si="297"/>
        <v>dwer60211944</v>
      </c>
      <c r="B19015" s="6">
        <v>60211944</v>
      </c>
      <c r="C19015" s="6" t="s">
        <v>14828</v>
      </c>
      <c r="D19015" s="6">
        <v>60211944</v>
      </c>
      <c r="E19015" s="6" t="s">
        <v>110491</v>
      </c>
      <c r="F19015" s="6" t="s">
        <v>110492</v>
      </c>
      <c r="G19015" s="7">
        <v>-34.944345794999997</v>
      </c>
      <c r="H19015" s="7">
        <v>118.033912708</v>
      </c>
    </row>
    <row r="19016" spans="1:8">
      <c r="A19016" s="1" t="str">
        <f t="shared" si="297"/>
        <v>dwer60211945</v>
      </c>
      <c r="B19016" s="6">
        <v>60211945</v>
      </c>
      <c r="C19016" s="6" t="s">
        <v>14829</v>
      </c>
      <c r="D19016" s="6">
        <v>60211945</v>
      </c>
      <c r="E19016" s="6" t="s">
        <v>110493</v>
      </c>
      <c r="F19016" s="6" t="s">
        <v>110494</v>
      </c>
      <c r="G19016" s="7">
        <v>-34.913048975999999</v>
      </c>
      <c r="H19016" s="7">
        <v>118.00789379</v>
      </c>
    </row>
    <row r="19017" spans="1:8">
      <c r="A19017" s="1" t="str">
        <f t="shared" si="297"/>
        <v>dwer60211946</v>
      </c>
      <c r="B19017" s="6">
        <v>60211946</v>
      </c>
      <c r="C19017" s="6" t="s">
        <v>14830</v>
      </c>
      <c r="D19017" s="6">
        <v>60211946</v>
      </c>
      <c r="E19017" s="6" t="s">
        <v>110495</v>
      </c>
      <c r="F19017" s="6" t="s">
        <v>110496</v>
      </c>
      <c r="G19017" s="7">
        <v>-34.977073851</v>
      </c>
      <c r="H19017" s="7">
        <v>118.055313609</v>
      </c>
    </row>
    <row r="19018" spans="1:8">
      <c r="A19018" s="1" t="str">
        <f t="shared" si="297"/>
        <v>dwer60211947</v>
      </c>
      <c r="B19018" s="6">
        <v>60211947</v>
      </c>
      <c r="C19018" s="6" t="s">
        <v>14831</v>
      </c>
      <c r="D19018" s="6">
        <v>60211947</v>
      </c>
      <c r="E19018" s="6" t="s">
        <v>110497</v>
      </c>
      <c r="F19018" s="6" t="s">
        <v>110498</v>
      </c>
      <c r="G19018" s="7">
        <v>-34.952312710000001</v>
      </c>
      <c r="H19018" s="7">
        <v>118.065729131</v>
      </c>
    </row>
    <row r="19019" spans="1:8">
      <c r="A19019" s="1" t="str">
        <f t="shared" si="297"/>
        <v>dwer60211948</v>
      </c>
      <c r="B19019" s="6">
        <v>60211948</v>
      </c>
      <c r="C19019" s="6" t="s">
        <v>14832</v>
      </c>
      <c r="D19019" s="6">
        <v>60211948</v>
      </c>
      <c r="E19019" s="6" t="s">
        <v>110499</v>
      </c>
      <c r="F19019" s="6" t="s">
        <v>110500</v>
      </c>
      <c r="G19019" s="7">
        <v>-34.948877689</v>
      </c>
      <c r="H19019" s="7">
        <v>118.089087554</v>
      </c>
    </row>
    <row r="19020" spans="1:8">
      <c r="A19020" s="1" t="str">
        <f t="shared" si="297"/>
        <v>dwer60211949</v>
      </c>
      <c r="B19020" s="6">
        <v>60211949</v>
      </c>
      <c r="C19020" s="6" t="s">
        <v>4401</v>
      </c>
      <c r="D19020" s="6">
        <v>60211949</v>
      </c>
      <c r="E19020" s="6" t="s">
        <v>110501</v>
      </c>
      <c r="F19020" s="6" t="s">
        <v>110502</v>
      </c>
      <c r="G19020" s="7">
        <v>-34.536650375000001</v>
      </c>
      <c r="H19020" s="7">
        <v>118.021426869</v>
      </c>
    </row>
    <row r="19021" spans="1:8">
      <c r="A19021" s="1" t="str">
        <f t="shared" si="297"/>
        <v>dwer60211950</v>
      </c>
      <c r="B19021" s="6">
        <v>60211950</v>
      </c>
      <c r="C19021" s="6" t="s">
        <v>12062</v>
      </c>
      <c r="D19021" s="6">
        <v>60211950</v>
      </c>
      <c r="E19021" s="6" t="s">
        <v>110503</v>
      </c>
      <c r="F19021" s="6" t="s">
        <v>110504</v>
      </c>
      <c r="G19021" s="7">
        <v>-34.615434303000001</v>
      </c>
      <c r="H19021" s="7">
        <v>118.078365545</v>
      </c>
    </row>
    <row r="19022" spans="1:8">
      <c r="A19022" s="1" t="str">
        <f t="shared" si="297"/>
        <v>dwer60211951</v>
      </c>
      <c r="B19022" s="6">
        <v>60211951</v>
      </c>
      <c r="C19022" s="6" t="s">
        <v>14833</v>
      </c>
      <c r="D19022" s="6">
        <v>60211951</v>
      </c>
      <c r="E19022" s="6" t="s">
        <v>110505</v>
      </c>
      <c r="F19022" s="6" t="s">
        <v>110506</v>
      </c>
      <c r="G19022" s="7">
        <v>-34.186277007000001</v>
      </c>
      <c r="H19022" s="7">
        <v>118.29550471</v>
      </c>
    </row>
    <row r="19023" spans="1:8">
      <c r="A19023" s="1" t="str">
        <f t="shared" si="297"/>
        <v>dwer60211952</v>
      </c>
      <c r="B19023" s="6">
        <v>60211952</v>
      </c>
      <c r="C19023" s="6" t="s">
        <v>14834</v>
      </c>
      <c r="D19023" s="6">
        <v>60211952</v>
      </c>
      <c r="E19023" s="6" t="s">
        <v>110507</v>
      </c>
      <c r="F19023" s="6" t="s">
        <v>110508</v>
      </c>
      <c r="G19023" s="7">
        <v>-34.161514699000001</v>
      </c>
      <c r="H19023" s="7">
        <v>118.31911164900001</v>
      </c>
    </row>
    <row r="19024" spans="1:8">
      <c r="A19024" s="1" t="str">
        <f t="shared" si="297"/>
        <v>dwer60211953</v>
      </c>
      <c r="B19024" s="6">
        <v>60211953</v>
      </c>
      <c r="C19024" s="6" t="s">
        <v>14835</v>
      </c>
      <c r="D19024" s="6">
        <v>60211953</v>
      </c>
      <c r="E19024" s="6" t="s">
        <v>110509</v>
      </c>
      <c r="F19024" s="6" t="s">
        <v>110510</v>
      </c>
      <c r="G19024" s="7">
        <v>-34.075257467999997</v>
      </c>
      <c r="H19024" s="7">
        <v>118.189394187</v>
      </c>
    </row>
    <row r="19025" spans="1:8">
      <c r="A19025" s="1" t="str">
        <f t="shared" si="297"/>
        <v>dwer60211954</v>
      </c>
      <c r="B19025" s="6">
        <v>60211954</v>
      </c>
      <c r="C19025" s="6" t="s">
        <v>14836</v>
      </c>
      <c r="D19025" s="6">
        <v>60211954</v>
      </c>
      <c r="E19025" s="6" t="s">
        <v>110511</v>
      </c>
      <c r="F19025" s="6" t="s">
        <v>110512</v>
      </c>
      <c r="G19025" s="7">
        <v>-34.226239653999997</v>
      </c>
      <c r="H19025" s="7">
        <v>118.16086435</v>
      </c>
    </row>
    <row r="19026" spans="1:8">
      <c r="A19026" s="1" t="str">
        <f t="shared" si="297"/>
        <v>dwer60211955</v>
      </c>
      <c r="B19026" s="6">
        <v>60211955</v>
      </c>
      <c r="C19026" s="6" t="s">
        <v>14837</v>
      </c>
      <c r="D19026" s="6">
        <v>60211955</v>
      </c>
      <c r="E19026" s="6" t="s">
        <v>110513</v>
      </c>
      <c r="F19026" s="6" t="s">
        <v>110514</v>
      </c>
      <c r="G19026" s="7">
        <v>-34.196776800999999</v>
      </c>
      <c r="H19026" s="7">
        <v>118.12715259700001</v>
      </c>
    </row>
    <row r="19027" spans="1:8">
      <c r="A19027" s="1" t="str">
        <f t="shared" si="297"/>
        <v>dwer60211956</v>
      </c>
      <c r="B19027" s="6">
        <v>60211956</v>
      </c>
      <c r="C19027" s="6" t="s">
        <v>12621</v>
      </c>
      <c r="D19027" s="6">
        <v>60211956</v>
      </c>
      <c r="E19027" s="6" t="s">
        <v>110515</v>
      </c>
      <c r="F19027" s="6" t="s">
        <v>110516</v>
      </c>
      <c r="G19027" s="7">
        <v>-33.847878969999996</v>
      </c>
      <c r="H19027" s="7">
        <v>118.00936023200001</v>
      </c>
    </row>
    <row r="19028" spans="1:8">
      <c r="A19028" s="1" t="str">
        <f t="shared" si="297"/>
        <v>dwer60211957</v>
      </c>
      <c r="B19028" s="6">
        <v>60211957</v>
      </c>
      <c r="C19028" s="6" t="s">
        <v>14838</v>
      </c>
      <c r="D19028" s="6">
        <v>60211957</v>
      </c>
      <c r="E19028" s="6" t="s">
        <v>110517</v>
      </c>
      <c r="F19028" s="6" t="s">
        <v>110518</v>
      </c>
      <c r="G19028" s="7">
        <v>-34.392914462</v>
      </c>
      <c r="H19028" s="7">
        <v>118.790499217</v>
      </c>
    </row>
    <row r="19029" spans="1:8">
      <c r="A19029" s="1" t="str">
        <f t="shared" si="297"/>
        <v>dwer60211958</v>
      </c>
      <c r="B19029" s="6">
        <v>60211958</v>
      </c>
      <c r="C19029" s="6" t="s">
        <v>12062</v>
      </c>
      <c r="D19029" s="6">
        <v>60211958</v>
      </c>
      <c r="E19029" s="6" t="s">
        <v>110519</v>
      </c>
      <c r="F19029" s="6" t="s">
        <v>110520</v>
      </c>
      <c r="G19029" s="7">
        <v>-34.118361131</v>
      </c>
      <c r="H19029" s="7">
        <v>118.727282399</v>
      </c>
    </row>
    <row r="19030" spans="1:8">
      <c r="A19030" s="1" t="str">
        <f t="shared" si="297"/>
        <v>dwer60211959</v>
      </c>
      <c r="B19030" s="6">
        <v>60211959</v>
      </c>
      <c r="C19030" s="6" t="s">
        <v>12062</v>
      </c>
      <c r="D19030" s="6">
        <v>60211959</v>
      </c>
      <c r="E19030" s="6" t="s">
        <v>110521</v>
      </c>
      <c r="F19030" s="6" t="s">
        <v>110522</v>
      </c>
      <c r="G19030" s="7">
        <v>-34.022318953999999</v>
      </c>
      <c r="H19030" s="7">
        <v>118.750740484</v>
      </c>
    </row>
    <row r="19031" spans="1:8">
      <c r="A19031" s="1" t="str">
        <f t="shared" si="297"/>
        <v>dwer60211960</v>
      </c>
      <c r="B19031" s="6">
        <v>60211960</v>
      </c>
      <c r="C19031" s="6" t="s">
        <v>13835</v>
      </c>
      <c r="D19031" s="6">
        <v>60211960</v>
      </c>
      <c r="E19031" s="6" t="s">
        <v>110523</v>
      </c>
      <c r="F19031" s="6" t="s">
        <v>110524</v>
      </c>
      <c r="G19031" s="7">
        <v>-33.70873821</v>
      </c>
      <c r="H19031" s="7">
        <v>118.93009724300001</v>
      </c>
    </row>
    <row r="19032" spans="1:8">
      <c r="A19032" s="1" t="str">
        <f t="shared" si="297"/>
        <v>dwer60211961</v>
      </c>
      <c r="B19032" s="6">
        <v>60211961</v>
      </c>
      <c r="C19032" s="6" t="s">
        <v>14737</v>
      </c>
      <c r="D19032" s="6">
        <v>60211961</v>
      </c>
      <c r="E19032" s="6" t="s">
        <v>110525</v>
      </c>
      <c r="F19032" s="6" t="s">
        <v>110526</v>
      </c>
      <c r="G19032" s="7">
        <v>-33.745360542999997</v>
      </c>
      <c r="H19032" s="7">
        <v>118.878489667</v>
      </c>
    </row>
    <row r="19033" spans="1:8">
      <c r="A19033" s="1" t="str">
        <f t="shared" si="297"/>
        <v>dwer60211962</v>
      </c>
      <c r="B19033" s="6">
        <v>60211962</v>
      </c>
      <c r="C19033" s="6" t="s">
        <v>12062</v>
      </c>
      <c r="D19033" s="6">
        <v>60211962</v>
      </c>
      <c r="E19033" s="6" t="s">
        <v>110527</v>
      </c>
      <c r="F19033" s="6" t="s">
        <v>110528</v>
      </c>
      <c r="G19033" s="7">
        <v>-33.743006121999997</v>
      </c>
      <c r="H19033" s="7">
        <v>118.84988794</v>
      </c>
    </row>
    <row r="19034" spans="1:8">
      <c r="A19034" s="1" t="str">
        <f t="shared" si="297"/>
        <v>dwer60211963</v>
      </c>
      <c r="B19034" s="6">
        <v>60211963</v>
      </c>
      <c r="C19034" s="6" t="s">
        <v>12062</v>
      </c>
      <c r="D19034" s="6">
        <v>60211963</v>
      </c>
      <c r="E19034" s="6" t="s">
        <v>110529</v>
      </c>
      <c r="F19034" s="6" t="s">
        <v>110530</v>
      </c>
      <c r="G19034" s="7">
        <v>-33.745740111000003</v>
      </c>
      <c r="H19034" s="7">
        <v>118.85037843000001</v>
      </c>
    </row>
    <row r="19035" spans="1:8">
      <c r="A19035" s="1" t="str">
        <f t="shared" si="297"/>
        <v>dwer60211964</v>
      </c>
      <c r="B19035" s="6">
        <v>60211964</v>
      </c>
      <c r="C19035" s="6" t="s">
        <v>12062</v>
      </c>
      <c r="D19035" s="6">
        <v>60211964</v>
      </c>
      <c r="E19035" s="6" t="s">
        <v>110531</v>
      </c>
      <c r="F19035" s="6" t="s">
        <v>110532</v>
      </c>
      <c r="G19035" s="7">
        <v>-33.734513671999999</v>
      </c>
      <c r="H19035" s="7">
        <v>118.817574558</v>
      </c>
    </row>
    <row r="19036" spans="1:8">
      <c r="A19036" s="1" t="str">
        <f t="shared" si="297"/>
        <v>dwer60211965</v>
      </c>
      <c r="B19036" s="6">
        <v>60211965</v>
      </c>
      <c r="C19036" s="6" t="s">
        <v>12621</v>
      </c>
      <c r="D19036" s="6">
        <v>60211965</v>
      </c>
      <c r="E19036" s="6" t="s">
        <v>110533</v>
      </c>
      <c r="F19036" s="6" t="s">
        <v>110534</v>
      </c>
      <c r="G19036" s="7">
        <v>-33.829440693999999</v>
      </c>
      <c r="H19036" s="7">
        <v>118.98765106099999</v>
      </c>
    </row>
    <row r="19037" spans="1:8">
      <c r="A19037" s="1" t="str">
        <f t="shared" si="297"/>
        <v>dwer60211966</v>
      </c>
      <c r="B19037" s="6">
        <v>60211966</v>
      </c>
      <c r="C19037" s="6" t="s">
        <v>12621</v>
      </c>
      <c r="D19037" s="6">
        <v>60211966</v>
      </c>
      <c r="E19037" s="6" t="s">
        <v>110535</v>
      </c>
      <c r="F19037" s="6" t="s">
        <v>110536</v>
      </c>
      <c r="G19037" s="7">
        <v>-33.761705026000001</v>
      </c>
      <c r="H19037" s="7">
        <v>118.875801658</v>
      </c>
    </row>
    <row r="19038" spans="1:8">
      <c r="A19038" s="1" t="str">
        <f t="shared" si="297"/>
        <v>dwer60211967</v>
      </c>
      <c r="B19038" s="6">
        <v>60211967</v>
      </c>
      <c r="C19038" s="6" t="s">
        <v>12621</v>
      </c>
      <c r="D19038" s="6">
        <v>60211967</v>
      </c>
      <c r="E19038" s="6" t="s">
        <v>110537</v>
      </c>
      <c r="F19038" s="6" t="s">
        <v>110538</v>
      </c>
      <c r="G19038" s="7">
        <v>-33.806245582999999</v>
      </c>
      <c r="H19038" s="7">
        <v>118.826921734</v>
      </c>
    </row>
    <row r="19039" spans="1:8">
      <c r="A19039" s="1" t="str">
        <f t="shared" si="297"/>
        <v>dwer60211968</v>
      </c>
      <c r="B19039" s="6">
        <v>60211968</v>
      </c>
      <c r="C19039" s="6" t="s">
        <v>12621</v>
      </c>
      <c r="D19039" s="6">
        <v>60211968</v>
      </c>
      <c r="E19039" s="6" t="s">
        <v>110539</v>
      </c>
      <c r="F19039" s="6" t="s">
        <v>110540</v>
      </c>
      <c r="G19039" s="7">
        <v>-33.787466793999997</v>
      </c>
      <c r="H19039" s="7">
        <v>118.787827045</v>
      </c>
    </row>
    <row r="19040" spans="1:8">
      <c r="A19040" s="1" t="str">
        <f t="shared" si="297"/>
        <v>dwer60211969</v>
      </c>
      <c r="B19040" s="6">
        <v>60211969</v>
      </c>
      <c r="C19040" s="6" t="s">
        <v>12062</v>
      </c>
      <c r="D19040" s="6">
        <v>60211969</v>
      </c>
      <c r="E19040" s="6" t="s">
        <v>110541</v>
      </c>
      <c r="F19040" s="6" t="s">
        <v>103839</v>
      </c>
      <c r="G19040" s="7">
        <v>-33.789232306000002</v>
      </c>
      <c r="H19040" s="7">
        <v>118.79417094199999</v>
      </c>
    </row>
    <row r="19041" spans="1:8">
      <c r="A19041" s="1" t="str">
        <f t="shared" si="297"/>
        <v>dwer60211970</v>
      </c>
      <c r="B19041" s="6">
        <v>60211970</v>
      </c>
      <c r="C19041" s="6" t="s">
        <v>12062</v>
      </c>
      <c r="D19041" s="6">
        <v>60211970</v>
      </c>
      <c r="E19041" s="6" t="s">
        <v>110542</v>
      </c>
      <c r="F19041" s="6" t="s">
        <v>110543</v>
      </c>
      <c r="G19041" s="7">
        <v>-33.814212574000003</v>
      </c>
      <c r="H19041" s="7">
        <v>118.803950751</v>
      </c>
    </row>
    <row r="19042" spans="1:8">
      <c r="A19042" s="1" t="str">
        <f t="shared" si="297"/>
        <v>dwer60211971</v>
      </c>
      <c r="B19042" s="6">
        <v>60211971</v>
      </c>
      <c r="C19042" s="6" t="s">
        <v>12062</v>
      </c>
      <c r="D19042" s="6">
        <v>60211971</v>
      </c>
      <c r="E19042" s="6" t="s">
        <v>110544</v>
      </c>
      <c r="F19042" s="6" t="s">
        <v>104783</v>
      </c>
      <c r="G19042" s="7">
        <v>-33.805811554999998</v>
      </c>
      <c r="H19042" s="7">
        <v>118.80248891799999</v>
      </c>
    </row>
    <row r="19043" spans="1:8">
      <c r="A19043" s="1" t="str">
        <f t="shared" si="297"/>
        <v>dwer60211972</v>
      </c>
      <c r="B19043" s="6">
        <v>60211972</v>
      </c>
      <c r="C19043" s="6" t="s">
        <v>12621</v>
      </c>
      <c r="D19043" s="6">
        <v>60211972</v>
      </c>
      <c r="E19043" s="6" t="s">
        <v>110545</v>
      </c>
      <c r="F19043" s="6" t="s">
        <v>110546</v>
      </c>
      <c r="G19043" s="7">
        <v>-33.811015494000003</v>
      </c>
      <c r="H19043" s="7">
        <v>118.806746342</v>
      </c>
    </row>
    <row r="19044" spans="1:8">
      <c r="A19044" s="1" t="str">
        <f t="shared" si="297"/>
        <v>dwer60211973</v>
      </c>
      <c r="B19044" s="6">
        <v>60211973</v>
      </c>
      <c r="C19044" s="6" t="s">
        <v>12621</v>
      </c>
      <c r="D19044" s="6">
        <v>60211973</v>
      </c>
      <c r="E19044" s="6" t="s">
        <v>110547</v>
      </c>
      <c r="F19044" s="6" t="s">
        <v>110548</v>
      </c>
      <c r="G19044" s="7">
        <v>-33.801396394999998</v>
      </c>
      <c r="H19044" s="7">
        <v>118.80902848700001</v>
      </c>
    </row>
    <row r="19045" spans="1:8">
      <c r="A19045" s="1" t="str">
        <f t="shared" si="297"/>
        <v>dwer60211974</v>
      </c>
      <c r="B19045" s="6">
        <v>60211974</v>
      </c>
      <c r="C19045" s="6" t="s">
        <v>12621</v>
      </c>
      <c r="D19045" s="6">
        <v>60211974</v>
      </c>
      <c r="E19045" s="6" t="s">
        <v>110549</v>
      </c>
      <c r="F19045" s="6" t="s">
        <v>110550</v>
      </c>
      <c r="G19045" s="7">
        <v>-33.821369759</v>
      </c>
      <c r="H19045" s="7">
        <v>118.79053116999999</v>
      </c>
    </row>
    <row r="19046" spans="1:8">
      <c r="A19046" s="1" t="str">
        <f t="shared" si="297"/>
        <v>dwer60211975</v>
      </c>
      <c r="B19046" s="6">
        <v>60211975</v>
      </c>
      <c r="C19046" s="6" t="s">
        <v>12062</v>
      </c>
      <c r="D19046" s="6">
        <v>60211975</v>
      </c>
      <c r="E19046" s="6" t="s">
        <v>110551</v>
      </c>
      <c r="F19046" s="6" t="s">
        <v>110552</v>
      </c>
      <c r="G19046" s="7">
        <v>-33.766322557999999</v>
      </c>
      <c r="H19046" s="7">
        <v>118.86684360700001</v>
      </c>
    </row>
    <row r="19047" spans="1:8">
      <c r="A19047" s="1" t="str">
        <f t="shared" si="297"/>
        <v>dwer60211976</v>
      </c>
      <c r="B19047" s="6">
        <v>60211976</v>
      </c>
      <c r="C19047" s="6" t="s">
        <v>12062</v>
      </c>
      <c r="D19047" s="6">
        <v>60211976</v>
      </c>
      <c r="E19047" s="6" t="s">
        <v>110553</v>
      </c>
      <c r="F19047" s="6" t="s">
        <v>110554</v>
      </c>
      <c r="G19047" s="7">
        <v>-33.809732711999999</v>
      </c>
      <c r="H19047" s="7">
        <v>118.80628726499999</v>
      </c>
    </row>
    <row r="19048" spans="1:8">
      <c r="A19048" s="1" t="str">
        <f t="shared" si="297"/>
        <v>dwer60211977</v>
      </c>
      <c r="B19048" s="6">
        <v>60211977</v>
      </c>
      <c r="C19048" s="6" t="s">
        <v>12062</v>
      </c>
      <c r="D19048" s="6">
        <v>60211977</v>
      </c>
      <c r="E19048" s="6" t="s">
        <v>110555</v>
      </c>
      <c r="F19048" s="6" t="s">
        <v>104677</v>
      </c>
      <c r="G19048" s="7">
        <v>-33.815444128999999</v>
      </c>
      <c r="H19048" s="7">
        <v>118.80483008</v>
      </c>
    </row>
    <row r="19049" spans="1:8">
      <c r="A19049" s="1" t="str">
        <f t="shared" si="297"/>
        <v>dwer60211978</v>
      </c>
      <c r="B19049" s="6">
        <v>60211978</v>
      </c>
      <c r="C19049" s="6" t="s">
        <v>12062</v>
      </c>
      <c r="D19049" s="6">
        <v>60211978</v>
      </c>
      <c r="E19049" s="6" t="s">
        <v>110556</v>
      </c>
      <c r="F19049" s="6" t="s">
        <v>110557</v>
      </c>
      <c r="G19049" s="7">
        <v>-33.811538689000002</v>
      </c>
      <c r="H19049" s="7">
        <v>118.811651025</v>
      </c>
    </row>
    <row r="19050" spans="1:8">
      <c r="A19050" s="1" t="str">
        <f t="shared" si="297"/>
        <v>dwer60211979</v>
      </c>
      <c r="B19050" s="6">
        <v>60211979</v>
      </c>
      <c r="C19050" s="6" t="s">
        <v>12062</v>
      </c>
      <c r="D19050" s="6">
        <v>60211979</v>
      </c>
      <c r="E19050" s="6" t="s">
        <v>110558</v>
      </c>
      <c r="F19050" s="6" t="s">
        <v>110559</v>
      </c>
      <c r="G19050" s="7">
        <v>-33.858145768</v>
      </c>
      <c r="H19050" s="7">
        <v>118.810116389</v>
      </c>
    </row>
    <row r="19051" spans="1:8">
      <c r="A19051" s="1" t="str">
        <f t="shared" si="297"/>
        <v>dwer60211980</v>
      </c>
      <c r="B19051" s="6">
        <v>60211980</v>
      </c>
      <c r="C19051" s="6" t="s">
        <v>12062</v>
      </c>
      <c r="D19051" s="6">
        <v>60211980</v>
      </c>
      <c r="E19051" s="6" t="s">
        <v>110560</v>
      </c>
      <c r="F19051" s="6" t="s">
        <v>110561</v>
      </c>
      <c r="G19051" s="7">
        <v>-33.819823517000003</v>
      </c>
      <c r="H19051" s="7">
        <v>118.82220827800001</v>
      </c>
    </row>
    <row r="19052" spans="1:8">
      <c r="A19052" s="1" t="str">
        <f t="shared" si="297"/>
        <v>dwer60211981</v>
      </c>
      <c r="B19052" s="6">
        <v>60211981</v>
      </c>
      <c r="C19052" s="6" t="s">
        <v>12062</v>
      </c>
      <c r="D19052" s="6">
        <v>60211981</v>
      </c>
      <c r="E19052" s="6" t="s">
        <v>110562</v>
      </c>
      <c r="F19052" s="6" t="s">
        <v>110563</v>
      </c>
      <c r="G19052" s="7">
        <v>-33.820229392000002</v>
      </c>
      <c r="H19052" s="7">
        <v>118.82403195000001</v>
      </c>
    </row>
    <row r="19053" spans="1:8">
      <c r="A19053" s="1" t="str">
        <f t="shared" si="297"/>
        <v>dwer60211982</v>
      </c>
      <c r="B19053" s="6">
        <v>60211982</v>
      </c>
      <c r="C19053" s="6" t="s">
        <v>12062</v>
      </c>
      <c r="D19053" s="6">
        <v>60211982</v>
      </c>
      <c r="E19053" s="6" t="s">
        <v>110564</v>
      </c>
      <c r="F19053" s="6" t="s">
        <v>110565</v>
      </c>
      <c r="G19053" s="7">
        <v>-33.783304772000001</v>
      </c>
      <c r="H19053" s="7">
        <v>118.83544091900001</v>
      </c>
    </row>
    <row r="19054" spans="1:8">
      <c r="A19054" s="1" t="str">
        <f t="shared" si="297"/>
        <v>dwer60211983</v>
      </c>
      <c r="B19054" s="6">
        <v>60211983</v>
      </c>
      <c r="C19054" s="6" t="s">
        <v>12062</v>
      </c>
      <c r="D19054" s="6">
        <v>60211983</v>
      </c>
      <c r="E19054" s="6" t="s">
        <v>110566</v>
      </c>
      <c r="F19054" s="6" t="s">
        <v>103529</v>
      </c>
      <c r="G19054" s="7">
        <v>-33.781702893000002</v>
      </c>
      <c r="H19054" s="7">
        <v>118.83522315499999</v>
      </c>
    </row>
    <row r="19055" spans="1:8">
      <c r="A19055" s="1" t="str">
        <f t="shared" si="297"/>
        <v>dwer60211984</v>
      </c>
      <c r="B19055" s="6">
        <v>60211984</v>
      </c>
      <c r="C19055" s="6" t="s">
        <v>12643</v>
      </c>
      <c r="D19055" s="6">
        <v>60211984</v>
      </c>
      <c r="E19055" s="6" t="s">
        <v>110567</v>
      </c>
      <c r="F19055" s="6" t="s">
        <v>110568</v>
      </c>
      <c r="G19055" s="7">
        <v>-33.946900931000002</v>
      </c>
      <c r="H19055" s="7">
        <v>118.940510903</v>
      </c>
    </row>
    <row r="19056" spans="1:8">
      <c r="A19056" s="1" t="str">
        <f t="shared" si="297"/>
        <v>dwer60211985</v>
      </c>
      <c r="B19056" s="6">
        <v>60211985</v>
      </c>
      <c r="C19056" s="6" t="s">
        <v>13857</v>
      </c>
      <c r="D19056" s="6">
        <v>60211985</v>
      </c>
      <c r="E19056" s="6" t="s">
        <v>110569</v>
      </c>
      <c r="F19056" s="6" t="s">
        <v>110570</v>
      </c>
      <c r="G19056" s="7">
        <v>-33.924500498999997</v>
      </c>
      <c r="H19056" s="7">
        <v>118.952604145</v>
      </c>
    </row>
    <row r="19057" spans="1:8">
      <c r="A19057" s="1" t="str">
        <f t="shared" si="297"/>
        <v>dwer60211986</v>
      </c>
      <c r="B19057" s="6">
        <v>60211986</v>
      </c>
      <c r="C19057" s="6" t="s">
        <v>12049</v>
      </c>
      <c r="D19057" s="6">
        <v>60211986</v>
      </c>
      <c r="E19057" s="6" t="s">
        <v>110571</v>
      </c>
      <c r="F19057" s="6" t="s">
        <v>110572</v>
      </c>
      <c r="G19057" s="7">
        <v>-33.933673503000001</v>
      </c>
      <c r="H19057" s="7">
        <v>118.99740479899999</v>
      </c>
    </row>
    <row r="19058" spans="1:8">
      <c r="A19058" s="1" t="str">
        <f t="shared" si="297"/>
        <v>dwer60211987</v>
      </c>
      <c r="B19058" s="6">
        <v>60211987</v>
      </c>
      <c r="C19058" s="6" t="s">
        <v>12067</v>
      </c>
      <c r="D19058" s="6">
        <v>60211987</v>
      </c>
      <c r="E19058" s="6" t="s">
        <v>110573</v>
      </c>
      <c r="F19058" s="6" t="s">
        <v>110574</v>
      </c>
      <c r="G19058" s="7">
        <v>-33.887129264999999</v>
      </c>
      <c r="H19058" s="7">
        <v>118.944313354</v>
      </c>
    </row>
    <row r="19059" spans="1:8">
      <c r="A19059" s="1" t="str">
        <f t="shared" si="297"/>
        <v>dwer60211988</v>
      </c>
      <c r="B19059" s="6">
        <v>60211988</v>
      </c>
      <c r="C19059" s="6" t="s">
        <v>1748</v>
      </c>
      <c r="D19059" s="6">
        <v>60211988</v>
      </c>
      <c r="E19059" s="6" t="s">
        <v>110575</v>
      </c>
      <c r="F19059" s="6" t="s">
        <v>110576</v>
      </c>
      <c r="G19059" s="7">
        <v>-33.892109331999997</v>
      </c>
      <c r="H19059" s="7">
        <v>118.99713774200001</v>
      </c>
    </row>
    <row r="19060" spans="1:8">
      <c r="A19060" s="1" t="str">
        <f t="shared" si="297"/>
        <v>dwer60211989</v>
      </c>
      <c r="B19060" s="6">
        <v>60211989</v>
      </c>
      <c r="C19060" s="6" t="s">
        <v>14839</v>
      </c>
      <c r="D19060" s="6">
        <v>60211989</v>
      </c>
      <c r="E19060" s="6" t="s">
        <v>110577</v>
      </c>
      <c r="F19060" s="6" t="s">
        <v>110578</v>
      </c>
      <c r="G19060" s="7">
        <v>-33.907943563000003</v>
      </c>
      <c r="H19060" s="7">
        <v>118.922897005</v>
      </c>
    </row>
    <row r="19061" spans="1:8">
      <c r="A19061" s="1" t="str">
        <f t="shared" si="297"/>
        <v>dwer60211990</v>
      </c>
      <c r="B19061" s="6">
        <v>60211990</v>
      </c>
      <c r="C19061" s="6" t="s">
        <v>12062</v>
      </c>
      <c r="D19061" s="6">
        <v>60211990</v>
      </c>
      <c r="E19061" s="6" t="s">
        <v>110579</v>
      </c>
      <c r="F19061" s="6" t="s">
        <v>110580</v>
      </c>
      <c r="G19061" s="7">
        <v>-33.963708089999997</v>
      </c>
      <c r="H19061" s="7">
        <v>118.76761138400001</v>
      </c>
    </row>
    <row r="19062" spans="1:8">
      <c r="A19062" s="1" t="str">
        <f t="shared" si="297"/>
        <v>dwer60211991</v>
      </c>
      <c r="B19062" s="6">
        <v>60211991</v>
      </c>
      <c r="C19062" s="6" t="s">
        <v>12062</v>
      </c>
      <c r="D19062" s="6">
        <v>60211991</v>
      </c>
      <c r="E19062" s="6" t="s">
        <v>110581</v>
      </c>
      <c r="F19062" s="6" t="s">
        <v>110582</v>
      </c>
      <c r="G19062" s="7">
        <v>-33.960829693000001</v>
      </c>
      <c r="H19062" s="7">
        <v>118.777129097</v>
      </c>
    </row>
    <row r="19063" spans="1:8">
      <c r="A19063" s="1" t="str">
        <f t="shared" si="297"/>
        <v>dwer60211992</v>
      </c>
      <c r="B19063" s="6">
        <v>60211992</v>
      </c>
      <c r="C19063" s="6" t="s">
        <v>12609</v>
      </c>
      <c r="D19063" s="6">
        <v>60211992</v>
      </c>
      <c r="E19063" s="6" t="s">
        <v>110583</v>
      </c>
      <c r="F19063" s="6" t="s">
        <v>110584</v>
      </c>
      <c r="G19063" s="7">
        <v>-33.952395101</v>
      </c>
      <c r="H19063" s="7">
        <v>118.536199541</v>
      </c>
    </row>
    <row r="19064" spans="1:8">
      <c r="A19064" s="1" t="str">
        <f t="shared" si="297"/>
        <v>dwer60211993</v>
      </c>
      <c r="B19064" s="6">
        <v>60211993</v>
      </c>
      <c r="C19064" s="6" t="s">
        <v>14840</v>
      </c>
      <c r="D19064" s="6">
        <v>60211993</v>
      </c>
      <c r="E19064" s="6" t="s">
        <v>110585</v>
      </c>
      <c r="F19064" s="6" t="s">
        <v>110586</v>
      </c>
      <c r="G19064" s="7">
        <v>-33.227821581000001</v>
      </c>
      <c r="H19064" s="7">
        <v>118.983446491</v>
      </c>
    </row>
    <row r="19065" spans="1:8">
      <c r="A19065" s="1" t="str">
        <f t="shared" si="297"/>
        <v>dwer60211994</v>
      </c>
      <c r="B19065" s="6">
        <v>60211994</v>
      </c>
      <c r="C19065" s="6" t="s">
        <v>14841</v>
      </c>
      <c r="D19065" s="6">
        <v>60211994</v>
      </c>
      <c r="E19065" s="6" t="s">
        <v>110587</v>
      </c>
      <c r="F19065" s="6" t="s">
        <v>110588</v>
      </c>
      <c r="G19065" s="7">
        <v>-33.159563976000001</v>
      </c>
      <c r="H19065" s="7">
        <v>118.988008413</v>
      </c>
    </row>
    <row r="19066" spans="1:8">
      <c r="A19066" s="1" t="str">
        <f t="shared" si="297"/>
        <v>dwer60211995</v>
      </c>
      <c r="B19066" s="6">
        <v>60211995</v>
      </c>
      <c r="C19066" s="6" t="s">
        <v>14842</v>
      </c>
      <c r="D19066" s="6">
        <v>60211995</v>
      </c>
      <c r="E19066" s="6" t="s">
        <v>110589</v>
      </c>
      <c r="F19066" s="6" t="s">
        <v>110590</v>
      </c>
      <c r="G19066" s="7">
        <v>-33.620681763999997</v>
      </c>
      <c r="H19066" s="7">
        <v>119.30738144199999</v>
      </c>
    </row>
    <row r="19067" spans="1:8">
      <c r="A19067" s="1" t="str">
        <f t="shared" si="297"/>
        <v>dwer60211996</v>
      </c>
      <c r="B19067" s="6">
        <v>60211996</v>
      </c>
      <c r="C19067" s="6" t="s">
        <v>12621</v>
      </c>
      <c r="D19067" s="6">
        <v>60211996</v>
      </c>
      <c r="E19067" s="6" t="s">
        <v>110591</v>
      </c>
      <c r="F19067" s="6" t="s">
        <v>110592</v>
      </c>
      <c r="G19067" s="7">
        <v>-33.624921620999999</v>
      </c>
      <c r="H19067" s="7">
        <v>119.493466189</v>
      </c>
    </row>
    <row r="19068" spans="1:8">
      <c r="A19068" s="1" t="str">
        <f t="shared" si="297"/>
        <v>dwer60211997</v>
      </c>
      <c r="B19068" s="6">
        <v>60211997</v>
      </c>
      <c r="C19068" s="6" t="s">
        <v>12621</v>
      </c>
      <c r="D19068" s="6">
        <v>60211997</v>
      </c>
      <c r="E19068" s="6" t="s">
        <v>110593</v>
      </c>
      <c r="F19068" s="6" t="s">
        <v>110594</v>
      </c>
      <c r="G19068" s="7">
        <v>-33.727239730999997</v>
      </c>
      <c r="H19068" s="7">
        <v>119.399621401</v>
      </c>
    </row>
    <row r="19069" spans="1:8">
      <c r="A19069" s="1" t="str">
        <f t="shared" si="297"/>
        <v>dwer60211998</v>
      </c>
      <c r="B19069" s="6">
        <v>60211998</v>
      </c>
      <c r="C19069" s="6" t="s">
        <v>14843</v>
      </c>
      <c r="D19069" s="6">
        <v>60211998</v>
      </c>
      <c r="E19069" s="6" t="s">
        <v>110595</v>
      </c>
      <c r="F19069" s="6" t="s">
        <v>110596</v>
      </c>
      <c r="G19069" s="7">
        <v>-33.715503099999999</v>
      </c>
      <c r="H19069" s="7">
        <v>119.414744759</v>
      </c>
    </row>
    <row r="19070" spans="1:8">
      <c r="A19070" s="1" t="str">
        <f t="shared" si="297"/>
        <v>dwer60211999</v>
      </c>
      <c r="B19070" s="6">
        <v>60211999</v>
      </c>
      <c r="C19070" s="6" t="s">
        <v>14844</v>
      </c>
      <c r="D19070" s="6">
        <v>60211999</v>
      </c>
      <c r="E19070" s="6" t="s">
        <v>110597</v>
      </c>
      <c r="F19070" s="6" t="s">
        <v>110598</v>
      </c>
      <c r="G19070" s="7">
        <v>-33.722415589999997</v>
      </c>
      <c r="H19070" s="7">
        <v>119.381953217</v>
      </c>
    </row>
    <row r="19071" spans="1:8">
      <c r="A19071" s="1" t="str">
        <f t="shared" si="297"/>
        <v>dwer60212000</v>
      </c>
      <c r="B19071" s="6">
        <v>60212000</v>
      </c>
      <c r="C19071" s="6" t="s">
        <v>14845</v>
      </c>
      <c r="D19071" s="6">
        <v>60212000</v>
      </c>
      <c r="E19071" s="6" t="s">
        <v>110599</v>
      </c>
      <c r="F19071" s="6" t="s">
        <v>110600</v>
      </c>
      <c r="G19071" s="7">
        <v>-33.626264921000001</v>
      </c>
      <c r="H19071" s="7">
        <v>119.49882911</v>
      </c>
    </row>
    <row r="19072" spans="1:8">
      <c r="A19072" s="1" t="str">
        <f t="shared" si="297"/>
        <v>dwer60212001</v>
      </c>
      <c r="B19072" s="6">
        <v>60212001</v>
      </c>
      <c r="C19072" s="6" t="s">
        <v>14846</v>
      </c>
      <c r="D19072" s="6">
        <v>60212001</v>
      </c>
      <c r="E19072" s="6" t="s">
        <v>110601</v>
      </c>
      <c r="F19072" s="6" t="s">
        <v>110602</v>
      </c>
      <c r="G19072" s="7">
        <v>-33.680878194000002</v>
      </c>
      <c r="H19072" s="7">
        <v>119.46008528</v>
      </c>
    </row>
    <row r="19073" spans="1:8">
      <c r="A19073" s="1" t="str">
        <f t="shared" si="297"/>
        <v>dwer60212002</v>
      </c>
      <c r="B19073" s="6">
        <v>60212002</v>
      </c>
      <c r="C19073" s="6" t="s">
        <v>14847</v>
      </c>
      <c r="D19073" s="6">
        <v>60212002</v>
      </c>
      <c r="E19073" s="6" t="s">
        <v>110603</v>
      </c>
      <c r="F19073" s="6" t="s">
        <v>110604</v>
      </c>
      <c r="G19073" s="7">
        <v>-33.681429805999997</v>
      </c>
      <c r="H19073" s="7">
        <v>119.45864506300001</v>
      </c>
    </row>
    <row r="19074" spans="1:8">
      <c r="A19074" s="1" t="str">
        <f t="shared" si="297"/>
        <v>dwer60212003</v>
      </c>
      <c r="B19074" s="6">
        <v>60212003</v>
      </c>
      <c r="C19074" s="6" t="s">
        <v>12621</v>
      </c>
      <c r="D19074" s="6">
        <v>60212003</v>
      </c>
      <c r="E19074" s="6" t="s">
        <v>110605</v>
      </c>
      <c r="F19074" s="6" t="s">
        <v>110606</v>
      </c>
      <c r="G19074" s="7">
        <v>-33.680950950000003</v>
      </c>
      <c r="H19074" s="7">
        <v>119.28350548900001</v>
      </c>
    </row>
    <row r="19075" spans="1:8">
      <c r="A19075" s="1" t="str">
        <f t="shared" ref="A19075:A19138" si="298">_xlfn.CONCAT("dwer",B19075)</f>
        <v>dwer60212004</v>
      </c>
      <c r="B19075" s="6">
        <v>60212004</v>
      </c>
      <c r="C19075" s="6" t="s">
        <v>12621</v>
      </c>
      <c r="D19075" s="6">
        <v>60212004</v>
      </c>
      <c r="E19075" s="6" t="s">
        <v>110607</v>
      </c>
      <c r="F19075" s="6" t="s">
        <v>103759</v>
      </c>
      <c r="G19075" s="7">
        <v>-33.680461905000001</v>
      </c>
      <c r="H19075" s="7">
        <v>119.281669862</v>
      </c>
    </row>
    <row r="19076" spans="1:8">
      <c r="A19076" s="1" t="str">
        <f t="shared" si="298"/>
        <v>dwer60212005</v>
      </c>
      <c r="B19076" s="6">
        <v>60212005</v>
      </c>
      <c r="C19076" s="6" t="s">
        <v>12621</v>
      </c>
      <c r="D19076" s="6">
        <v>60212005</v>
      </c>
      <c r="E19076" s="6" t="s">
        <v>110608</v>
      </c>
      <c r="F19076" s="6" t="s">
        <v>110609</v>
      </c>
      <c r="G19076" s="7">
        <v>-33.667593148999998</v>
      </c>
      <c r="H19076" s="7">
        <v>119.265122147</v>
      </c>
    </row>
    <row r="19077" spans="1:8">
      <c r="A19077" s="1" t="str">
        <f t="shared" si="298"/>
        <v>dwer60212006</v>
      </c>
      <c r="B19077" s="6">
        <v>60212006</v>
      </c>
      <c r="C19077" s="6" t="s">
        <v>12621</v>
      </c>
      <c r="D19077" s="6">
        <v>60212006</v>
      </c>
      <c r="E19077" s="6" t="s">
        <v>110610</v>
      </c>
      <c r="F19077" s="6" t="s">
        <v>110611</v>
      </c>
      <c r="G19077" s="7">
        <v>-33.676343402000001</v>
      </c>
      <c r="H19077" s="7">
        <v>119.26145836400001</v>
      </c>
    </row>
    <row r="19078" spans="1:8">
      <c r="A19078" s="1" t="str">
        <f t="shared" si="298"/>
        <v>dwer60212007</v>
      </c>
      <c r="B19078" s="6">
        <v>60212007</v>
      </c>
      <c r="C19078" s="6" t="s">
        <v>12621</v>
      </c>
      <c r="D19078" s="6">
        <v>60212007</v>
      </c>
      <c r="E19078" s="6" t="s">
        <v>110612</v>
      </c>
      <c r="F19078" s="6" t="s">
        <v>110613</v>
      </c>
      <c r="G19078" s="7">
        <v>-33.735937450999998</v>
      </c>
      <c r="H19078" s="7">
        <v>119.315287764</v>
      </c>
    </row>
    <row r="19079" spans="1:8">
      <c r="A19079" s="1" t="str">
        <f t="shared" si="298"/>
        <v>dwer60212008</v>
      </c>
      <c r="B19079" s="6">
        <v>60212008</v>
      </c>
      <c r="C19079" s="6" t="s">
        <v>1619</v>
      </c>
      <c r="D19079" s="6">
        <v>60212008</v>
      </c>
      <c r="E19079" s="6" t="s">
        <v>110614</v>
      </c>
      <c r="F19079" s="6" t="s">
        <v>110615</v>
      </c>
      <c r="G19079" s="7">
        <v>-33.716848726999999</v>
      </c>
      <c r="H19079" s="7">
        <v>119.283862415</v>
      </c>
    </row>
    <row r="19080" spans="1:8">
      <c r="A19080" s="1" t="str">
        <f t="shared" si="298"/>
        <v>dwer60212009</v>
      </c>
      <c r="B19080" s="6">
        <v>60212009</v>
      </c>
      <c r="C19080" s="6" t="s">
        <v>14848</v>
      </c>
      <c r="D19080" s="6">
        <v>60212009</v>
      </c>
      <c r="E19080" s="6" t="s">
        <v>110616</v>
      </c>
      <c r="F19080" s="6" t="s">
        <v>110617</v>
      </c>
      <c r="G19080" s="7">
        <v>-33.70542554</v>
      </c>
      <c r="H19080" s="7">
        <v>119.285760641</v>
      </c>
    </row>
    <row r="19081" spans="1:8">
      <c r="A19081" s="1" t="str">
        <f t="shared" si="298"/>
        <v>dwer60212010</v>
      </c>
      <c r="B19081" s="6">
        <v>60212010</v>
      </c>
      <c r="C19081" s="6" t="s">
        <v>14849</v>
      </c>
      <c r="D19081" s="6">
        <v>60212010</v>
      </c>
      <c r="E19081" s="6" t="s">
        <v>110618</v>
      </c>
      <c r="F19081" s="6" t="s">
        <v>110619</v>
      </c>
      <c r="G19081" s="7">
        <v>-33.677081027</v>
      </c>
      <c r="H19081" s="7">
        <v>119.254154791</v>
      </c>
    </row>
    <row r="19082" spans="1:8">
      <c r="A19082" s="1" t="str">
        <f t="shared" si="298"/>
        <v>dwer60212011</v>
      </c>
      <c r="B19082" s="6">
        <v>60212011</v>
      </c>
      <c r="C19082" s="6" t="s">
        <v>14850</v>
      </c>
      <c r="D19082" s="6">
        <v>60212011</v>
      </c>
      <c r="E19082" s="6" t="s">
        <v>110620</v>
      </c>
      <c r="F19082" s="6" t="s">
        <v>110621</v>
      </c>
      <c r="G19082" s="7">
        <v>-33.691760406</v>
      </c>
      <c r="H19082" s="7">
        <v>119.30494387</v>
      </c>
    </row>
    <row r="19083" spans="1:8">
      <c r="A19083" s="1" t="str">
        <f t="shared" si="298"/>
        <v>dwer60212012</v>
      </c>
      <c r="B19083" s="6">
        <v>60212012</v>
      </c>
      <c r="C19083" s="6" t="s">
        <v>14851</v>
      </c>
      <c r="D19083" s="6">
        <v>60212012</v>
      </c>
      <c r="E19083" s="6" t="s">
        <v>110622</v>
      </c>
      <c r="F19083" s="6" t="s">
        <v>110623</v>
      </c>
      <c r="G19083" s="7">
        <v>-33.779044706999997</v>
      </c>
      <c r="H19083" s="7">
        <v>119.440647846</v>
      </c>
    </row>
    <row r="19084" spans="1:8">
      <c r="A19084" s="1" t="str">
        <f t="shared" si="298"/>
        <v>dwer60212013</v>
      </c>
      <c r="B19084" s="6">
        <v>60212013</v>
      </c>
      <c r="C19084" s="6" t="s">
        <v>14852</v>
      </c>
      <c r="D19084" s="6">
        <v>60212013</v>
      </c>
      <c r="E19084" s="6" t="s">
        <v>110624</v>
      </c>
      <c r="F19084" s="6" t="s">
        <v>110625</v>
      </c>
      <c r="G19084" s="7">
        <v>-33.781744863999997</v>
      </c>
      <c r="H19084" s="7">
        <v>119.44816388</v>
      </c>
    </row>
    <row r="19085" spans="1:8">
      <c r="A19085" s="1" t="str">
        <f t="shared" si="298"/>
        <v>dwer60212014</v>
      </c>
      <c r="B19085" s="6">
        <v>60212014</v>
      </c>
      <c r="C19085" s="6" t="s">
        <v>14853</v>
      </c>
      <c r="D19085" s="6">
        <v>60212014</v>
      </c>
      <c r="E19085" s="6" t="s">
        <v>110626</v>
      </c>
      <c r="F19085" s="6" t="s">
        <v>110627</v>
      </c>
      <c r="G19085" s="7">
        <v>-33.801065457999997</v>
      </c>
      <c r="H19085" s="7">
        <v>119.323337151</v>
      </c>
    </row>
    <row r="19086" spans="1:8">
      <c r="A19086" s="1" t="str">
        <f t="shared" si="298"/>
        <v>dwer60212015</v>
      </c>
      <c r="B19086" s="6">
        <v>60212015</v>
      </c>
      <c r="C19086" s="6" t="s">
        <v>14854</v>
      </c>
      <c r="D19086" s="6">
        <v>60212015</v>
      </c>
      <c r="E19086" s="6" t="s">
        <v>110628</v>
      </c>
      <c r="F19086" s="6" t="s">
        <v>110629</v>
      </c>
      <c r="G19086" s="7">
        <v>-33.805646125000003</v>
      </c>
      <c r="H19086" s="7">
        <v>119.315652046</v>
      </c>
    </row>
    <row r="19087" spans="1:8">
      <c r="A19087" s="1" t="str">
        <f t="shared" si="298"/>
        <v>dwer60212016</v>
      </c>
      <c r="B19087" s="6">
        <v>60212016</v>
      </c>
      <c r="C19087" s="6" t="s">
        <v>1617</v>
      </c>
      <c r="D19087" s="6">
        <v>60212016</v>
      </c>
      <c r="E19087" s="6" t="s">
        <v>110630</v>
      </c>
      <c r="F19087" s="6" t="s">
        <v>110631</v>
      </c>
      <c r="G19087" s="7">
        <v>-33.826461293999998</v>
      </c>
      <c r="H19087" s="7">
        <v>119.32495325399999</v>
      </c>
    </row>
    <row r="19088" spans="1:8">
      <c r="A19088" s="1" t="str">
        <f t="shared" si="298"/>
        <v>dwer60212017</v>
      </c>
      <c r="B19088" s="6">
        <v>60212017</v>
      </c>
      <c r="C19088" s="6" t="s">
        <v>12062</v>
      </c>
      <c r="D19088" s="6">
        <v>60212017</v>
      </c>
      <c r="E19088" s="6" t="s">
        <v>110632</v>
      </c>
      <c r="F19088" s="6" t="s">
        <v>110633</v>
      </c>
      <c r="G19088" s="7">
        <v>-33.813592657000001</v>
      </c>
      <c r="H19088" s="7">
        <v>119.011860297</v>
      </c>
    </row>
    <row r="19089" spans="1:8">
      <c r="A19089" s="1" t="str">
        <f t="shared" si="298"/>
        <v>dwer60212018</v>
      </c>
      <c r="B19089" s="6">
        <v>60212018</v>
      </c>
      <c r="C19089" s="6" t="s">
        <v>12062</v>
      </c>
      <c r="D19089" s="6">
        <v>60212018</v>
      </c>
      <c r="E19089" s="6" t="s">
        <v>110634</v>
      </c>
      <c r="F19089" s="6" t="s">
        <v>110635</v>
      </c>
      <c r="G19089" s="7">
        <v>-33.820546254</v>
      </c>
      <c r="H19089" s="7">
        <v>119.01177468500001</v>
      </c>
    </row>
    <row r="19090" spans="1:8">
      <c r="A19090" s="1" t="str">
        <f t="shared" si="298"/>
        <v>dwer60212019</v>
      </c>
      <c r="B19090" s="6">
        <v>60212019</v>
      </c>
      <c r="C19090" s="6" t="s">
        <v>12585</v>
      </c>
      <c r="D19090" s="6">
        <v>60212019</v>
      </c>
      <c r="E19090" s="6" t="s">
        <v>110636</v>
      </c>
      <c r="F19090" s="6" t="s">
        <v>84408</v>
      </c>
      <c r="G19090" s="7">
        <v>-33.826958496000003</v>
      </c>
      <c r="H19090" s="7">
        <v>119.02272917000001</v>
      </c>
    </row>
    <row r="19091" spans="1:8">
      <c r="A19091" s="1" t="str">
        <f t="shared" si="298"/>
        <v>dwer60212020</v>
      </c>
      <c r="B19091" s="6">
        <v>60212020</v>
      </c>
      <c r="C19091" s="6" t="s">
        <v>12243</v>
      </c>
      <c r="D19091" s="6">
        <v>60212020</v>
      </c>
      <c r="E19091" s="6" t="s">
        <v>110637</v>
      </c>
      <c r="F19091" s="6" t="s">
        <v>110638</v>
      </c>
      <c r="G19091" s="7">
        <v>-33.824749822000001</v>
      </c>
      <c r="H19091" s="7">
        <v>119.01222968800001</v>
      </c>
    </row>
    <row r="19092" spans="1:8">
      <c r="A19092" s="1" t="str">
        <f t="shared" si="298"/>
        <v>dwer60212021</v>
      </c>
      <c r="B19092" s="6">
        <v>60212021</v>
      </c>
      <c r="C19092" s="6" t="s">
        <v>14855</v>
      </c>
      <c r="D19092" s="6">
        <v>60212021</v>
      </c>
      <c r="E19092" s="6" t="s">
        <v>109819</v>
      </c>
      <c r="F19092" s="6" t="s">
        <v>110639</v>
      </c>
      <c r="G19092" s="7">
        <v>-33.950609403999998</v>
      </c>
      <c r="H19092" s="7">
        <v>119.163655503</v>
      </c>
    </row>
    <row r="19093" spans="1:8">
      <c r="A19093" s="1" t="str">
        <f t="shared" si="298"/>
        <v>dwer60212022</v>
      </c>
      <c r="B19093" s="6">
        <v>60212022</v>
      </c>
      <c r="C19093" s="6" t="s">
        <v>12647</v>
      </c>
      <c r="D19093" s="6">
        <v>60212022</v>
      </c>
      <c r="E19093" s="6" t="s">
        <v>110640</v>
      </c>
      <c r="F19093" s="6" t="s">
        <v>110641</v>
      </c>
      <c r="G19093" s="7">
        <v>-33.964971585999997</v>
      </c>
      <c r="H19093" s="7">
        <v>119.00847110399999</v>
      </c>
    </row>
    <row r="19094" spans="1:8">
      <c r="A19094" s="1" t="str">
        <f t="shared" si="298"/>
        <v>dwer60212023</v>
      </c>
      <c r="B19094" s="6">
        <v>60212023</v>
      </c>
      <c r="C19094" s="6" t="s">
        <v>13858</v>
      </c>
      <c r="D19094" s="6">
        <v>60212023</v>
      </c>
      <c r="E19094" s="6" t="s">
        <v>110642</v>
      </c>
      <c r="F19094" s="6" t="s">
        <v>110643</v>
      </c>
      <c r="G19094" s="7">
        <v>-33.966164018999997</v>
      </c>
      <c r="H19094" s="7">
        <v>119.03085682</v>
      </c>
    </row>
    <row r="19095" spans="1:8">
      <c r="A19095" s="1" t="str">
        <f t="shared" si="298"/>
        <v>dwer60212024</v>
      </c>
      <c r="B19095" s="6">
        <v>60212024</v>
      </c>
      <c r="C19095" s="6" t="s">
        <v>14854</v>
      </c>
      <c r="D19095" s="6">
        <v>60212024</v>
      </c>
      <c r="E19095" s="6" t="s">
        <v>110644</v>
      </c>
      <c r="F19095" s="6" t="s">
        <v>110645</v>
      </c>
      <c r="G19095" s="7">
        <v>-33.667713370000001</v>
      </c>
      <c r="H19095" s="7">
        <v>119.249661553</v>
      </c>
    </row>
    <row r="19096" spans="1:8">
      <c r="A19096" s="1" t="str">
        <f t="shared" si="298"/>
        <v>dwer60212025</v>
      </c>
      <c r="B19096" s="6">
        <v>60212025</v>
      </c>
      <c r="C19096" s="6" t="s">
        <v>14856</v>
      </c>
      <c r="D19096" s="6">
        <v>60212025</v>
      </c>
      <c r="E19096" s="6" t="s">
        <v>110646</v>
      </c>
      <c r="F19096" s="6" t="s">
        <v>110647</v>
      </c>
      <c r="G19096" s="7">
        <v>-33.728225743000003</v>
      </c>
      <c r="H19096" s="7">
        <v>119.22572932600001</v>
      </c>
    </row>
    <row r="19097" spans="1:8">
      <c r="A19097" s="1" t="str">
        <f t="shared" si="298"/>
        <v>dwer60212026</v>
      </c>
      <c r="B19097" s="6">
        <v>60212026</v>
      </c>
      <c r="C19097" s="6" t="s">
        <v>12544</v>
      </c>
      <c r="D19097" s="6">
        <v>60212026</v>
      </c>
      <c r="E19097" s="6" t="s">
        <v>110648</v>
      </c>
      <c r="F19097" s="6" t="s">
        <v>110649</v>
      </c>
      <c r="G19097" s="7">
        <v>-33.672476773</v>
      </c>
      <c r="H19097" s="7">
        <v>119.23860232299999</v>
      </c>
    </row>
    <row r="19098" spans="1:8">
      <c r="A19098" s="1" t="str">
        <f t="shared" si="298"/>
        <v>dwer60212027</v>
      </c>
      <c r="B19098" s="6">
        <v>60212027</v>
      </c>
      <c r="C19098" s="6" t="s">
        <v>14857</v>
      </c>
      <c r="D19098" s="6">
        <v>60212027</v>
      </c>
      <c r="E19098" s="6" t="s">
        <v>110650</v>
      </c>
      <c r="F19098" s="6" t="s">
        <v>104409</v>
      </c>
      <c r="G19098" s="7">
        <v>-33.665631204</v>
      </c>
      <c r="H19098" s="7">
        <v>119.21820601899999</v>
      </c>
    </row>
    <row r="19099" spans="1:8">
      <c r="A19099" s="1" t="str">
        <f t="shared" si="298"/>
        <v>dwer60212028</v>
      </c>
      <c r="B19099" s="6">
        <v>60212028</v>
      </c>
      <c r="C19099" s="6" t="s">
        <v>14858</v>
      </c>
      <c r="D19099" s="6">
        <v>60212028</v>
      </c>
      <c r="E19099" s="6" t="s">
        <v>110651</v>
      </c>
      <c r="F19099" s="6" t="s">
        <v>110652</v>
      </c>
      <c r="G19099" s="7">
        <v>-33.674045817</v>
      </c>
      <c r="H19099" s="7">
        <v>119.250009828</v>
      </c>
    </row>
    <row r="19100" spans="1:8">
      <c r="A19100" s="1" t="str">
        <f t="shared" si="298"/>
        <v>dwer60212029</v>
      </c>
      <c r="B19100" s="6">
        <v>60212029</v>
      </c>
      <c r="C19100" s="6" t="s">
        <v>14859</v>
      </c>
      <c r="D19100" s="6">
        <v>60212029</v>
      </c>
      <c r="E19100" s="6" t="s">
        <v>110653</v>
      </c>
      <c r="F19100" s="6" t="s">
        <v>110654</v>
      </c>
      <c r="G19100" s="7">
        <v>-33.673363074999997</v>
      </c>
      <c r="H19100" s="7">
        <v>119.248385169</v>
      </c>
    </row>
    <row r="19101" spans="1:8">
      <c r="A19101" s="1" t="str">
        <f t="shared" si="298"/>
        <v>dwer60212030</v>
      </c>
      <c r="B19101" s="6">
        <v>60212030</v>
      </c>
      <c r="C19101" s="6" t="s">
        <v>2166</v>
      </c>
      <c r="D19101" s="6">
        <v>60212030</v>
      </c>
      <c r="E19101" s="6" t="s">
        <v>110655</v>
      </c>
      <c r="F19101" s="6" t="s">
        <v>110656</v>
      </c>
      <c r="G19101" s="7">
        <v>-34.503674443999998</v>
      </c>
      <c r="H19101" s="7">
        <v>117.875918329</v>
      </c>
    </row>
    <row r="19102" spans="1:8">
      <c r="A19102" s="1" t="str">
        <f t="shared" si="298"/>
        <v>dwer60212031</v>
      </c>
      <c r="B19102" s="6">
        <v>60212031</v>
      </c>
      <c r="C19102" s="6" t="s">
        <v>14782</v>
      </c>
      <c r="D19102" s="6">
        <v>60212031</v>
      </c>
      <c r="E19102" s="6" t="s">
        <v>110657</v>
      </c>
      <c r="F19102" s="6" t="s">
        <v>110658</v>
      </c>
      <c r="G19102" s="7">
        <v>-34.687771802999997</v>
      </c>
      <c r="H19102" s="7">
        <v>117.789468798</v>
      </c>
    </row>
    <row r="19103" spans="1:8">
      <c r="A19103" s="1" t="str">
        <f t="shared" si="298"/>
        <v>dwer60212032</v>
      </c>
      <c r="B19103" s="6">
        <v>60212032</v>
      </c>
      <c r="C19103" s="6" t="s">
        <v>14860</v>
      </c>
      <c r="D19103" s="6">
        <v>60212032</v>
      </c>
      <c r="E19103" s="6" t="s">
        <v>110659</v>
      </c>
      <c r="F19103" s="6" t="s">
        <v>110660</v>
      </c>
      <c r="G19103" s="7">
        <v>-34.836686776999997</v>
      </c>
      <c r="H19103" s="7">
        <v>117.784739054</v>
      </c>
    </row>
    <row r="19104" spans="1:8">
      <c r="A19104" s="1" t="str">
        <f t="shared" si="298"/>
        <v>dwer60212033</v>
      </c>
      <c r="B19104" s="6">
        <v>60212033</v>
      </c>
      <c r="C19104" s="6" t="s">
        <v>14861</v>
      </c>
      <c r="D19104" s="6">
        <v>60212033</v>
      </c>
      <c r="E19104" s="6" t="s">
        <v>110661</v>
      </c>
      <c r="F19104" s="6" t="s">
        <v>110662</v>
      </c>
      <c r="G19104" s="7">
        <v>-34.954091566999999</v>
      </c>
      <c r="H19104" s="7">
        <v>117.816358002</v>
      </c>
    </row>
    <row r="19105" spans="1:8">
      <c r="A19105" s="1" t="str">
        <f t="shared" si="298"/>
        <v>dwer60212034</v>
      </c>
      <c r="B19105" s="6">
        <v>60212034</v>
      </c>
      <c r="C19105" s="6" t="s">
        <v>14862</v>
      </c>
      <c r="D19105" s="6">
        <v>60212034</v>
      </c>
      <c r="E19105" s="6" t="s">
        <v>110663</v>
      </c>
      <c r="F19105" s="6" t="s">
        <v>110664</v>
      </c>
      <c r="G19105" s="7">
        <v>-34.929172389999998</v>
      </c>
      <c r="H19105" s="7">
        <v>117.80763528599999</v>
      </c>
    </row>
    <row r="19106" spans="1:8">
      <c r="A19106" s="1" t="str">
        <f t="shared" si="298"/>
        <v>dwer60212035</v>
      </c>
      <c r="B19106" s="6">
        <v>60212035</v>
      </c>
      <c r="C19106" s="6" t="s">
        <v>14863</v>
      </c>
      <c r="D19106" s="6">
        <v>60212035</v>
      </c>
      <c r="E19106" s="6" t="s">
        <v>110665</v>
      </c>
      <c r="F19106" s="6" t="s">
        <v>110666</v>
      </c>
      <c r="G19106" s="7">
        <v>-34.921582923000003</v>
      </c>
      <c r="H19106" s="7">
        <v>117.803104929</v>
      </c>
    </row>
    <row r="19107" spans="1:8">
      <c r="A19107" s="1" t="str">
        <f t="shared" si="298"/>
        <v>dwer60212036</v>
      </c>
      <c r="B19107" s="6">
        <v>60212036</v>
      </c>
      <c r="C19107" s="6" t="s">
        <v>14864</v>
      </c>
      <c r="D19107" s="6">
        <v>60212036</v>
      </c>
      <c r="E19107" s="6" t="s">
        <v>110667</v>
      </c>
      <c r="F19107" s="6" t="s">
        <v>106954</v>
      </c>
      <c r="G19107" s="7">
        <v>-34.900118008</v>
      </c>
      <c r="H19107" s="7">
        <v>117.781553024</v>
      </c>
    </row>
    <row r="19108" spans="1:8">
      <c r="A19108" s="1" t="str">
        <f t="shared" si="298"/>
        <v>dwer60212037</v>
      </c>
      <c r="B19108" s="6">
        <v>60212037</v>
      </c>
      <c r="C19108" s="6" t="s">
        <v>14865</v>
      </c>
      <c r="D19108" s="6">
        <v>60212037</v>
      </c>
      <c r="E19108" s="6" t="s">
        <v>110668</v>
      </c>
      <c r="F19108" s="6" t="s">
        <v>110669</v>
      </c>
      <c r="G19108" s="7">
        <v>-34.896511857</v>
      </c>
      <c r="H19108" s="7">
        <v>117.77861860500001</v>
      </c>
    </row>
    <row r="19109" spans="1:8">
      <c r="A19109" s="1" t="str">
        <f t="shared" si="298"/>
        <v>dwer60212038</v>
      </c>
      <c r="B19109" s="6">
        <v>60212038</v>
      </c>
      <c r="C19109" s="6" t="s">
        <v>14866</v>
      </c>
      <c r="D19109" s="6">
        <v>60212038</v>
      </c>
      <c r="E19109" s="6" t="s">
        <v>110670</v>
      </c>
      <c r="F19109" s="6" t="s">
        <v>110671</v>
      </c>
      <c r="G19109" s="7">
        <v>-34.901905601000003</v>
      </c>
      <c r="H19109" s="7">
        <v>117.771325089</v>
      </c>
    </row>
    <row r="19110" spans="1:8">
      <c r="A19110" s="1" t="str">
        <f t="shared" si="298"/>
        <v>dwer60212039</v>
      </c>
      <c r="B19110" s="6">
        <v>60212039</v>
      </c>
      <c r="C19110" s="6" t="s">
        <v>14867</v>
      </c>
      <c r="D19110" s="6">
        <v>60212039</v>
      </c>
      <c r="E19110" s="6" t="s">
        <v>110672</v>
      </c>
      <c r="F19110" s="6" t="s">
        <v>110673</v>
      </c>
      <c r="G19110" s="7">
        <v>-34.892104539000002</v>
      </c>
      <c r="H19110" s="7">
        <v>117.790867296</v>
      </c>
    </row>
    <row r="19111" spans="1:8">
      <c r="A19111" s="1" t="str">
        <f t="shared" si="298"/>
        <v>dwer60212040</v>
      </c>
      <c r="B19111" s="6">
        <v>60212040</v>
      </c>
      <c r="C19111" s="6" t="s">
        <v>14868</v>
      </c>
      <c r="D19111" s="6">
        <v>60212040</v>
      </c>
      <c r="E19111" s="6" t="s">
        <v>110674</v>
      </c>
      <c r="F19111" s="6" t="s">
        <v>110675</v>
      </c>
      <c r="G19111" s="7">
        <v>-34.892395663999999</v>
      </c>
      <c r="H19111" s="7">
        <v>117.811039951</v>
      </c>
    </row>
    <row r="19112" spans="1:8">
      <c r="A19112" s="1" t="str">
        <f t="shared" si="298"/>
        <v>dwer60212041</v>
      </c>
      <c r="B19112" s="6">
        <v>60212041</v>
      </c>
      <c r="C19112" s="6" t="s">
        <v>14869</v>
      </c>
      <c r="D19112" s="6">
        <v>60212041</v>
      </c>
      <c r="E19112" s="6" t="s">
        <v>110676</v>
      </c>
      <c r="F19112" s="6" t="s">
        <v>110677</v>
      </c>
      <c r="G19112" s="7">
        <v>-34.893939043000003</v>
      </c>
      <c r="H19112" s="7">
        <v>117.817556254</v>
      </c>
    </row>
    <row r="19113" spans="1:8">
      <c r="A19113" s="1" t="str">
        <f t="shared" si="298"/>
        <v>dwer60212042</v>
      </c>
      <c r="B19113" s="6">
        <v>60212042</v>
      </c>
      <c r="C19113" s="6" t="s">
        <v>14870</v>
      </c>
      <c r="D19113" s="6">
        <v>60212042</v>
      </c>
      <c r="E19113" s="6" t="s">
        <v>110678</v>
      </c>
      <c r="F19113" s="6" t="s">
        <v>110679</v>
      </c>
      <c r="G19113" s="7">
        <v>-34.898345227</v>
      </c>
      <c r="H19113" s="7">
        <v>117.796289949</v>
      </c>
    </row>
    <row r="19114" spans="1:8">
      <c r="A19114" s="1" t="str">
        <f t="shared" si="298"/>
        <v>dwer60212043</v>
      </c>
      <c r="B19114" s="6">
        <v>60212043</v>
      </c>
      <c r="C19114" s="6" t="s">
        <v>14871</v>
      </c>
      <c r="D19114" s="6">
        <v>60212043</v>
      </c>
      <c r="E19114" s="6" t="s">
        <v>110680</v>
      </c>
      <c r="F19114" s="6" t="s">
        <v>110681</v>
      </c>
      <c r="G19114" s="7">
        <v>-34.882459656000002</v>
      </c>
      <c r="H19114" s="7">
        <v>117.718947275</v>
      </c>
    </row>
    <row r="19115" spans="1:8">
      <c r="A19115" s="1" t="str">
        <f t="shared" si="298"/>
        <v>dwer60212044</v>
      </c>
      <c r="B19115" s="6">
        <v>60212044</v>
      </c>
      <c r="C19115" s="6" t="s">
        <v>14872</v>
      </c>
      <c r="D19115" s="6">
        <v>60212044</v>
      </c>
      <c r="E19115" s="6" t="s">
        <v>82046</v>
      </c>
      <c r="F19115" s="6" t="s">
        <v>110682</v>
      </c>
      <c r="G19115" s="7">
        <v>-34.881105474000002</v>
      </c>
      <c r="H19115" s="7">
        <v>117.726759655</v>
      </c>
    </row>
    <row r="19116" spans="1:8">
      <c r="A19116" s="1" t="str">
        <f t="shared" si="298"/>
        <v>dwer60212045</v>
      </c>
      <c r="B19116" s="6">
        <v>60212045</v>
      </c>
      <c r="C19116" s="6" t="s">
        <v>14873</v>
      </c>
      <c r="D19116" s="6">
        <v>60212045</v>
      </c>
      <c r="E19116" s="6" t="s">
        <v>110683</v>
      </c>
      <c r="F19116" s="6" t="s">
        <v>110684</v>
      </c>
      <c r="G19116" s="7">
        <v>-34.880747788000001</v>
      </c>
      <c r="H19116" s="7">
        <v>117.733792458</v>
      </c>
    </row>
    <row r="19117" spans="1:8">
      <c r="A19117" s="1" t="str">
        <f t="shared" si="298"/>
        <v>dwer60212046</v>
      </c>
      <c r="B19117" s="6">
        <v>60212046</v>
      </c>
      <c r="C19117" s="6" t="s">
        <v>13979</v>
      </c>
      <c r="D19117" s="6">
        <v>60212046</v>
      </c>
      <c r="E19117" s="6" t="s">
        <v>110685</v>
      </c>
      <c r="F19117" s="6" t="s">
        <v>110684</v>
      </c>
      <c r="G19117" s="7">
        <v>-34.880747591000002</v>
      </c>
      <c r="H19117" s="7">
        <v>117.73382528400001</v>
      </c>
    </row>
    <row r="19118" spans="1:8">
      <c r="A19118" s="1" t="str">
        <f t="shared" si="298"/>
        <v>dwer60212047</v>
      </c>
      <c r="B19118" s="6">
        <v>60212047</v>
      </c>
      <c r="C19118" s="6" t="s">
        <v>13973</v>
      </c>
      <c r="D19118" s="6">
        <v>60212047</v>
      </c>
      <c r="E19118" s="6" t="s">
        <v>110686</v>
      </c>
      <c r="F19118" s="6" t="s">
        <v>110687</v>
      </c>
      <c r="G19118" s="7">
        <v>-34.880555792999999</v>
      </c>
      <c r="H19118" s="7">
        <v>117.735727543</v>
      </c>
    </row>
    <row r="19119" spans="1:8">
      <c r="A19119" s="1" t="str">
        <f t="shared" si="298"/>
        <v>dwer60212048</v>
      </c>
      <c r="B19119" s="6">
        <v>60212048</v>
      </c>
      <c r="C19119" s="6" t="s">
        <v>1616</v>
      </c>
      <c r="D19119" s="6">
        <v>60212048</v>
      </c>
      <c r="E19119" s="6" t="s">
        <v>110688</v>
      </c>
      <c r="F19119" s="6" t="s">
        <v>110689</v>
      </c>
      <c r="G19119" s="7">
        <v>-34.885152138999999</v>
      </c>
      <c r="H19119" s="7">
        <v>117.73162150100001</v>
      </c>
    </row>
    <row r="19120" spans="1:8">
      <c r="A19120" s="1" t="str">
        <f t="shared" si="298"/>
        <v>dwer60212049</v>
      </c>
      <c r="B19120" s="6">
        <v>60212049</v>
      </c>
      <c r="C19120" s="6" t="s">
        <v>14874</v>
      </c>
      <c r="D19120" s="6">
        <v>60212049</v>
      </c>
      <c r="E19120" s="6" t="s">
        <v>110690</v>
      </c>
      <c r="F19120" s="6" t="s">
        <v>110691</v>
      </c>
      <c r="G19120" s="7">
        <v>-34.884799661000002</v>
      </c>
      <c r="H19120" s="7">
        <v>117.722721427</v>
      </c>
    </row>
    <row r="19121" spans="1:8">
      <c r="A19121" s="1" t="str">
        <f t="shared" si="298"/>
        <v>dwer60212050</v>
      </c>
      <c r="B19121" s="6">
        <v>60212050</v>
      </c>
      <c r="C19121" s="6" t="s">
        <v>14875</v>
      </c>
      <c r="D19121" s="6">
        <v>60212050</v>
      </c>
      <c r="E19121" s="6" t="s">
        <v>110692</v>
      </c>
      <c r="F19121" s="6" t="s">
        <v>110693</v>
      </c>
      <c r="G19121" s="7">
        <v>-34.597428108999999</v>
      </c>
      <c r="H19121" s="7">
        <v>117.65505568899999</v>
      </c>
    </row>
    <row r="19122" spans="1:8">
      <c r="A19122" s="1" t="str">
        <f t="shared" si="298"/>
        <v>dwer60212051</v>
      </c>
      <c r="B19122" s="6">
        <v>60212051</v>
      </c>
      <c r="C19122" s="6" t="s">
        <v>1107</v>
      </c>
      <c r="D19122" s="6">
        <v>60212051</v>
      </c>
      <c r="E19122" s="6" t="s">
        <v>110694</v>
      </c>
      <c r="F19122" s="6" t="s">
        <v>110695</v>
      </c>
      <c r="G19122" s="7">
        <v>-33.967548123</v>
      </c>
      <c r="H19122" s="7">
        <v>117.806164052</v>
      </c>
    </row>
    <row r="19123" spans="1:8">
      <c r="A19123" s="1" t="str">
        <f t="shared" si="298"/>
        <v>dwer60212052</v>
      </c>
      <c r="B19123" s="6">
        <v>60212052</v>
      </c>
      <c r="C19123" s="6" t="s">
        <v>13804</v>
      </c>
      <c r="D19123" s="6">
        <v>60212052</v>
      </c>
      <c r="E19123" s="6" t="s">
        <v>107555</v>
      </c>
      <c r="F19123" s="6" t="s">
        <v>103167</v>
      </c>
      <c r="G19123" s="7">
        <v>-33.887778031000003</v>
      </c>
      <c r="H19123" s="7">
        <v>117.859439987</v>
      </c>
    </row>
    <row r="19124" spans="1:8">
      <c r="A19124" s="1" t="str">
        <f t="shared" si="298"/>
        <v>dwer60212053</v>
      </c>
      <c r="B19124" s="6">
        <v>60212053</v>
      </c>
      <c r="C19124" s="6" t="s">
        <v>14876</v>
      </c>
      <c r="D19124" s="6">
        <v>60212053</v>
      </c>
      <c r="E19124" s="6" t="s">
        <v>110696</v>
      </c>
      <c r="F19124" s="6" t="s">
        <v>110697</v>
      </c>
      <c r="G19124" s="7">
        <v>-34.767433517000001</v>
      </c>
      <c r="H19124" s="7">
        <v>118.043775849</v>
      </c>
    </row>
    <row r="19125" spans="1:8">
      <c r="A19125" s="1" t="str">
        <f t="shared" si="298"/>
        <v>dwer60212054</v>
      </c>
      <c r="B19125" s="6">
        <v>60212054</v>
      </c>
      <c r="C19125" s="6" t="s">
        <v>14877</v>
      </c>
      <c r="D19125" s="6">
        <v>60212054</v>
      </c>
      <c r="E19125" s="6" t="s">
        <v>110698</v>
      </c>
      <c r="F19125" s="6" t="s">
        <v>110699</v>
      </c>
      <c r="G19125" s="7">
        <v>-34.871868401</v>
      </c>
      <c r="H19125" s="7">
        <v>118.05253408199999</v>
      </c>
    </row>
    <row r="19126" spans="1:8">
      <c r="A19126" s="1" t="str">
        <f t="shared" si="298"/>
        <v>dwer60212055</v>
      </c>
      <c r="B19126" s="6">
        <v>60212055</v>
      </c>
      <c r="C19126" s="6" t="s">
        <v>1949</v>
      </c>
      <c r="D19126" s="6">
        <v>60212055</v>
      </c>
      <c r="E19126" s="6" t="s">
        <v>110700</v>
      </c>
      <c r="F19126" s="6" t="s">
        <v>110701</v>
      </c>
      <c r="G19126" s="7">
        <v>-34.921237032999997</v>
      </c>
      <c r="H19126" s="7">
        <v>118.08027054</v>
      </c>
    </row>
    <row r="19127" spans="1:8">
      <c r="A19127" s="1" t="str">
        <f t="shared" si="298"/>
        <v>dwer60212056</v>
      </c>
      <c r="B19127" s="6">
        <v>60212056</v>
      </c>
      <c r="C19127" s="6" t="s">
        <v>12097</v>
      </c>
      <c r="D19127" s="6">
        <v>60212056</v>
      </c>
      <c r="E19127" s="6" t="s">
        <v>110702</v>
      </c>
      <c r="F19127" s="6" t="s">
        <v>108859</v>
      </c>
      <c r="G19127" s="7">
        <v>-34.635506327999998</v>
      </c>
      <c r="H19127" s="7">
        <v>118.02093221299999</v>
      </c>
    </row>
    <row r="19128" spans="1:8">
      <c r="A19128" s="1" t="str">
        <f t="shared" si="298"/>
        <v>dwer60212057</v>
      </c>
      <c r="B19128" s="6">
        <v>60212057</v>
      </c>
      <c r="C19128" s="6" t="s">
        <v>14878</v>
      </c>
      <c r="D19128" s="6">
        <v>60212057</v>
      </c>
      <c r="E19128" s="6" t="s">
        <v>110703</v>
      </c>
      <c r="F19128" s="6" t="s">
        <v>110704</v>
      </c>
      <c r="G19128" s="7">
        <v>-34.241683221000002</v>
      </c>
      <c r="H19128" s="7">
        <v>118.434014946</v>
      </c>
    </row>
    <row r="19129" spans="1:8">
      <c r="A19129" s="1" t="str">
        <f t="shared" si="298"/>
        <v>dwer60212058</v>
      </c>
      <c r="B19129" s="6">
        <v>60212058</v>
      </c>
      <c r="C19129" s="6" t="s">
        <v>14879</v>
      </c>
      <c r="D19129" s="6">
        <v>60212058</v>
      </c>
      <c r="E19129" s="6" t="s">
        <v>110705</v>
      </c>
      <c r="F19129" s="6" t="s">
        <v>110706</v>
      </c>
      <c r="G19129" s="7">
        <v>-34.293946298000002</v>
      </c>
      <c r="H19129" s="7">
        <v>118.388845288</v>
      </c>
    </row>
    <row r="19130" spans="1:8">
      <c r="A19130" s="1" t="str">
        <f t="shared" si="298"/>
        <v>dwer60212059</v>
      </c>
      <c r="B19130" s="6">
        <v>60212059</v>
      </c>
      <c r="C19130" s="6" t="s">
        <v>14880</v>
      </c>
      <c r="D19130" s="6">
        <v>60212059</v>
      </c>
      <c r="E19130" s="6" t="s">
        <v>110707</v>
      </c>
      <c r="F19130" s="6" t="s">
        <v>110708</v>
      </c>
      <c r="G19130" s="7">
        <v>-33.934874421000004</v>
      </c>
      <c r="H19130" s="7">
        <v>118.25970208699999</v>
      </c>
    </row>
    <row r="19131" spans="1:8">
      <c r="A19131" s="1" t="str">
        <f t="shared" si="298"/>
        <v>dwer60212060</v>
      </c>
      <c r="B19131" s="6">
        <v>60212060</v>
      </c>
      <c r="C19131" s="6" t="s">
        <v>12062</v>
      </c>
      <c r="D19131" s="6">
        <v>60212060</v>
      </c>
      <c r="E19131" s="6" t="s">
        <v>110709</v>
      </c>
      <c r="F19131" s="6" t="s">
        <v>110710</v>
      </c>
      <c r="G19131" s="7">
        <v>-33.871038763000001</v>
      </c>
      <c r="H19131" s="7">
        <v>118.805340171</v>
      </c>
    </row>
    <row r="19132" spans="1:8">
      <c r="A19132" s="1" t="str">
        <f t="shared" si="298"/>
        <v>dwer60212061</v>
      </c>
      <c r="B19132" s="6">
        <v>60212061</v>
      </c>
      <c r="C19132" s="6" t="s">
        <v>14881</v>
      </c>
      <c r="D19132" s="6">
        <v>60212061</v>
      </c>
      <c r="E19132" s="6" t="s">
        <v>110711</v>
      </c>
      <c r="F19132" s="6" t="s">
        <v>110712</v>
      </c>
      <c r="G19132" s="7">
        <v>-33.692148742000001</v>
      </c>
      <c r="H19132" s="7">
        <v>119.32415426199999</v>
      </c>
    </row>
    <row r="19133" spans="1:8">
      <c r="A19133" s="1" t="str">
        <f t="shared" si="298"/>
        <v>dwer60212062</v>
      </c>
      <c r="B19133" s="6">
        <v>60212062</v>
      </c>
      <c r="C19133" s="6" t="s">
        <v>14882</v>
      </c>
      <c r="D19133" s="6">
        <v>60212062</v>
      </c>
      <c r="E19133" s="6" t="s">
        <v>110713</v>
      </c>
      <c r="F19133" s="6" t="s">
        <v>110714</v>
      </c>
      <c r="G19133" s="7">
        <v>-35.028780629000003</v>
      </c>
      <c r="H19133" s="7">
        <v>117.87701044799999</v>
      </c>
    </row>
    <row r="19134" spans="1:8">
      <c r="A19134" s="1" t="str">
        <f t="shared" si="298"/>
        <v>dwer60212063</v>
      </c>
      <c r="B19134" s="6">
        <v>60212063</v>
      </c>
      <c r="C19134" s="6" t="s">
        <v>14883</v>
      </c>
      <c r="D19134" s="6">
        <v>60212063</v>
      </c>
      <c r="E19134" s="6" t="s">
        <v>110713</v>
      </c>
      <c r="F19134" s="6" t="s">
        <v>110715</v>
      </c>
      <c r="G19134" s="7">
        <v>-35.028915875999999</v>
      </c>
      <c r="H19134" s="7">
        <v>117.877011893</v>
      </c>
    </row>
    <row r="19135" spans="1:8">
      <c r="A19135" s="1" t="str">
        <f t="shared" si="298"/>
        <v>dwer60212064</v>
      </c>
      <c r="B19135" s="6">
        <v>60212064</v>
      </c>
      <c r="C19135" s="6" t="s">
        <v>14884</v>
      </c>
      <c r="D19135" s="6">
        <v>60212064</v>
      </c>
      <c r="E19135" s="6" t="s">
        <v>110716</v>
      </c>
      <c r="F19135" s="6" t="s">
        <v>110717</v>
      </c>
      <c r="G19135" s="7">
        <v>-35.029085049000003</v>
      </c>
      <c r="H19135" s="7">
        <v>117.877309682</v>
      </c>
    </row>
    <row r="19136" spans="1:8">
      <c r="A19136" s="1" t="str">
        <f t="shared" si="298"/>
        <v>dwer60212065</v>
      </c>
      <c r="B19136" s="6">
        <v>60212065</v>
      </c>
      <c r="C19136" s="6" t="s">
        <v>14885</v>
      </c>
      <c r="D19136" s="6">
        <v>60212065</v>
      </c>
      <c r="E19136" s="6" t="s">
        <v>110718</v>
      </c>
      <c r="F19136" s="6" t="s">
        <v>110719</v>
      </c>
      <c r="G19136" s="7">
        <v>-35.029013233999997</v>
      </c>
      <c r="H19136" s="7">
        <v>117.87726506600001</v>
      </c>
    </row>
    <row r="19137" spans="1:8">
      <c r="A19137" s="1" t="str">
        <f t="shared" si="298"/>
        <v>dwer60212066</v>
      </c>
      <c r="B19137" s="6">
        <v>60212066</v>
      </c>
      <c r="C19137" s="6" t="s">
        <v>14886</v>
      </c>
      <c r="D19137" s="6">
        <v>60212066</v>
      </c>
      <c r="E19137" s="6" t="s">
        <v>110720</v>
      </c>
      <c r="F19137" s="6" t="s">
        <v>110721</v>
      </c>
      <c r="G19137" s="7">
        <v>-35.028850779000003</v>
      </c>
      <c r="H19137" s="7">
        <v>117.877285254</v>
      </c>
    </row>
    <row r="19138" spans="1:8">
      <c r="A19138" s="1" t="str">
        <f t="shared" si="298"/>
        <v>dwer60212067</v>
      </c>
      <c r="B19138" s="6">
        <v>60212067</v>
      </c>
      <c r="C19138" s="6" t="s">
        <v>14887</v>
      </c>
      <c r="D19138" s="6">
        <v>60212067</v>
      </c>
      <c r="E19138" s="6" t="s">
        <v>110722</v>
      </c>
      <c r="F19138" s="6" t="s">
        <v>110723</v>
      </c>
      <c r="G19138" s="7">
        <v>-35.028921087999997</v>
      </c>
      <c r="H19138" s="7">
        <v>117.87753813800001</v>
      </c>
    </row>
    <row r="19139" spans="1:8">
      <c r="A19139" s="1" t="str">
        <f t="shared" ref="A19139:A19202" si="299">_xlfn.CONCAT("dwer",B19139)</f>
        <v>dwer60212068</v>
      </c>
      <c r="B19139" s="6">
        <v>60212068</v>
      </c>
      <c r="C19139" s="6" t="s">
        <v>14888</v>
      </c>
      <c r="D19139" s="6">
        <v>60212068</v>
      </c>
      <c r="E19139" s="6" t="s">
        <v>110722</v>
      </c>
      <c r="F19139" s="6" t="s">
        <v>110724</v>
      </c>
      <c r="G19139" s="7">
        <v>-35.029209614000003</v>
      </c>
      <c r="H19139" s="7">
        <v>117.877541222</v>
      </c>
    </row>
    <row r="19140" spans="1:8">
      <c r="A19140" s="1" t="str">
        <f t="shared" si="299"/>
        <v>dwer60212069</v>
      </c>
      <c r="B19140" s="6">
        <v>60212069</v>
      </c>
      <c r="C19140" s="6" t="s">
        <v>14889</v>
      </c>
      <c r="D19140" s="6">
        <v>60212069</v>
      </c>
      <c r="E19140" s="6" t="s">
        <v>110725</v>
      </c>
      <c r="F19140" s="6" t="s">
        <v>110726</v>
      </c>
      <c r="G19140" s="7">
        <v>-35.029226299000001</v>
      </c>
      <c r="H19140" s="7">
        <v>117.877727759</v>
      </c>
    </row>
    <row r="19141" spans="1:8">
      <c r="A19141" s="1" t="str">
        <f t="shared" si="299"/>
        <v>dwer60212070</v>
      </c>
      <c r="B19141" s="6">
        <v>60212070</v>
      </c>
      <c r="C19141" s="6" t="s">
        <v>14890</v>
      </c>
      <c r="D19141" s="6">
        <v>60212070</v>
      </c>
      <c r="E19141" s="6" t="s">
        <v>110727</v>
      </c>
      <c r="F19141" s="6" t="s">
        <v>110728</v>
      </c>
      <c r="G19141" s="7">
        <v>-35.028973759000003</v>
      </c>
      <c r="H19141" s="7">
        <v>117.877736021</v>
      </c>
    </row>
    <row r="19142" spans="1:8">
      <c r="A19142" s="1" t="str">
        <f t="shared" si="299"/>
        <v>dwer60212071</v>
      </c>
      <c r="B19142" s="6">
        <v>60212071</v>
      </c>
      <c r="C19142" s="6" t="s">
        <v>14891</v>
      </c>
      <c r="D19142" s="6">
        <v>60212071</v>
      </c>
      <c r="E19142" s="6" t="s">
        <v>110729</v>
      </c>
      <c r="F19142" s="6" t="s">
        <v>110730</v>
      </c>
      <c r="G19142" s="7">
        <v>-35.029034733000003</v>
      </c>
      <c r="H19142" s="7">
        <v>117.878032655</v>
      </c>
    </row>
    <row r="19143" spans="1:8">
      <c r="A19143" s="1" t="str">
        <f t="shared" si="299"/>
        <v>dwer60212072</v>
      </c>
      <c r="B19143" s="6">
        <v>60212072</v>
      </c>
      <c r="C19143" s="6" t="s">
        <v>12062</v>
      </c>
      <c r="D19143" s="6">
        <v>60212072</v>
      </c>
      <c r="E19143" s="6" t="s">
        <v>110731</v>
      </c>
      <c r="F19143" s="6" t="s">
        <v>110732</v>
      </c>
      <c r="G19143" s="7">
        <v>-35.029124977000002</v>
      </c>
      <c r="H19143" s="7">
        <v>117.87802265800001</v>
      </c>
    </row>
    <row r="19144" spans="1:8">
      <c r="A19144" s="1" t="str">
        <f t="shared" si="299"/>
        <v>dwer60212073</v>
      </c>
      <c r="B19144" s="6">
        <v>60212073</v>
      </c>
      <c r="C19144" s="6" t="s">
        <v>14892</v>
      </c>
      <c r="D19144" s="6">
        <v>60212073</v>
      </c>
      <c r="E19144" s="6" t="s">
        <v>110733</v>
      </c>
      <c r="F19144" s="6" t="s">
        <v>110734</v>
      </c>
      <c r="G19144" s="7">
        <v>-35.029269399</v>
      </c>
      <c r="H19144" s="7">
        <v>117.878002278</v>
      </c>
    </row>
    <row r="19145" spans="1:8">
      <c r="A19145" s="1" t="str">
        <f t="shared" si="299"/>
        <v>dwer60212074</v>
      </c>
      <c r="B19145" s="6">
        <v>60212074</v>
      </c>
      <c r="C19145" s="6" t="s">
        <v>14893</v>
      </c>
      <c r="D19145" s="6">
        <v>60212074</v>
      </c>
      <c r="E19145" s="6" t="s">
        <v>110735</v>
      </c>
      <c r="F19145" s="6" t="s">
        <v>110736</v>
      </c>
      <c r="G19145" s="7">
        <v>-35.029286003999999</v>
      </c>
      <c r="H19145" s="7">
        <v>117.87819977700001</v>
      </c>
    </row>
    <row r="19146" spans="1:8">
      <c r="A19146" s="1" t="str">
        <f t="shared" si="299"/>
        <v>dwer60212075</v>
      </c>
      <c r="B19146" s="6">
        <v>60212075</v>
      </c>
      <c r="C19146" s="6" t="s">
        <v>14894</v>
      </c>
      <c r="D19146" s="6">
        <v>60212075</v>
      </c>
      <c r="E19146" s="6" t="s">
        <v>110737</v>
      </c>
      <c r="F19146" s="6" t="s">
        <v>110717</v>
      </c>
      <c r="G19146" s="7">
        <v>-35.029078466999998</v>
      </c>
      <c r="H19146" s="7">
        <v>117.878219481</v>
      </c>
    </row>
    <row r="19147" spans="1:8">
      <c r="A19147" s="1" t="str">
        <f t="shared" si="299"/>
        <v>dwer60212076</v>
      </c>
      <c r="B19147" s="6">
        <v>60212076</v>
      </c>
      <c r="C19147" s="6" t="s">
        <v>14895</v>
      </c>
      <c r="D19147" s="6">
        <v>60212076</v>
      </c>
      <c r="E19147" s="6" t="s">
        <v>110738</v>
      </c>
      <c r="F19147" s="6" t="s">
        <v>110739</v>
      </c>
      <c r="G19147" s="7">
        <v>-35.029094753999999</v>
      </c>
      <c r="H19147" s="7">
        <v>117.87846082599999</v>
      </c>
    </row>
    <row r="19148" spans="1:8">
      <c r="A19148" s="1" t="str">
        <f t="shared" si="299"/>
        <v>dwer60212077</v>
      </c>
      <c r="B19148" s="6">
        <v>60212077</v>
      </c>
      <c r="C19148" s="6" t="s">
        <v>14896</v>
      </c>
      <c r="D19148" s="6">
        <v>60212077</v>
      </c>
      <c r="E19148" s="6" t="s">
        <v>110738</v>
      </c>
      <c r="F19148" s="6" t="s">
        <v>110740</v>
      </c>
      <c r="G19148" s="7">
        <v>-35.029311149000002</v>
      </c>
      <c r="H19148" s="7">
        <v>117.878463142</v>
      </c>
    </row>
    <row r="19149" spans="1:8">
      <c r="A19149" s="1" t="str">
        <f t="shared" si="299"/>
        <v>dwer60212078</v>
      </c>
      <c r="B19149" s="6">
        <v>60212078</v>
      </c>
      <c r="C19149" s="6" t="s">
        <v>14897</v>
      </c>
      <c r="D19149" s="6">
        <v>60212078</v>
      </c>
      <c r="E19149" s="6" t="s">
        <v>110741</v>
      </c>
      <c r="F19149" s="6" t="s">
        <v>110742</v>
      </c>
      <c r="G19149" s="7">
        <v>-35.029443696999998</v>
      </c>
      <c r="H19149" s="7">
        <v>117.878837279</v>
      </c>
    </row>
    <row r="19150" spans="1:8">
      <c r="A19150" s="1" t="str">
        <f t="shared" si="299"/>
        <v>dwer60212079</v>
      </c>
      <c r="B19150" s="6">
        <v>60212079</v>
      </c>
      <c r="C19150" s="6" t="s">
        <v>14898</v>
      </c>
      <c r="D19150" s="6">
        <v>60212079</v>
      </c>
      <c r="E19150" s="6" t="s">
        <v>110743</v>
      </c>
      <c r="F19150" s="6" t="s">
        <v>110744</v>
      </c>
      <c r="G19150" s="7">
        <v>-35.029362706999997</v>
      </c>
      <c r="H19150" s="7">
        <v>117.878814488</v>
      </c>
    </row>
    <row r="19151" spans="1:8">
      <c r="A19151" s="1" t="str">
        <f t="shared" si="299"/>
        <v>dwer60212080</v>
      </c>
      <c r="B19151" s="6">
        <v>60212080</v>
      </c>
      <c r="C19151" s="6" t="s">
        <v>14899</v>
      </c>
      <c r="D19151" s="6">
        <v>60212080</v>
      </c>
      <c r="E19151" s="6" t="s">
        <v>110745</v>
      </c>
      <c r="F19151" s="6" t="s">
        <v>110746</v>
      </c>
      <c r="G19151" s="7">
        <v>-35.029245969999998</v>
      </c>
      <c r="H19151" s="7">
        <v>117.878747464</v>
      </c>
    </row>
    <row r="19152" spans="1:8">
      <c r="A19152" s="1" t="str">
        <f t="shared" si="299"/>
        <v>dwer60212081</v>
      </c>
      <c r="B19152" s="6">
        <v>60212081</v>
      </c>
      <c r="C19152" s="6" t="s">
        <v>14900</v>
      </c>
      <c r="D19152" s="6">
        <v>60212081</v>
      </c>
      <c r="E19152" s="6" t="s">
        <v>110747</v>
      </c>
      <c r="F19152" s="6" t="s">
        <v>110739</v>
      </c>
      <c r="G19152" s="7">
        <v>-35.029092849000001</v>
      </c>
      <c r="H19152" s="7">
        <v>117.8787239</v>
      </c>
    </row>
    <row r="19153" spans="1:8">
      <c r="A19153" s="1" t="str">
        <f t="shared" si="299"/>
        <v>dwer60212082</v>
      </c>
      <c r="B19153" s="6">
        <v>60212082</v>
      </c>
      <c r="C19153" s="6" t="s">
        <v>14901</v>
      </c>
      <c r="D19153" s="6">
        <v>60212082</v>
      </c>
      <c r="E19153" s="6" t="s">
        <v>110748</v>
      </c>
      <c r="F19153" s="6" t="s">
        <v>110749</v>
      </c>
      <c r="G19153" s="7">
        <v>-35.029073494999999</v>
      </c>
      <c r="H19153" s="7">
        <v>117.87766035200001</v>
      </c>
    </row>
    <row r="19154" spans="1:8">
      <c r="A19154" s="1" t="str">
        <f t="shared" si="299"/>
        <v>dwer60212083</v>
      </c>
      <c r="B19154" s="6">
        <v>60212083</v>
      </c>
      <c r="C19154" s="6" t="s">
        <v>14902</v>
      </c>
      <c r="D19154" s="6">
        <v>60212083</v>
      </c>
      <c r="E19154" s="6" t="s">
        <v>110716</v>
      </c>
      <c r="F19154" s="6" t="s">
        <v>110750</v>
      </c>
      <c r="G19154" s="7">
        <v>-35.029220295000002</v>
      </c>
      <c r="H19154" s="7">
        <v>117.877311128</v>
      </c>
    </row>
    <row r="19155" spans="1:8">
      <c r="A19155" s="1" t="str">
        <f t="shared" si="299"/>
        <v>dwer60212091</v>
      </c>
      <c r="B19155" s="6">
        <v>60212091</v>
      </c>
      <c r="C19155" s="6" t="s">
        <v>14903</v>
      </c>
      <c r="D19155" s="6">
        <v>60212091</v>
      </c>
      <c r="E19155" s="6" t="s">
        <v>110751</v>
      </c>
      <c r="F19155" s="6" t="s">
        <v>110752</v>
      </c>
      <c r="G19155" s="7">
        <v>-35.091245409000003</v>
      </c>
      <c r="H19155" s="7">
        <v>117.893816058</v>
      </c>
    </row>
    <row r="19156" spans="1:8">
      <c r="A19156" s="1" t="str">
        <f t="shared" si="299"/>
        <v>dwer60212092</v>
      </c>
      <c r="B19156" s="6">
        <v>60212092</v>
      </c>
      <c r="C19156" s="6" t="s">
        <v>14904</v>
      </c>
      <c r="D19156" s="6">
        <v>60212092</v>
      </c>
      <c r="E19156" s="6" t="s">
        <v>110753</v>
      </c>
      <c r="F19156" s="6" t="s">
        <v>110754</v>
      </c>
      <c r="G19156" s="7">
        <v>-35.084285307000002</v>
      </c>
      <c r="H19156" s="7">
        <v>117.896120561</v>
      </c>
    </row>
    <row r="19157" spans="1:8">
      <c r="A19157" s="1" t="str">
        <f t="shared" si="299"/>
        <v>dwer60212093</v>
      </c>
      <c r="B19157" s="6">
        <v>60212093</v>
      </c>
      <c r="C19157" s="6" t="s">
        <v>14905</v>
      </c>
      <c r="D19157" s="6">
        <v>60212093</v>
      </c>
      <c r="E19157" s="6" t="s">
        <v>79104</v>
      </c>
      <c r="F19157" s="6" t="s">
        <v>110755</v>
      </c>
      <c r="G19157" s="7">
        <v>-35.082165390999997</v>
      </c>
      <c r="H19157" s="7">
        <v>117.888890734</v>
      </c>
    </row>
    <row r="19158" spans="1:8">
      <c r="A19158" s="1" t="str">
        <f t="shared" si="299"/>
        <v>dwer60212094</v>
      </c>
      <c r="B19158" s="6">
        <v>60212094</v>
      </c>
      <c r="C19158" s="6" t="s">
        <v>14906</v>
      </c>
      <c r="D19158" s="6">
        <v>60212094</v>
      </c>
      <c r="E19158" s="6" t="s">
        <v>110756</v>
      </c>
      <c r="F19158" s="6" t="s">
        <v>110757</v>
      </c>
      <c r="G19158" s="7">
        <v>-35.080693361999998</v>
      </c>
      <c r="H19158" s="7">
        <v>117.885496284</v>
      </c>
    </row>
    <row r="19159" spans="1:8">
      <c r="A19159" s="1" t="str">
        <f t="shared" si="299"/>
        <v>dwer60212095</v>
      </c>
      <c r="B19159" s="6">
        <v>60212095</v>
      </c>
      <c r="C19159" s="6" t="s">
        <v>14907</v>
      </c>
      <c r="D19159" s="6">
        <v>60212095</v>
      </c>
      <c r="E19159" s="6" t="s">
        <v>110758</v>
      </c>
      <c r="F19159" s="6" t="s">
        <v>110759</v>
      </c>
      <c r="G19159" s="7">
        <v>-35.078199921</v>
      </c>
      <c r="H19159" s="7">
        <v>117.887377931</v>
      </c>
    </row>
    <row r="19160" spans="1:8">
      <c r="A19160" s="1" t="str">
        <f t="shared" si="299"/>
        <v>dwer60212096</v>
      </c>
      <c r="B19160" s="6">
        <v>60212096</v>
      </c>
      <c r="C19160" s="6" t="s">
        <v>14908</v>
      </c>
      <c r="D19160" s="6">
        <v>60212096</v>
      </c>
      <c r="E19160" s="6" t="s">
        <v>110760</v>
      </c>
      <c r="F19160" s="6" t="s">
        <v>110761</v>
      </c>
      <c r="G19160" s="7">
        <v>-35.094383937000003</v>
      </c>
      <c r="H19160" s="7">
        <v>117.890054413</v>
      </c>
    </row>
    <row r="19161" spans="1:8">
      <c r="A19161" s="1" t="str">
        <f t="shared" si="299"/>
        <v>dwer60212097</v>
      </c>
      <c r="B19161" s="6">
        <v>60212097</v>
      </c>
      <c r="C19161" s="6" t="s">
        <v>14909</v>
      </c>
      <c r="D19161" s="6">
        <v>60212097</v>
      </c>
      <c r="E19161" s="6" t="s">
        <v>110762</v>
      </c>
      <c r="F19161" s="6" t="s">
        <v>110763</v>
      </c>
      <c r="G19161" s="7">
        <v>-35.091528556999997</v>
      </c>
      <c r="H19161" s="7">
        <v>117.887182072</v>
      </c>
    </row>
    <row r="19162" spans="1:8">
      <c r="A19162" s="1" t="str">
        <f t="shared" si="299"/>
        <v>dwer60212098</v>
      </c>
      <c r="B19162" s="6">
        <v>60212098</v>
      </c>
      <c r="C19162" s="6" t="s">
        <v>14910</v>
      </c>
      <c r="D19162" s="6">
        <v>60212098</v>
      </c>
      <c r="E19162" s="6" t="s">
        <v>110764</v>
      </c>
      <c r="F19162" s="6" t="s">
        <v>110765</v>
      </c>
      <c r="G19162" s="7">
        <v>-35.085437255999999</v>
      </c>
      <c r="H19162" s="7">
        <v>117.90128878900001</v>
      </c>
    </row>
    <row r="19163" spans="1:8">
      <c r="A19163" s="1" t="str">
        <f t="shared" si="299"/>
        <v>dwer60212099</v>
      </c>
      <c r="B19163" s="6">
        <v>60212099</v>
      </c>
      <c r="C19163" s="6" t="s">
        <v>14911</v>
      </c>
      <c r="D19163" s="6">
        <v>60212099</v>
      </c>
      <c r="E19163" s="6" t="s">
        <v>110766</v>
      </c>
      <c r="F19163" s="6" t="s">
        <v>110767</v>
      </c>
      <c r="G19163" s="7">
        <v>-35.086960347999998</v>
      </c>
      <c r="H19163" s="7">
        <v>117.88671581</v>
      </c>
    </row>
    <row r="19164" spans="1:8">
      <c r="A19164" s="1" t="str">
        <f t="shared" si="299"/>
        <v>dwer60212100</v>
      </c>
      <c r="B19164" s="6">
        <v>60212100</v>
      </c>
      <c r="C19164" s="6" t="s">
        <v>14912</v>
      </c>
      <c r="D19164" s="6">
        <v>60212100</v>
      </c>
      <c r="E19164" s="6" t="s">
        <v>110768</v>
      </c>
      <c r="F19164" s="6" t="s">
        <v>110769</v>
      </c>
      <c r="G19164" s="7">
        <v>-35.097069478000002</v>
      </c>
      <c r="H19164" s="7">
        <v>117.960025187</v>
      </c>
    </row>
    <row r="19165" spans="1:8">
      <c r="A19165" s="1" t="str">
        <f t="shared" si="299"/>
        <v>dwer60212101</v>
      </c>
      <c r="B19165" s="6">
        <v>60212101</v>
      </c>
      <c r="C19165" s="6" t="s">
        <v>14913</v>
      </c>
      <c r="D19165" s="6">
        <v>60212101</v>
      </c>
      <c r="E19165" s="6" t="s">
        <v>110770</v>
      </c>
      <c r="F19165" s="6" t="s">
        <v>110771</v>
      </c>
      <c r="G19165" s="7">
        <v>-35.090430433999998</v>
      </c>
      <c r="H19165" s="7">
        <v>117.902802705</v>
      </c>
    </row>
    <row r="19166" spans="1:8">
      <c r="A19166" s="1" t="str">
        <f t="shared" si="299"/>
        <v>dwer60212102</v>
      </c>
      <c r="B19166" s="6">
        <v>60212102</v>
      </c>
      <c r="C19166" s="6" t="s">
        <v>14914</v>
      </c>
      <c r="D19166" s="6">
        <v>60212102</v>
      </c>
      <c r="E19166" s="6" t="s">
        <v>107009</v>
      </c>
      <c r="F19166" s="6" t="s">
        <v>107010</v>
      </c>
      <c r="G19166" s="7">
        <v>-35.084353784000001</v>
      </c>
      <c r="H19166" s="7">
        <v>117.93601745799999</v>
      </c>
    </row>
    <row r="19167" spans="1:8">
      <c r="A19167" s="1" t="str">
        <f t="shared" si="299"/>
        <v>dwer60212103</v>
      </c>
      <c r="B19167" s="6">
        <v>60212103</v>
      </c>
      <c r="C19167" s="6" t="s">
        <v>14915</v>
      </c>
      <c r="D19167" s="6">
        <v>60212103</v>
      </c>
      <c r="E19167" s="6" t="s">
        <v>107323</v>
      </c>
      <c r="F19167" s="6" t="s">
        <v>107324</v>
      </c>
      <c r="G19167" s="7">
        <v>-35.084372747000003</v>
      </c>
      <c r="H19167" s="7">
        <v>117.935897009</v>
      </c>
    </row>
    <row r="19168" spans="1:8">
      <c r="A19168" s="1" t="str">
        <f t="shared" si="299"/>
        <v>dwer60212104</v>
      </c>
      <c r="B19168" s="6">
        <v>60212104</v>
      </c>
      <c r="C19168" s="6" t="s">
        <v>12343</v>
      </c>
      <c r="D19168" s="6">
        <v>60212104</v>
      </c>
      <c r="E19168" s="6" t="s">
        <v>110772</v>
      </c>
      <c r="F19168" s="6" t="s">
        <v>110773</v>
      </c>
      <c r="G19168" s="7">
        <v>-35.017087074000003</v>
      </c>
      <c r="H19168" s="7">
        <v>117.810595694</v>
      </c>
    </row>
    <row r="19169" spans="1:8">
      <c r="A19169" s="1" t="str">
        <f t="shared" si="299"/>
        <v>dwer60212105</v>
      </c>
      <c r="B19169" s="6">
        <v>60212105</v>
      </c>
      <c r="C19169" s="6" t="s">
        <v>12062</v>
      </c>
      <c r="D19169" s="6">
        <v>60212105</v>
      </c>
      <c r="E19169" s="6" t="s">
        <v>110774</v>
      </c>
      <c r="F19169" s="6" t="s">
        <v>110775</v>
      </c>
      <c r="G19169" s="7">
        <v>-35.065695206000001</v>
      </c>
      <c r="H19169" s="7">
        <v>117.87468528399999</v>
      </c>
    </row>
    <row r="19170" spans="1:8">
      <c r="A19170" s="1" t="str">
        <f t="shared" si="299"/>
        <v>dwer60212106</v>
      </c>
      <c r="B19170" s="6">
        <v>60212106</v>
      </c>
      <c r="C19170" s="6" t="s">
        <v>12337</v>
      </c>
      <c r="D19170" s="6">
        <v>60212106</v>
      </c>
      <c r="E19170" s="6" t="s">
        <v>110776</v>
      </c>
      <c r="F19170" s="6" t="s">
        <v>110777</v>
      </c>
      <c r="G19170" s="7">
        <v>-35.066677038999998</v>
      </c>
      <c r="H19170" s="7">
        <v>117.87482736299999</v>
      </c>
    </row>
    <row r="19171" spans="1:8">
      <c r="A19171" s="1" t="str">
        <f t="shared" si="299"/>
        <v>dwer60212107</v>
      </c>
      <c r="B19171" s="6">
        <v>60212107</v>
      </c>
      <c r="C19171" s="6" t="s">
        <v>12337</v>
      </c>
      <c r="D19171" s="6">
        <v>60212107</v>
      </c>
      <c r="E19171" s="6" t="s">
        <v>110778</v>
      </c>
      <c r="F19171" s="6" t="s">
        <v>110779</v>
      </c>
      <c r="G19171" s="7">
        <v>-35.067732817</v>
      </c>
      <c r="H19171" s="7">
        <v>117.87346769</v>
      </c>
    </row>
    <row r="19172" spans="1:8">
      <c r="A19172" s="1" t="str">
        <f t="shared" si="299"/>
        <v>dwer60212108</v>
      </c>
      <c r="B19172" s="6">
        <v>60212108</v>
      </c>
      <c r="C19172" s="6" t="s">
        <v>14916</v>
      </c>
      <c r="D19172" s="6">
        <v>60212108</v>
      </c>
      <c r="E19172" s="6" t="s">
        <v>110780</v>
      </c>
      <c r="F19172" s="6" t="s">
        <v>110781</v>
      </c>
      <c r="G19172" s="7">
        <v>-35.034295503000003</v>
      </c>
      <c r="H19172" s="7">
        <v>117.832702348</v>
      </c>
    </row>
    <row r="19173" spans="1:8">
      <c r="A19173" s="1" t="str">
        <f t="shared" si="299"/>
        <v>dwer60212109</v>
      </c>
      <c r="B19173" s="6">
        <v>60212109</v>
      </c>
      <c r="C19173" s="6" t="s">
        <v>14917</v>
      </c>
      <c r="D19173" s="6">
        <v>60212109</v>
      </c>
      <c r="E19173" s="6" t="s">
        <v>110782</v>
      </c>
      <c r="F19173" s="6" t="s">
        <v>110783</v>
      </c>
      <c r="G19173" s="7">
        <v>-35.052756340999998</v>
      </c>
      <c r="H19173" s="7">
        <v>117.796001838</v>
      </c>
    </row>
    <row r="19174" spans="1:8">
      <c r="A19174" s="1" t="str">
        <f t="shared" si="299"/>
        <v>dwer60212110</v>
      </c>
      <c r="B19174" s="6">
        <v>60212110</v>
      </c>
      <c r="C19174" s="6" t="s">
        <v>14918</v>
      </c>
      <c r="D19174" s="6">
        <v>60212110</v>
      </c>
      <c r="E19174" s="6" t="s">
        <v>92534</v>
      </c>
      <c r="F19174" s="6" t="s">
        <v>110784</v>
      </c>
      <c r="G19174" s="7">
        <v>-35.041315408999999</v>
      </c>
      <c r="H19174" s="7">
        <v>117.841193812</v>
      </c>
    </row>
    <row r="19175" spans="1:8">
      <c r="A19175" s="1" t="str">
        <f t="shared" si="299"/>
        <v>dwer60212111</v>
      </c>
      <c r="B19175" s="6">
        <v>60212111</v>
      </c>
      <c r="C19175" s="6" t="s">
        <v>12062</v>
      </c>
      <c r="D19175" s="6">
        <v>60212111</v>
      </c>
      <c r="E19175" s="6" t="s">
        <v>107943</v>
      </c>
      <c r="F19175" s="6" t="s">
        <v>110785</v>
      </c>
      <c r="G19175" s="7">
        <v>-35.062538842999999</v>
      </c>
      <c r="H19175" s="7">
        <v>117.868466372</v>
      </c>
    </row>
    <row r="19176" spans="1:8">
      <c r="A19176" s="1" t="str">
        <f t="shared" si="299"/>
        <v>dwer60212112</v>
      </c>
      <c r="B19176" s="6">
        <v>60212112</v>
      </c>
      <c r="C19176" s="6" t="s">
        <v>14919</v>
      </c>
      <c r="D19176" s="6">
        <v>60212112</v>
      </c>
      <c r="E19176" s="6" t="s">
        <v>110786</v>
      </c>
      <c r="F19176" s="6" t="s">
        <v>110787</v>
      </c>
      <c r="G19176" s="7">
        <v>-35.047780160000002</v>
      </c>
      <c r="H19176" s="7">
        <v>117.83735661199999</v>
      </c>
    </row>
    <row r="19177" spans="1:8">
      <c r="A19177" s="1" t="str">
        <f t="shared" si="299"/>
        <v>dwer60212113</v>
      </c>
      <c r="B19177" s="6">
        <v>60212113</v>
      </c>
      <c r="C19177" s="6" t="s">
        <v>12062</v>
      </c>
      <c r="D19177" s="6">
        <v>60212113</v>
      </c>
      <c r="E19177" s="6" t="s">
        <v>110788</v>
      </c>
      <c r="F19177" s="6" t="s">
        <v>110789</v>
      </c>
      <c r="G19177" s="7">
        <v>-35.020644889000003</v>
      </c>
      <c r="H19177" s="7">
        <v>117.825899612</v>
      </c>
    </row>
    <row r="19178" spans="1:8">
      <c r="A19178" s="1" t="str">
        <f t="shared" si="299"/>
        <v>dwer60212114</v>
      </c>
      <c r="B19178" s="6">
        <v>60212114</v>
      </c>
      <c r="C19178" s="6" t="s">
        <v>14920</v>
      </c>
      <c r="D19178" s="6">
        <v>60212114</v>
      </c>
      <c r="E19178" s="6" t="s">
        <v>110790</v>
      </c>
      <c r="F19178" s="6" t="s">
        <v>110791</v>
      </c>
      <c r="G19178" s="7">
        <v>-34.567275340000002</v>
      </c>
      <c r="H19178" s="7">
        <v>117.846758588</v>
      </c>
    </row>
    <row r="19179" spans="1:8">
      <c r="A19179" s="1" t="str">
        <f t="shared" si="299"/>
        <v>dwer60212115</v>
      </c>
      <c r="B19179" s="6">
        <v>60212115</v>
      </c>
      <c r="C19179" s="6" t="s">
        <v>14921</v>
      </c>
      <c r="D19179" s="6">
        <v>60212115</v>
      </c>
      <c r="E19179" s="6" t="s">
        <v>110792</v>
      </c>
      <c r="F19179" s="6" t="s">
        <v>110793</v>
      </c>
      <c r="G19179" s="7">
        <v>-34.571536076000001</v>
      </c>
      <c r="H19179" s="7">
        <v>117.85133683700001</v>
      </c>
    </row>
    <row r="19180" spans="1:8">
      <c r="A19180" s="1" t="str">
        <f t="shared" si="299"/>
        <v>dwer60212116</v>
      </c>
      <c r="B19180" s="6">
        <v>60212116</v>
      </c>
      <c r="C19180" s="6" t="s">
        <v>14922</v>
      </c>
      <c r="D19180" s="6">
        <v>60212116</v>
      </c>
      <c r="E19180" s="6" t="s">
        <v>110794</v>
      </c>
      <c r="F19180" s="6" t="s">
        <v>110795</v>
      </c>
      <c r="G19180" s="7">
        <v>-34.573351832</v>
      </c>
      <c r="H19180" s="7">
        <v>117.843048381</v>
      </c>
    </row>
    <row r="19181" spans="1:8">
      <c r="A19181" s="1" t="str">
        <f t="shared" si="299"/>
        <v>dwer60212117</v>
      </c>
      <c r="B19181" s="6">
        <v>60212117</v>
      </c>
      <c r="C19181" s="6" t="s">
        <v>14923</v>
      </c>
      <c r="D19181" s="6">
        <v>60212117</v>
      </c>
      <c r="E19181" s="6" t="s">
        <v>110796</v>
      </c>
      <c r="F19181" s="6" t="s">
        <v>110797</v>
      </c>
      <c r="G19181" s="7">
        <v>-34.700729854000002</v>
      </c>
      <c r="H19181" s="7">
        <v>117.957335241</v>
      </c>
    </row>
    <row r="19182" spans="1:8">
      <c r="A19182" s="1" t="str">
        <f t="shared" si="299"/>
        <v>dwer60212118</v>
      </c>
      <c r="B19182" s="6">
        <v>60212118</v>
      </c>
      <c r="C19182" s="6" t="s">
        <v>14924</v>
      </c>
      <c r="D19182" s="6">
        <v>60212118</v>
      </c>
      <c r="E19182" s="6" t="s">
        <v>110798</v>
      </c>
      <c r="F19182" s="6" t="s">
        <v>110799</v>
      </c>
      <c r="G19182" s="7">
        <v>-34.694459068</v>
      </c>
      <c r="H19182" s="7">
        <v>117.960090698</v>
      </c>
    </row>
    <row r="19183" spans="1:8">
      <c r="A19183" s="1" t="str">
        <f t="shared" si="299"/>
        <v>dwer60212119</v>
      </c>
      <c r="B19183" s="6">
        <v>60212119</v>
      </c>
      <c r="C19183" s="6" t="s">
        <v>12062</v>
      </c>
      <c r="D19183" s="6">
        <v>60212119</v>
      </c>
      <c r="E19183" s="6" t="s">
        <v>110800</v>
      </c>
      <c r="F19183" s="6" t="s">
        <v>110801</v>
      </c>
      <c r="G19183" s="7">
        <v>-34.691337283000003</v>
      </c>
      <c r="H19183" s="7">
        <v>117.97279555599999</v>
      </c>
    </row>
    <row r="19184" spans="1:8">
      <c r="A19184" s="1" t="str">
        <f t="shared" si="299"/>
        <v>dwer60212120</v>
      </c>
      <c r="B19184" s="6">
        <v>60212120</v>
      </c>
      <c r="C19184" s="6" t="s">
        <v>12062</v>
      </c>
      <c r="D19184" s="6">
        <v>60212120</v>
      </c>
      <c r="E19184" s="6" t="s">
        <v>110802</v>
      </c>
      <c r="F19184" s="6" t="s">
        <v>110803</v>
      </c>
      <c r="G19184" s="7">
        <v>-34.688415749000001</v>
      </c>
      <c r="H19184" s="7">
        <v>117.97052329100001</v>
      </c>
    </row>
    <row r="19185" spans="1:8">
      <c r="A19185" s="1" t="str">
        <f t="shared" si="299"/>
        <v>dwer60212121</v>
      </c>
      <c r="B19185" s="6">
        <v>60212121</v>
      </c>
      <c r="C19185" s="6" t="s">
        <v>12062</v>
      </c>
      <c r="D19185" s="6">
        <v>60212121</v>
      </c>
      <c r="E19185" s="6" t="s">
        <v>110804</v>
      </c>
      <c r="F19185" s="6" t="s">
        <v>110805</v>
      </c>
      <c r="G19185" s="7">
        <v>-34.692100359999998</v>
      </c>
      <c r="H19185" s="7">
        <v>117.97771751400001</v>
      </c>
    </row>
    <row r="19186" spans="1:8">
      <c r="A19186" s="1" t="str">
        <f t="shared" si="299"/>
        <v>dwer60212122</v>
      </c>
      <c r="B19186" s="6">
        <v>60212122</v>
      </c>
      <c r="C19186" s="6" t="s">
        <v>12062</v>
      </c>
      <c r="D19186" s="6">
        <v>60212122</v>
      </c>
      <c r="E19186" s="6" t="s">
        <v>110806</v>
      </c>
      <c r="F19186" s="6" t="s">
        <v>110807</v>
      </c>
      <c r="G19186" s="7">
        <v>-34.725022017000001</v>
      </c>
      <c r="H19186" s="7">
        <v>117.812233232</v>
      </c>
    </row>
    <row r="19187" spans="1:8">
      <c r="A19187" s="1" t="str">
        <f t="shared" si="299"/>
        <v>dwer60212123</v>
      </c>
      <c r="B19187" s="6">
        <v>60212123</v>
      </c>
      <c r="C19187" s="6" t="s">
        <v>14925</v>
      </c>
      <c r="D19187" s="6">
        <v>60212123</v>
      </c>
      <c r="E19187" s="6" t="s">
        <v>110808</v>
      </c>
      <c r="F19187" s="6" t="s">
        <v>110809</v>
      </c>
      <c r="G19187" s="7">
        <v>-34.746613893000003</v>
      </c>
      <c r="H19187" s="7">
        <v>117.758551379</v>
      </c>
    </row>
    <row r="19188" spans="1:8">
      <c r="A19188" s="1" t="str">
        <f t="shared" si="299"/>
        <v>dwer60212124</v>
      </c>
      <c r="B19188" s="6">
        <v>60212124</v>
      </c>
      <c r="C19188" s="6" t="s">
        <v>12081</v>
      </c>
      <c r="D19188" s="6">
        <v>60212124</v>
      </c>
      <c r="E19188" s="6" t="s">
        <v>110810</v>
      </c>
      <c r="F19188" s="6" t="s">
        <v>110811</v>
      </c>
      <c r="G19188" s="7">
        <v>-34.789148390000001</v>
      </c>
      <c r="H19188" s="7">
        <v>118.000701728</v>
      </c>
    </row>
    <row r="19189" spans="1:8">
      <c r="A19189" s="1" t="str">
        <f t="shared" si="299"/>
        <v>dwer60212125</v>
      </c>
      <c r="B19189" s="6">
        <v>60212125</v>
      </c>
      <c r="C19189" s="6" t="s">
        <v>14002</v>
      </c>
      <c r="D19189" s="6">
        <v>60212125</v>
      </c>
      <c r="E19189" s="6" t="s">
        <v>110812</v>
      </c>
      <c r="F19189" s="6" t="s">
        <v>110813</v>
      </c>
      <c r="G19189" s="7">
        <v>-34.817280101999998</v>
      </c>
      <c r="H19189" s="7">
        <v>117.936453708</v>
      </c>
    </row>
    <row r="19190" spans="1:8">
      <c r="A19190" s="1" t="str">
        <f t="shared" si="299"/>
        <v>dwer60212126</v>
      </c>
      <c r="B19190" s="6">
        <v>60212126</v>
      </c>
      <c r="C19190" s="6" t="s">
        <v>14926</v>
      </c>
      <c r="D19190" s="6">
        <v>60212126</v>
      </c>
      <c r="E19190" s="6" t="s">
        <v>110814</v>
      </c>
      <c r="F19190" s="6" t="s">
        <v>110815</v>
      </c>
      <c r="G19190" s="7">
        <v>-34.789048661000002</v>
      </c>
      <c r="H19190" s="7">
        <v>117.95821343</v>
      </c>
    </row>
    <row r="19191" spans="1:8">
      <c r="A19191" s="1" t="str">
        <f t="shared" si="299"/>
        <v>dwer60212127</v>
      </c>
      <c r="B19191" s="6">
        <v>60212127</v>
      </c>
      <c r="C19191" s="6" t="s">
        <v>14927</v>
      </c>
      <c r="D19191" s="6">
        <v>60212127</v>
      </c>
      <c r="E19191" s="6" t="s">
        <v>110816</v>
      </c>
      <c r="F19191" s="6" t="s">
        <v>110817</v>
      </c>
      <c r="G19191" s="7">
        <v>-34.793431128999998</v>
      </c>
      <c r="H19191" s="7">
        <v>117.993046873</v>
      </c>
    </row>
    <row r="19192" spans="1:8">
      <c r="A19192" s="1" t="str">
        <f t="shared" si="299"/>
        <v>dwer60212128</v>
      </c>
      <c r="B19192" s="6">
        <v>60212128</v>
      </c>
      <c r="C19192" s="6" t="s">
        <v>14928</v>
      </c>
      <c r="D19192" s="6">
        <v>60212128</v>
      </c>
      <c r="E19192" s="6" t="s">
        <v>110818</v>
      </c>
      <c r="F19192" s="6" t="s">
        <v>110819</v>
      </c>
      <c r="G19192" s="7">
        <v>-34.862125655</v>
      </c>
      <c r="H19192" s="7">
        <v>117.96950812</v>
      </c>
    </row>
    <row r="19193" spans="1:8">
      <c r="A19193" s="1" t="str">
        <f t="shared" si="299"/>
        <v>dwer60212129</v>
      </c>
      <c r="B19193" s="6">
        <v>60212129</v>
      </c>
      <c r="C19193" s="6" t="s">
        <v>14929</v>
      </c>
      <c r="D19193" s="6">
        <v>60212129</v>
      </c>
      <c r="E19193" s="6" t="s">
        <v>110820</v>
      </c>
      <c r="F19193" s="6" t="s">
        <v>110821</v>
      </c>
      <c r="G19193" s="7">
        <v>-34.840554169000001</v>
      </c>
      <c r="H19193" s="7">
        <v>117.91259017599999</v>
      </c>
    </row>
    <row r="19194" spans="1:8">
      <c r="A19194" s="1" t="str">
        <f t="shared" si="299"/>
        <v>dwer60212130</v>
      </c>
      <c r="B19194" s="6">
        <v>60212130</v>
      </c>
      <c r="C19194" s="6" t="s">
        <v>12062</v>
      </c>
      <c r="D19194" s="6">
        <v>60212130</v>
      </c>
      <c r="E19194" s="6" t="s">
        <v>110822</v>
      </c>
      <c r="F19194" s="6" t="s">
        <v>110823</v>
      </c>
      <c r="G19194" s="7">
        <v>-34.824594067</v>
      </c>
      <c r="H19194" s="7">
        <v>117.788955311</v>
      </c>
    </row>
    <row r="19195" spans="1:8">
      <c r="A19195" s="1" t="str">
        <f t="shared" si="299"/>
        <v>dwer60212131</v>
      </c>
      <c r="B19195" s="6">
        <v>60212131</v>
      </c>
      <c r="C19195" s="6" t="s">
        <v>12262</v>
      </c>
      <c r="D19195" s="6">
        <v>60212131</v>
      </c>
      <c r="E19195" s="6" t="s">
        <v>110824</v>
      </c>
      <c r="F19195" s="6" t="s">
        <v>110825</v>
      </c>
      <c r="G19195" s="7">
        <v>-34.809267210000002</v>
      </c>
      <c r="H19195" s="7">
        <v>117.79967656399999</v>
      </c>
    </row>
    <row r="19196" spans="1:8">
      <c r="A19196" s="1" t="str">
        <f t="shared" si="299"/>
        <v>dwer60212132</v>
      </c>
      <c r="B19196" s="6">
        <v>60212132</v>
      </c>
      <c r="C19196" s="6" t="s">
        <v>12263</v>
      </c>
      <c r="D19196" s="6">
        <v>60212132</v>
      </c>
      <c r="E19196" s="6" t="s">
        <v>110826</v>
      </c>
      <c r="F19196" s="6" t="s">
        <v>110827</v>
      </c>
      <c r="G19196" s="7">
        <v>-34.809232145999999</v>
      </c>
      <c r="H19196" s="7">
        <v>117.799523158</v>
      </c>
    </row>
    <row r="19197" spans="1:8">
      <c r="A19197" s="1" t="str">
        <f t="shared" si="299"/>
        <v>dwer60212133</v>
      </c>
      <c r="B19197" s="6">
        <v>60212133</v>
      </c>
      <c r="C19197" s="6" t="s">
        <v>4562</v>
      </c>
      <c r="D19197" s="6">
        <v>60212133</v>
      </c>
      <c r="E19197" s="6" t="s">
        <v>110828</v>
      </c>
      <c r="F19197" s="6" t="s">
        <v>110827</v>
      </c>
      <c r="G19197" s="7">
        <v>-34.809232217000002</v>
      </c>
      <c r="H19197" s="7">
        <v>117.799512225</v>
      </c>
    </row>
    <row r="19198" spans="1:8">
      <c r="A19198" s="1" t="str">
        <f t="shared" si="299"/>
        <v>dwer60212134</v>
      </c>
      <c r="B19198" s="6">
        <v>60212134</v>
      </c>
      <c r="C19198" s="6" t="s">
        <v>14930</v>
      </c>
      <c r="D19198" s="6">
        <v>60212134</v>
      </c>
      <c r="E19198" s="6" t="s">
        <v>110829</v>
      </c>
      <c r="F19198" s="6" t="s">
        <v>110830</v>
      </c>
      <c r="G19198" s="7">
        <v>-34.751522451</v>
      </c>
      <c r="H19198" s="7">
        <v>117.771050985</v>
      </c>
    </row>
    <row r="19199" spans="1:8">
      <c r="A19199" s="1" t="str">
        <f t="shared" si="299"/>
        <v>dwer60212135</v>
      </c>
      <c r="B19199" s="6">
        <v>60212135</v>
      </c>
      <c r="C19199" s="6" t="s">
        <v>13345</v>
      </c>
      <c r="D19199" s="6">
        <v>60212135</v>
      </c>
      <c r="E19199" s="6" t="s">
        <v>107849</v>
      </c>
      <c r="F19199" s="6" t="s">
        <v>107850</v>
      </c>
      <c r="G19199" s="7">
        <v>-34.890275352000003</v>
      </c>
      <c r="H19199" s="7">
        <v>117.97986241700001</v>
      </c>
    </row>
    <row r="19200" spans="1:8">
      <c r="A19200" s="1" t="str">
        <f t="shared" si="299"/>
        <v>dwer60212137</v>
      </c>
      <c r="B19200" s="6">
        <v>60212137</v>
      </c>
      <c r="C19200" s="6" t="s">
        <v>14931</v>
      </c>
      <c r="D19200" s="6">
        <v>60212137</v>
      </c>
      <c r="E19200" s="6" t="s">
        <v>110831</v>
      </c>
      <c r="F19200" s="6" t="s">
        <v>110832</v>
      </c>
      <c r="G19200" s="7">
        <v>-34.904771899000004</v>
      </c>
      <c r="H19200" s="7">
        <v>117.97912615600001</v>
      </c>
    </row>
    <row r="19201" spans="1:8">
      <c r="A19201" s="1" t="str">
        <f t="shared" si="299"/>
        <v>dwer60212139</v>
      </c>
      <c r="B19201" s="6">
        <v>60212139</v>
      </c>
      <c r="C19201" s="6" t="s">
        <v>14932</v>
      </c>
      <c r="D19201" s="6">
        <v>60212139</v>
      </c>
      <c r="E19201" s="6" t="s">
        <v>110833</v>
      </c>
      <c r="F19201" s="6" t="s">
        <v>110834</v>
      </c>
      <c r="G19201" s="7">
        <v>-34.998569201000002</v>
      </c>
      <c r="H19201" s="7">
        <v>117.875044266</v>
      </c>
    </row>
    <row r="19202" spans="1:8">
      <c r="A19202" s="1" t="str">
        <f t="shared" si="299"/>
        <v>dwer60212140</v>
      </c>
      <c r="B19202" s="6">
        <v>60212140</v>
      </c>
      <c r="C19202" s="6" t="s">
        <v>14933</v>
      </c>
      <c r="D19202" s="6">
        <v>60212140</v>
      </c>
      <c r="E19202" s="6" t="s">
        <v>110833</v>
      </c>
      <c r="F19202" s="6" t="s">
        <v>110835</v>
      </c>
      <c r="G19202" s="7">
        <v>-34.998542151000002</v>
      </c>
      <c r="H19202" s="7">
        <v>117.875043979</v>
      </c>
    </row>
    <row r="19203" spans="1:8">
      <c r="A19203" s="1" t="str">
        <f t="shared" ref="A19203:A19266" si="300">_xlfn.CONCAT("dwer",B19203)</f>
        <v>dwer60212141</v>
      </c>
      <c r="B19203" s="6">
        <v>60212141</v>
      </c>
      <c r="C19203" s="6" t="s">
        <v>1605</v>
      </c>
      <c r="D19203" s="6">
        <v>60212141</v>
      </c>
      <c r="E19203" s="6" t="s">
        <v>110836</v>
      </c>
      <c r="F19203" s="6" t="s">
        <v>110837</v>
      </c>
      <c r="G19203" s="7">
        <v>-34.953914906999998</v>
      </c>
      <c r="H19203" s="7">
        <v>117.80643297500001</v>
      </c>
    </row>
    <row r="19204" spans="1:8">
      <c r="A19204" s="1" t="str">
        <f t="shared" si="300"/>
        <v>dwer60212142</v>
      </c>
      <c r="B19204" s="6">
        <v>60212142</v>
      </c>
      <c r="C19204" s="6" t="s">
        <v>470</v>
      </c>
      <c r="D19204" s="6">
        <v>60212142</v>
      </c>
      <c r="E19204" s="6" t="s">
        <v>110838</v>
      </c>
      <c r="F19204" s="6" t="s">
        <v>110839</v>
      </c>
      <c r="G19204" s="7">
        <v>-34.950915594999998</v>
      </c>
      <c r="H19204" s="7">
        <v>117.807257808</v>
      </c>
    </row>
    <row r="19205" spans="1:8">
      <c r="A19205" s="1" t="str">
        <f t="shared" si="300"/>
        <v>dwer60212143</v>
      </c>
      <c r="B19205" s="6">
        <v>60212143</v>
      </c>
      <c r="C19205" s="6" t="s">
        <v>14934</v>
      </c>
      <c r="D19205" s="6">
        <v>60212143</v>
      </c>
      <c r="E19205" s="6" t="s">
        <v>110840</v>
      </c>
      <c r="F19205" s="6" t="s">
        <v>110841</v>
      </c>
      <c r="G19205" s="7">
        <v>-34.927379715000001</v>
      </c>
      <c r="H19205" s="7">
        <v>117.82340684</v>
      </c>
    </row>
    <row r="19206" spans="1:8">
      <c r="A19206" s="1" t="str">
        <f t="shared" si="300"/>
        <v>dwer60212144</v>
      </c>
      <c r="B19206" s="6">
        <v>60212144</v>
      </c>
      <c r="C19206" s="6" t="s">
        <v>14153</v>
      </c>
      <c r="D19206" s="6">
        <v>60212144</v>
      </c>
      <c r="E19206" s="6" t="s">
        <v>110842</v>
      </c>
      <c r="F19206" s="6" t="s">
        <v>110843</v>
      </c>
      <c r="G19206" s="7">
        <v>-34.967547944000003</v>
      </c>
      <c r="H19206" s="7">
        <v>117.842224208</v>
      </c>
    </row>
    <row r="19207" spans="1:8">
      <c r="A19207" s="1" t="str">
        <f t="shared" si="300"/>
        <v>dwer60212145</v>
      </c>
      <c r="B19207" s="6">
        <v>60212145</v>
      </c>
      <c r="C19207" s="6" t="s">
        <v>14935</v>
      </c>
      <c r="D19207" s="6">
        <v>60212145</v>
      </c>
      <c r="E19207" s="6" t="s">
        <v>110844</v>
      </c>
      <c r="F19207" s="6" t="s">
        <v>110845</v>
      </c>
      <c r="G19207" s="7">
        <v>-34.833763062000003</v>
      </c>
      <c r="H19207" s="7">
        <v>117.686339722</v>
      </c>
    </row>
    <row r="19208" spans="1:8">
      <c r="A19208" s="1" t="str">
        <f t="shared" si="300"/>
        <v>dwer60212146</v>
      </c>
      <c r="B19208" s="6">
        <v>60212146</v>
      </c>
      <c r="C19208" s="6" t="s">
        <v>14936</v>
      </c>
      <c r="D19208" s="6">
        <v>60212146</v>
      </c>
      <c r="E19208" s="6" t="s">
        <v>110846</v>
      </c>
      <c r="F19208" s="6" t="s">
        <v>110847</v>
      </c>
      <c r="G19208" s="7">
        <v>-34.539263499999997</v>
      </c>
      <c r="H19208" s="7">
        <v>117.664606702</v>
      </c>
    </row>
    <row r="19209" spans="1:8">
      <c r="A19209" s="1" t="str">
        <f t="shared" si="300"/>
        <v>dwer60212147</v>
      </c>
      <c r="B19209" s="6">
        <v>60212147</v>
      </c>
      <c r="C19209" s="6" t="s">
        <v>14937</v>
      </c>
      <c r="D19209" s="6">
        <v>60212147</v>
      </c>
      <c r="E19209" s="6" t="s">
        <v>110848</v>
      </c>
      <c r="F19209" s="6" t="s">
        <v>110849</v>
      </c>
      <c r="G19209" s="7">
        <v>-34.524756506999999</v>
      </c>
      <c r="H19209" s="7">
        <v>117.69190276400001</v>
      </c>
    </row>
    <row r="19210" spans="1:8">
      <c r="A19210" s="1" t="str">
        <f t="shared" si="300"/>
        <v>dwer60212148</v>
      </c>
      <c r="B19210" s="6">
        <v>60212148</v>
      </c>
      <c r="C19210" s="6" t="s">
        <v>12339</v>
      </c>
      <c r="D19210" s="6">
        <v>60212148</v>
      </c>
      <c r="E19210" s="6" t="s">
        <v>110850</v>
      </c>
      <c r="F19210" s="6" t="s">
        <v>110851</v>
      </c>
      <c r="G19210" s="7">
        <v>-34.074743769999998</v>
      </c>
      <c r="H19210" s="7">
        <v>117.95000869099999</v>
      </c>
    </row>
    <row r="19211" spans="1:8">
      <c r="A19211" s="1" t="str">
        <f t="shared" si="300"/>
        <v>dwer60212149</v>
      </c>
      <c r="B19211" s="6">
        <v>60212149</v>
      </c>
      <c r="C19211" s="6" t="s">
        <v>12341</v>
      </c>
      <c r="D19211" s="6">
        <v>60212149</v>
      </c>
      <c r="E19211" s="6" t="s">
        <v>110852</v>
      </c>
      <c r="F19211" s="6" t="s">
        <v>110853</v>
      </c>
      <c r="G19211" s="7">
        <v>-34.087303187000003</v>
      </c>
      <c r="H19211" s="7">
        <v>117.958549565</v>
      </c>
    </row>
    <row r="19212" spans="1:8">
      <c r="A19212" s="1" t="str">
        <f t="shared" si="300"/>
        <v>dwer60212150</v>
      </c>
      <c r="B19212" s="6">
        <v>60212150</v>
      </c>
      <c r="C19212" s="6" t="s">
        <v>12342</v>
      </c>
      <c r="D19212" s="6">
        <v>60212150</v>
      </c>
      <c r="E19212" s="6" t="s">
        <v>110854</v>
      </c>
      <c r="F19212" s="6" t="s">
        <v>85455</v>
      </c>
      <c r="G19212" s="7">
        <v>-34.082922473000004</v>
      </c>
      <c r="H19212" s="7">
        <v>117.981098683</v>
      </c>
    </row>
    <row r="19213" spans="1:8">
      <c r="A19213" s="1" t="str">
        <f t="shared" si="300"/>
        <v>dwer60212151</v>
      </c>
      <c r="B19213" s="6">
        <v>60212151</v>
      </c>
      <c r="C19213" s="6" t="s">
        <v>12340</v>
      </c>
      <c r="D19213" s="6">
        <v>60212151</v>
      </c>
      <c r="E19213" s="6" t="s">
        <v>110855</v>
      </c>
      <c r="F19213" s="6" t="s">
        <v>110856</v>
      </c>
      <c r="G19213" s="7">
        <v>-34.100387202999997</v>
      </c>
      <c r="H19213" s="7">
        <v>117.938879653</v>
      </c>
    </row>
    <row r="19214" spans="1:8">
      <c r="A19214" s="1" t="str">
        <f t="shared" si="300"/>
        <v>dwer60212152</v>
      </c>
      <c r="B19214" s="6">
        <v>60212152</v>
      </c>
      <c r="C19214" s="6" t="s">
        <v>14938</v>
      </c>
      <c r="D19214" s="6">
        <v>60212152</v>
      </c>
      <c r="E19214" s="6" t="s">
        <v>108128</v>
      </c>
      <c r="F19214" s="6" t="s">
        <v>85371</v>
      </c>
      <c r="G19214" s="7">
        <v>-34.100165377000003</v>
      </c>
      <c r="H19214" s="7">
        <v>117.96519909</v>
      </c>
    </row>
    <row r="19215" spans="1:8">
      <c r="A19215" s="1" t="str">
        <f t="shared" si="300"/>
        <v>dwer60212153</v>
      </c>
      <c r="B19215" s="6">
        <v>60212153</v>
      </c>
      <c r="C19215" s="6" t="s">
        <v>14939</v>
      </c>
      <c r="D19215" s="6">
        <v>60212153</v>
      </c>
      <c r="E19215" s="6" t="s">
        <v>106961</v>
      </c>
      <c r="F19215" s="6" t="s">
        <v>110857</v>
      </c>
      <c r="G19215" s="7">
        <v>-34.059437117999998</v>
      </c>
      <c r="H19215" s="7">
        <v>117.960749358</v>
      </c>
    </row>
    <row r="19216" spans="1:8">
      <c r="A19216" s="1" t="str">
        <f t="shared" si="300"/>
        <v>dwer60212154</v>
      </c>
      <c r="B19216" s="6">
        <v>60212154</v>
      </c>
      <c r="C19216" s="6" t="s">
        <v>14940</v>
      </c>
      <c r="D19216" s="6">
        <v>60212154</v>
      </c>
      <c r="E19216" s="6" t="s">
        <v>110858</v>
      </c>
      <c r="F19216" s="6" t="s">
        <v>110859</v>
      </c>
      <c r="G19216" s="7">
        <v>-34.126411204</v>
      </c>
      <c r="H19216" s="7">
        <v>117.89828435</v>
      </c>
    </row>
    <row r="19217" spans="1:8">
      <c r="A19217" s="1" t="str">
        <f t="shared" si="300"/>
        <v>dwer60212155</v>
      </c>
      <c r="B19217" s="6">
        <v>60212155</v>
      </c>
      <c r="C19217" s="6" t="s">
        <v>14941</v>
      </c>
      <c r="D19217" s="6">
        <v>60212155</v>
      </c>
      <c r="E19217" s="6" t="s">
        <v>110860</v>
      </c>
      <c r="F19217" s="6" t="s">
        <v>110861</v>
      </c>
      <c r="G19217" s="7">
        <v>-34.127130231000002</v>
      </c>
      <c r="H19217" s="7">
        <v>117.85956656899999</v>
      </c>
    </row>
    <row r="19218" spans="1:8">
      <c r="A19218" s="1" t="str">
        <f t="shared" si="300"/>
        <v>dwer60212156</v>
      </c>
      <c r="B19218" s="6">
        <v>60212156</v>
      </c>
      <c r="C19218" s="6" t="s">
        <v>14942</v>
      </c>
      <c r="D19218" s="6">
        <v>60212156</v>
      </c>
      <c r="E19218" s="6" t="s">
        <v>110862</v>
      </c>
      <c r="F19218" s="6" t="s">
        <v>110863</v>
      </c>
      <c r="G19218" s="7">
        <v>-34.128857504000003</v>
      </c>
      <c r="H19218" s="7">
        <v>117.84327370600001</v>
      </c>
    </row>
    <row r="19219" spans="1:8">
      <c r="A19219" s="1" t="str">
        <f t="shared" si="300"/>
        <v>dwer60212157</v>
      </c>
      <c r="B19219" s="6">
        <v>60212157</v>
      </c>
      <c r="C19219" s="6" t="s">
        <v>14943</v>
      </c>
      <c r="D19219" s="6">
        <v>60212157</v>
      </c>
      <c r="E19219" s="6" t="s">
        <v>110864</v>
      </c>
      <c r="F19219" s="6" t="s">
        <v>110865</v>
      </c>
      <c r="G19219" s="7">
        <v>-34.126011822000002</v>
      </c>
      <c r="H19219" s="7">
        <v>117.837400395</v>
      </c>
    </row>
    <row r="19220" spans="1:8">
      <c r="A19220" s="1" t="str">
        <f t="shared" si="300"/>
        <v>dwer60212158</v>
      </c>
      <c r="B19220" s="6">
        <v>60212158</v>
      </c>
      <c r="C19220" s="6" t="s">
        <v>14944</v>
      </c>
      <c r="D19220" s="6">
        <v>60212158</v>
      </c>
      <c r="E19220" s="6" t="s">
        <v>110866</v>
      </c>
      <c r="F19220" s="6" t="s">
        <v>110867</v>
      </c>
      <c r="G19220" s="7">
        <v>-34.128988509999999</v>
      </c>
      <c r="H19220" s="7">
        <v>117.835987399</v>
      </c>
    </row>
    <row r="19221" spans="1:8">
      <c r="A19221" s="1" t="str">
        <f t="shared" si="300"/>
        <v>dwer60212159</v>
      </c>
      <c r="B19221" s="6">
        <v>60212159</v>
      </c>
      <c r="C19221" s="6" t="s">
        <v>14945</v>
      </c>
      <c r="D19221" s="6">
        <v>60212159</v>
      </c>
      <c r="E19221" s="6" t="s">
        <v>110868</v>
      </c>
      <c r="F19221" s="6" t="s">
        <v>110869</v>
      </c>
      <c r="G19221" s="7">
        <v>-34.154475087999998</v>
      </c>
      <c r="H19221" s="7">
        <v>117.86196976399999</v>
      </c>
    </row>
    <row r="19222" spans="1:8">
      <c r="A19222" s="1" t="str">
        <f t="shared" si="300"/>
        <v>dwer60212160</v>
      </c>
      <c r="B19222" s="6">
        <v>60212160</v>
      </c>
      <c r="C19222" s="6" t="s">
        <v>14946</v>
      </c>
      <c r="D19222" s="6">
        <v>60212160</v>
      </c>
      <c r="E19222" s="6" t="s">
        <v>110870</v>
      </c>
      <c r="F19222" s="6" t="s">
        <v>110871</v>
      </c>
      <c r="G19222" s="7">
        <v>-34.311856444999997</v>
      </c>
      <c r="H19222" s="7">
        <v>117.91733965500001</v>
      </c>
    </row>
    <row r="19223" spans="1:8">
      <c r="A19223" s="1" t="str">
        <f t="shared" si="300"/>
        <v>dwer60212161</v>
      </c>
      <c r="B19223" s="6">
        <v>60212161</v>
      </c>
      <c r="C19223" s="6" t="s">
        <v>14947</v>
      </c>
      <c r="D19223" s="6">
        <v>60212161</v>
      </c>
      <c r="E19223" s="6" t="s">
        <v>110872</v>
      </c>
      <c r="F19223" s="6" t="s">
        <v>110873</v>
      </c>
      <c r="G19223" s="7">
        <v>-34.325185718</v>
      </c>
      <c r="H19223" s="7">
        <v>117.86780956699999</v>
      </c>
    </row>
    <row r="19224" spans="1:8">
      <c r="A19224" s="1" t="str">
        <f t="shared" si="300"/>
        <v>dwer60212162</v>
      </c>
      <c r="B19224" s="6">
        <v>60212162</v>
      </c>
      <c r="C19224" s="6" t="s">
        <v>14948</v>
      </c>
      <c r="D19224" s="6">
        <v>60212162</v>
      </c>
      <c r="E19224" s="6" t="s">
        <v>110874</v>
      </c>
      <c r="F19224" s="6" t="s">
        <v>110875</v>
      </c>
      <c r="G19224" s="7">
        <v>-34.264492439999998</v>
      </c>
      <c r="H19224" s="7">
        <v>117.77219685599999</v>
      </c>
    </row>
    <row r="19225" spans="1:8">
      <c r="A19225" s="1" t="str">
        <f t="shared" si="300"/>
        <v>dwer60212163</v>
      </c>
      <c r="B19225" s="6">
        <v>60212163</v>
      </c>
      <c r="C19225" s="6" t="s">
        <v>14949</v>
      </c>
      <c r="D19225" s="6">
        <v>60212163</v>
      </c>
      <c r="E19225" s="6" t="s">
        <v>110876</v>
      </c>
      <c r="F19225" s="6" t="s">
        <v>110877</v>
      </c>
      <c r="G19225" s="7">
        <v>-34.303260313000003</v>
      </c>
      <c r="H19225" s="7">
        <v>117.77418086900001</v>
      </c>
    </row>
    <row r="19226" spans="1:8">
      <c r="A19226" s="1" t="str">
        <f t="shared" si="300"/>
        <v>dwer60212164</v>
      </c>
      <c r="B19226" s="6">
        <v>60212164</v>
      </c>
      <c r="C19226" s="6" t="s">
        <v>14950</v>
      </c>
      <c r="D19226" s="6">
        <v>60212164</v>
      </c>
      <c r="E19226" s="6" t="s">
        <v>110878</v>
      </c>
      <c r="F19226" s="6" t="s">
        <v>110879</v>
      </c>
      <c r="G19226" s="7">
        <v>-34.279065134</v>
      </c>
      <c r="H19226" s="7">
        <v>117.81958825700001</v>
      </c>
    </row>
    <row r="19227" spans="1:8">
      <c r="A19227" s="1" t="str">
        <f t="shared" si="300"/>
        <v>dwer60212165</v>
      </c>
      <c r="B19227" s="6">
        <v>60212165</v>
      </c>
      <c r="C19227" s="6" t="s">
        <v>14951</v>
      </c>
      <c r="D19227" s="6">
        <v>60212165</v>
      </c>
      <c r="E19227" s="6" t="s">
        <v>110880</v>
      </c>
      <c r="F19227" s="6" t="s">
        <v>110881</v>
      </c>
      <c r="G19227" s="7">
        <v>-34.30381259</v>
      </c>
      <c r="H19227" s="7">
        <v>117.827435576</v>
      </c>
    </row>
    <row r="19228" spans="1:8">
      <c r="A19228" s="1" t="str">
        <f t="shared" si="300"/>
        <v>dwer60212166</v>
      </c>
      <c r="B19228" s="6">
        <v>60212166</v>
      </c>
      <c r="C19228" s="6" t="s">
        <v>14952</v>
      </c>
      <c r="D19228" s="6">
        <v>60212166</v>
      </c>
      <c r="E19228" s="6" t="s">
        <v>110882</v>
      </c>
      <c r="F19228" s="6" t="s">
        <v>110883</v>
      </c>
      <c r="G19228" s="7">
        <v>-34.375715632999999</v>
      </c>
      <c r="H19228" s="7">
        <v>117.78325538</v>
      </c>
    </row>
    <row r="19229" spans="1:8">
      <c r="A19229" s="1" t="str">
        <f t="shared" si="300"/>
        <v>dwer60212167</v>
      </c>
      <c r="B19229" s="6">
        <v>60212167</v>
      </c>
      <c r="C19229" s="6" t="s">
        <v>14953</v>
      </c>
      <c r="D19229" s="6">
        <v>60212167</v>
      </c>
      <c r="E19229" s="6" t="s">
        <v>108163</v>
      </c>
      <c r="F19229" s="6" t="s">
        <v>108164</v>
      </c>
      <c r="G19229" s="7">
        <v>-34.375724789000003</v>
      </c>
      <c r="H19229" s="7">
        <v>117.783233712</v>
      </c>
    </row>
    <row r="19230" spans="1:8">
      <c r="A19230" s="1" t="str">
        <f t="shared" si="300"/>
        <v>dwer60212168</v>
      </c>
      <c r="B19230" s="6">
        <v>60212168</v>
      </c>
      <c r="C19230" s="6" t="s">
        <v>14954</v>
      </c>
      <c r="D19230" s="6">
        <v>60212168</v>
      </c>
      <c r="E19230" s="6" t="s">
        <v>110884</v>
      </c>
      <c r="F19230" s="6" t="s">
        <v>110885</v>
      </c>
      <c r="G19230" s="7">
        <v>-34.253340285999997</v>
      </c>
      <c r="H19230" s="7">
        <v>117.64353644099999</v>
      </c>
    </row>
    <row r="19231" spans="1:8">
      <c r="A19231" s="1" t="str">
        <f t="shared" si="300"/>
        <v>dwer60212169</v>
      </c>
      <c r="B19231" s="6">
        <v>60212169</v>
      </c>
      <c r="C19231" s="6" t="s">
        <v>14955</v>
      </c>
      <c r="D19231" s="6">
        <v>60212169</v>
      </c>
      <c r="E19231" s="6" t="s">
        <v>110886</v>
      </c>
      <c r="F19231" s="6" t="s">
        <v>110887</v>
      </c>
      <c r="G19231" s="7">
        <v>-34.320790832999997</v>
      </c>
      <c r="H19231" s="7">
        <v>117.62739850600001</v>
      </c>
    </row>
    <row r="19232" spans="1:8">
      <c r="A19232" s="1" t="str">
        <f t="shared" si="300"/>
        <v>dwer60212170</v>
      </c>
      <c r="B19232" s="6">
        <v>60212170</v>
      </c>
      <c r="C19232" s="6" t="s">
        <v>14956</v>
      </c>
      <c r="D19232" s="6">
        <v>60212170</v>
      </c>
      <c r="E19232" s="6" t="s">
        <v>110888</v>
      </c>
      <c r="F19232" s="6" t="s">
        <v>110889</v>
      </c>
      <c r="G19232" s="7">
        <v>-34.320068730999999</v>
      </c>
      <c r="H19232" s="7">
        <v>117.620436712</v>
      </c>
    </row>
    <row r="19233" spans="1:8">
      <c r="A19233" s="1" t="str">
        <f t="shared" si="300"/>
        <v>dwer60212171</v>
      </c>
      <c r="B19233" s="6">
        <v>60212171</v>
      </c>
      <c r="C19233" s="6" t="s">
        <v>13943</v>
      </c>
      <c r="D19233" s="6">
        <v>60212171</v>
      </c>
      <c r="E19233" s="6" t="s">
        <v>110890</v>
      </c>
      <c r="F19233" s="6" t="s">
        <v>110891</v>
      </c>
      <c r="G19233" s="7">
        <v>-34.418339433</v>
      </c>
      <c r="H19233" s="7">
        <v>117.686453782</v>
      </c>
    </row>
    <row r="19234" spans="1:8">
      <c r="A19234" s="1" t="str">
        <f t="shared" si="300"/>
        <v>dwer60212172</v>
      </c>
      <c r="B19234" s="6">
        <v>60212172</v>
      </c>
      <c r="C19234" s="6" t="s">
        <v>14957</v>
      </c>
      <c r="D19234" s="6">
        <v>60212172</v>
      </c>
      <c r="E19234" s="6" t="s">
        <v>110892</v>
      </c>
      <c r="F19234" s="6" t="s">
        <v>110893</v>
      </c>
      <c r="G19234" s="7">
        <v>-34.444819404</v>
      </c>
      <c r="H19234" s="7">
        <v>117.71121769200001</v>
      </c>
    </row>
    <row r="19235" spans="1:8">
      <c r="A19235" s="1" t="str">
        <f t="shared" si="300"/>
        <v>dwer60212173</v>
      </c>
      <c r="B19235" s="6">
        <v>60212173</v>
      </c>
      <c r="C19235" s="6" t="s">
        <v>14958</v>
      </c>
      <c r="D19235" s="6">
        <v>60212173</v>
      </c>
      <c r="E19235" s="6" t="s">
        <v>110894</v>
      </c>
      <c r="F19235" s="6" t="s">
        <v>106873</v>
      </c>
      <c r="G19235" s="7">
        <v>-34.440149939999998</v>
      </c>
      <c r="H19235" s="7">
        <v>117.690420903</v>
      </c>
    </row>
    <row r="19236" spans="1:8">
      <c r="A19236" s="1" t="str">
        <f t="shared" si="300"/>
        <v>dwer60212174</v>
      </c>
      <c r="B19236" s="6">
        <v>60212174</v>
      </c>
      <c r="C19236" s="6" t="s">
        <v>14959</v>
      </c>
      <c r="D19236" s="6">
        <v>60212174</v>
      </c>
      <c r="E19236" s="6" t="s">
        <v>110895</v>
      </c>
      <c r="F19236" s="6" t="s">
        <v>110896</v>
      </c>
      <c r="G19236" s="7">
        <v>-34.434946140000001</v>
      </c>
      <c r="H19236" s="7">
        <v>117.575460965</v>
      </c>
    </row>
    <row r="19237" spans="1:8">
      <c r="A19237" s="1" t="str">
        <f t="shared" si="300"/>
        <v>dwer60212175</v>
      </c>
      <c r="B19237" s="6">
        <v>60212175</v>
      </c>
      <c r="C19237" s="6" t="s">
        <v>12062</v>
      </c>
      <c r="D19237" s="6">
        <v>60212175</v>
      </c>
      <c r="E19237" s="6" t="s">
        <v>110897</v>
      </c>
      <c r="F19237" s="6" t="s">
        <v>110898</v>
      </c>
      <c r="G19237" s="7">
        <v>-34.459882182000001</v>
      </c>
      <c r="H19237" s="7">
        <v>117.54177197600001</v>
      </c>
    </row>
    <row r="19238" spans="1:8">
      <c r="A19238" s="1" t="str">
        <f t="shared" si="300"/>
        <v>dwer60212176</v>
      </c>
      <c r="B19238" s="6">
        <v>60212176</v>
      </c>
      <c r="C19238" s="6" t="s">
        <v>14960</v>
      </c>
      <c r="D19238" s="6">
        <v>60212176</v>
      </c>
      <c r="E19238" s="6" t="s">
        <v>110899</v>
      </c>
      <c r="F19238" s="6" t="s">
        <v>110900</v>
      </c>
      <c r="G19238" s="7">
        <v>-34.408114810999997</v>
      </c>
      <c r="H19238" s="7">
        <v>117.548543943</v>
      </c>
    </row>
    <row r="19239" spans="1:8">
      <c r="A19239" s="1" t="str">
        <f t="shared" si="300"/>
        <v>dwer60212177</v>
      </c>
      <c r="B19239" s="6">
        <v>60212177</v>
      </c>
      <c r="C19239" s="6" t="s">
        <v>14961</v>
      </c>
      <c r="D19239" s="6">
        <v>60212177</v>
      </c>
      <c r="E19239" s="6" t="s">
        <v>110901</v>
      </c>
      <c r="F19239" s="6" t="s">
        <v>110902</v>
      </c>
      <c r="G19239" s="7">
        <v>-34.406562798000003</v>
      </c>
      <c r="H19239" s="7">
        <v>117.55073150600001</v>
      </c>
    </row>
    <row r="19240" spans="1:8">
      <c r="A19240" s="1" t="str">
        <f t="shared" si="300"/>
        <v>dwer60212178</v>
      </c>
      <c r="B19240" s="6">
        <v>60212178</v>
      </c>
      <c r="C19240" s="6" t="s">
        <v>14962</v>
      </c>
      <c r="D19240" s="6">
        <v>60212178</v>
      </c>
      <c r="E19240" s="6" t="s">
        <v>110903</v>
      </c>
      <c r="F19240" s="6" t="s">
        <v>110904</v>
      </c>
      <c r="G19240" s="7">
        <v>-34.405763339000003</v>
      </c>
      <c r="H19240" s="7">
        <v>117.55202093600001</v>
      </c>
    </row>
    <row r="19241" spans="1:8">
      <c r="A19241" s="1" t="str">
        <f t="shared" si="300"/>
        <v>dwer60212179</v>
      </c>
      <c r="B19241" s="6">
        <v>60212179</v>
      </c>
      <c r="C19241" s="6" t="s">
        <v>14963</v>
      </c>
      <c r="D19241" s="6">
        <v>60212179</v>
      </c>
      <c r="E19241" s="6" t="s">
        <v>110905</v>
      </c>
      <c r="F19241" s="6" t="s">
        <v>110906</v>
      </c>
      <c r="G19241" s="7">
        <v>-34.110402591000003</v>
      </c>
      <c r="H19241" s="7">
        <v>117.680996767</v>
      </c>
    </row>
    <row r="19242" spans="1:8">
      <c r="A19242" s="1" t="str">
        <f t="shared" si="300"/>
        <v>dwer60212180</v>
      </c>
      <c r="B19242" s="6">
        <v>60212180</v>
      </c>
      <c r="C19242" s="6" t="s">
        <v>14964</v>
      </c>
      <c r="D19242" s="6">
        <v>60212180</v>
      </c>
      <c r="E19242" s="6" t="s">
        <v>110907</v>
      </c>
      <c r="F19242" s="6" t="s">
        <v>110908</v>
      </c>
      <c r="G19242" s="7">
        <v>-34.236260211000001</v>
      </c>
      <c r="H19242" s="7">
        <v>117.749982559</v>
      </c>
    </row>
    <row r="19243" spans="1:8">
      <c r="A19243" s="1" t="str">
        <f t="shared" si="300"/>
        <v>dwer60212181</v>
      </c>
      <c r="B19243" s="6">
        <v>60212181</v>
      </c>
      <c r="C19243" s="6" t="s">
        <v>14965</v>
      </c>
      <c r="D19243" s="6">
        <v>60212181</v>
      </c>
      <c r="E19243" s="6" t="s">
        <v>110909</v>
      </c>
      <c r="F19243" s="6" t="s">
        <v>110910</v>
      </c>
      <c r="G19243" s="7">
        <v>-34.233024770999997</v>
      </c>
      <c r="H19243" s="7">
        <v>117.71164681099999</v>
      </c>
    </row>
    <row r="19244" spans="1:8">
      <c r="A19244" s="1" t="str">
        <f t="shared" si="300"/>
        <v>dwer60212182</v>
      </c>
      <c r="B19244" s="6">
        <v>60212182</v>
      </c>
      <c r="C19244" s="6" t="s">
        <v>14966</v>
      </c>
      <c r="D19244" s="6">
        <v>60212182</v>
      </c>
      <c r="E19244" s="6" t="s">
        <v>110911</v>
      </c>
      <c r="F19244" s="6" t="s">
        <v>110912</v>
      </c>
      <c r="G19244" s="7">
        <v>-34.248122129000002</v>
      </c>
      <c r="H19244" s="7">
        <v>117.601978336</v>
      </c>
    </row>
    <row r="19245" spans="1:8">
      <c r="A19245" s="1" t="str">
        <f t="shared" si="300"/>
        <v>dwer60212183</v>
      </c>
      <c r="B19245" s="6">
        <v>60212183</v>
      </c>
      <c r="C19245" s="6" t="s">
        <v>14967</v>
      </c>
      <c r="D19245" s="6">
        <v>60212183</v>
      </c>
      <c r="E19245" s="6" t="s">
        <v>92744</v>
      </c>
      <c r="F19245" s="6" t="s">
        <v>110913</v>
      </c>
      <c r="G19245" s="7">
        <v>-33.929533223999996</v>
      </c>
      <c r="H19245" s="7">
        <v>117.996095095</v>
      </c>
    </row>
    <row r="19246" spans="1:8">
      <c r="A19246" s="1" t="str">
        <f t="shared" si="300"/>
        <v>dwer60212184</v>
      </c>
      <c r="B19246" s="6">
        <v>60212184</v>
      </c>
      <c r="C19246" s="6" t="s">
        <v>14968</v>
      </c>
      <c r="D19246" s="6">
        <v>60212184</v>
      </c>
      <c r="E19246" s="6" t="s">
        <v>110914</v>
      </c>
      <c r="F19246" s="6" t="s">
        <v>110915</v>
      </c>
      <c r="G19246" s="7">
        <v>-33.930689366000003</v>
      </c>
      <c r="H19246" s="7">
        <v>118.000328076</v>
      </c>
    </row>
    <row r="19247" spans="1:8">
      <c r="A19247" s="1" t="str">
        <f t="shared" si="300"/>
        <v>dwer60212185</v>
      </c>
      <c r="B19247" s="6">
        <v>60212185</v>
      </c>
      <c r="C19247" s="6" t="s">
        <v>14969</v>
      </c>
      <c r="D19247" s="6">
        <v>60212185</v>
      </c>
      <c r="E19247" s="6" t="s">
        <v>110916</v>
      </c>
      <c r="F19247" s="6" t="s">
        <v>110917</v>
      </c>
      <c r="G19247" s="7">
        <v>-33.933517272000003</v>
      </c>
      <c r="H19247" s="7">
        <v>117.994128995</v>
      </c>
    </row>
    <row r="19248" spans="1:8">
      <c r="A19248" s="1" t="str">
        <f t="shared" si="300"/>
        <v>dwer60212186</v>
      </c>
      <c r="B19248" s="6">
        <v>60212186</v>
      </c>
      <c r="C19248" s="6" t="s">
        <v>14970</v>
      </c>
      <c r="D19248" s="6">
        <v>60212186</v>
      </c>
      <c r="E19248" s="6" t="s">
        <v>110918</v>
      </c>
      <c r="F19248" s="6" t="s">
        <v>110919</v>
      </c>
      <c r="G19248" s="7">
        <v>-33.933625526999997</v>
      </c>
      <c r="H19248" s="7">
        <v>118.00080599099999</v>
      </c>
    </row>
    <row r="19249" spans="1:8">
      <c r="A19249" s="1" t="str">
        <f t="shared" si="300"/>
        <v>dwer60212187</v>
      </c>
      <c r="B19249" s="6">
        <v>60212187</v>
      </c>
      <c r="C19249" s="6" t="s">
        <v>14971</v>
      </c>
      <c r="D19249" s="6">
        <v>60212187</v>
      </c>
      <c r="E19249" s="6" t="s">
        <v>110920</v>
      </c>
      <c r="F19249" s="6" t="s">
        <v>110921</v>
      </c>
      <c r="G19249" s="7">
        <v>-33.937693029000002</v>
      </c>
      <c r="H19249" s="7">
        <v>118.000788625</v>
      </c>
    </row>
    <row r="19250" spans="1:8">
      <c r="A19250" s="1" t="str">
        <f t="shared" si="300"/>
        <v>dwer60212188</v>
      </c>
      <c r="B19250" s="6">
        <v>60212188</v>
      </c>
      <c r="C19250" s="6" t="s">
        <v>14972</v>
      </c>
      <c r="D19250" s="6">
        <v>60212188</v>
      </c>
      <c r="E19250" s="6" t="s">
        <v>110922</v>
      </c>
      <c r="F19250" s="6" t="s">
        <v>110923</v>
      </c>
      <c r="G19250" s="7">
        <v>-33.941732217999999</v>
      </c>
      <c r="H19250" s="7">
        <v>117.998704175</v>
      </c>
    </row>
    <row r="19251" spans="1:8">
      <c r="A19251" s="1" t="str">
        <f t="shared" si="300"/>
        <v>dwer60212189</v>
      </c>
      <c r="B19251" s="6">
        <v>60212189</v>
      </c>
      <c r="C19251" s="6" t="s">
        <v>14973</v>
      </c>
      <c r="D19251" s="6">
        <v>60212189</v>
      </c>
      <c r="E19251" s="6" t="s">
        <v>110924</v>
      </c>
      <c r="F19251" s="6" t="s">
        <v>110925</v>
      </c>
      <c r="G19251" s="7">
        <v>-33.937622359000002</v>
      </c>
      <c r="H19251" s="7">
        <v>117.997271243</v>
      </c>
    </row>
    <row r="19252" spans="1:8">
      <c r="A19252" s="1" t="str">
        <f t="shared" si="300"/>
        <v>dwer60212190</v>
      </c>
      <c r="B19252" s="6">
        <v>60212190</v>
      </c>
      <c r="C19252" s="6" t="s">
        <v>1554</v>
      </c>
      <c r="D19252" s="6">
        <v>60212190</v>
      </c>
      <c r="E19252" s="6" t="s">
        <v>110926</v>
      </c>
      <c r="F19252" s="6" t="s">
        <v>110927</v>
      </c>
      <c r="G19252" s="7">
        <v>-33.928784683000003</v>
      </c>
      <c r="H19252" s="7">
        <v>117.909868867</v>
      </c>
    </row>
    <row r="19253" spans="1:8">
      <c r="A19253" s="1" t="str">
        <f t="shared" si="300"/>
        <v>dwer60212191</v>
      </c>
      <c r="B19253" s="6">
        <v>60212191</v>
      </c>
      <c r="C19253" s="6" t="s">
        <v>4562</v>
      </c>
      <c r="D19253" s="6">
        <v>60212191</v>
      </c>
      <c r="E19253" s="6" t="s">
        <v>108299</v>
      </c>
      <c r="F19253" s="6" t="s">
        <v>108300</v>
      </c>
      <c r="G19253" s="7">
        <v>-34.562879054</v>
      </c>
      <c r="H19253" s="7">
        <v>118.386566121</v>
      </c>
    </row>
    <row r="19254" spans="1:8">
      <c r="A19254" s="1" t="str">
        <f t="shared" si="300"/>
        <v>dwer60212192</v>
      </c>
      <c r="B19254" s="6">
        <v>60212192</v>
      </c>
      <c r="C19254" s="6" t="s">
        <v>12062</v>
      </c>
      <c r="D19254" s="6">
        <v>60212192</v>
      </c>
      <c r="E19254" s="6" t="s">
        <v>110928</v>
      </c>
      <c r="F19254" s="6" t="s">
        <v>110929</v>
      </c>
      <c r="G19254" s="7">
        <v>-34.507132773000002</v>
      </c>
      <c r="H19254" s="7">
        <v>118.38269022999999</v>
      </c>
    </row>
    <row r="19255" spans="1:8">
      <c r="A19255" s="1" t="str">
        <f t="shared" si="300"/>
        <v>dwer60212193</v>
      </c>
      <c r="B19255" s="6">
        <v>60212193</v>
      </c>
      <c r="C19255" s="6" t="s">
        <v>12062</v>
      </c>
      <c r="D19255" s="6">
        <v>60212193</v>
      </c>
      <c r="E19255" s="6" t="s">
        <v>110930</v>
      </c>
      <c r="F19255" s="6" t="s">
        <v>110931</v>
      </c>
      <c r="G19255" s="7">
        <v>-34.507394302000002</v>
      </c>
      <c r="H19255" s="7">
        <v>118.436634778</v>
      </c>
    </row>
    <row r="19256" spans="1:8">
      <c r="A19256" s="1" t="str">
        <f t="shared" si="300"/>
        <v>dwer60212194</v>
      </c>
      <c r="B19256" s="6">
        <v>60212194</v>
      </c>
      <c r="C19256" s="6" t="s">
        <v>12062</v>
      </c>
      <c r="D19256" s="6">
        <v>60212194</v>
      </c>
      <c r="E19256" s="6" t="s">
        <v>110932</v>
      </c>
      <c r="F19256" s="6" t="s">
        <v>110933</v>
      </c>
      <c r="G19256" s="7">
        <v>-34.506013809000002</v>
      </c>
      <c r="H19256" s="7">
        <v>118.482718523</v>
      </c>
    </row>
    <row r="19257" spans="1:8">
      <c r="A19257" s="1" t="str">
        <f t="shared" si="300"/>
        <v>dwer60212195</v>
      </c>
      <c r="B19257" s="6">
        <v>60212195</v>
      </c>
      <c r="C19257" s="6" t="s">
        <v>14974</v>
      </c>
      <c r="D19257" s="6">
        <v>60212195</v>
      </c>
      <c r="E19257" s="6" t="s">
        <v>110934</v>
      </c>
      <c r="F19257" s="6" t="s">
        <v>110935</v>
      </c>
      <c r="G19257" s="7">
        <v>-34.604371995999998</v>
      </c>
      <c r="H19257" s="7">
        <v>118.419055226</v>
      </c>
    </row>
    <row r="19258" spans="1:8">
      <c r="A19258" s="1" t="str">
        <f t="shared" si="300"/>
        <v>dwer60212196</v>
      </c>
      <c r="B19258" s="6">
        <v>60212196</v>
      </c>
      <c r="C19258" s="6" t="s">
        <v>14975</v>
      </c>
      <c r="D19258" s="6">
        <v>60212196</v>
      </c>
      <c r="E19258" s="6" t="s">
        <v>110936</v>
      </c>
      <c r="F19258" s="6" t="s">
        <v>110937</v>
      </c>
      <c r="G19258" s="7">
        <v>-34.532105313000002</v>
      </c>
      <c r="H19258" s="7">
        <v>118.406877763</v>
      </c>
    </row>
    <row r="19259" spans="1:8">
      <c r="A19259" s="1" t="str">
        <f t="shared" si="300"/>
        <v>dwer60212197</v>
      </c>
      <c r="B19259" s="6">
        <v>60212197</v>
      </c>
      <c r="C19259" s="6" t="s">
        <v>14976</v>
      </c>
      <c r="D19259" s="6">
        <v>60212197</v>
      </c>
      <c r="E19259" s="6" t="s">
        <v>110938</v>
      </c>
      <c r="F19259" s="6" t="s">
        <v>110939</v>
      </c>
      <c r="G19259" s="7">
        <v>-34.594432980000001</v>
      </c>
      <c r="H19259" s="7">
        <v>118.462741631</v>
      </c>
    </row>
    <row r="19260" spans="1:8">
      <c r="A19260" s="1" t="str">
        <f t="shared" si="300"/>
        <v>dwer60212198</v>
      </c>
      <c r="B19260" s="6">
        <v>60212198</v>
      </c>
      <c r="C19260" s="6" t="s">
        <v>14977</v>
      </c>
      <c r="D19260" s="6">
        <v>60212198</v>
      </c>
      <c r="E19260" s="6" t="s">
        <v>110940</v>
      </c>
      <c r="F19260" s="6" t="s">
        <v>110941</v>
      </c>
      <c r="G19260" s="7">
        <v>-34.587406991000002</v>
      </c>
      <c r="H19260" s="7">
        <v>118.459870885</v>
      </c>
    </row>
    <row r="19261" spans="1:8">
      <c r="A19261" s="1" t="str">
        <f t="shared" si="300"/>
        <v>dwer60212199</v>
      </c>
      <c r="B19261" s="6">
        <v>60212199</v>
      </c>
      <c r="C19261" s="6" t="s">
        <v>14978</v>
      </c>
      <c r="D19261" s="6">
        <v>60212199</v>
      </c>
      <c r="E19261" s="6" t="s">
        <v>110942</v>
      </c>
      <c r="F19261" s="6" t="s">
        <v>110943</v>
      </c>
      <c r="G19261" s="7">
        <v>-34.554713143999997</v>
      </c>
      <c r="H19261" s="7">
        <v>118.500595088</v>
      </c>
    </row>
    <row r="19262" spans="1:8">
      <c r="A19262" s="1" t="str">
        <f t="shared" si="300"/>
        <v>dwer60212200</v>
      </c>
      <c r="B19262" s="6">
        <v>60212200</v>
      </c>
      <c r="C19262" s="6" t="s">
        <v>12062</v>
      </c>
      <c r="D19262" s="6">
        <v>60212200</v>
      </c>
      <c r="E19262" s="6" t="s">
        <v>110944</v>
      </c>
      <c r="F19262" s="6" t="s">
        <v>110945</v>
      </c>
      <c r="G19262" s="7">
        <v>-34.507829469999997</v>
      </c>
      <c r="H19262" s="7">
        <v>118.323096218</v>
      </c>
    </row>
    <row r="19263" spans="1:8">
      <c r="A19263" s="1" t="str">
        <f t="shared" si="300"/>
        <v>dwer60212201</v>
      </c>
      <c r="B19263" s="6">
        <v>60212201</v>
      </c>
      <c r="C19263" s="6" t="s">
        <v>14979</v>
      </c>
      <c r="D19263" s="6">
        <v>60212201</v>
      </c>
      <c r="E19263" s="6" t="s">
        <v>110946</v>
      </c>
      <c r="F19263" s="6" t="s">
        <v>110947</v>
      </c>
      <c r="G19263" s="7">
        <v>-34.535916110999999</v>
      </c>
      <c r="H19263" s="7">
        <v>118.35619730499999</v>
      </c>
    </row>
    <row r="19264" spans="1:8">
      <c r="A19264" s="1" t="str">
        <f t="shared" si="300"/>
        <v>dwer60212202</v>
      </c>
      <c r="B19264" s="6">
        <v>60212202</v>
      </c>
      <c r="C19264" s="6" t="s">
        <v>14980</v>
      </c>
      <c r="D19264" s="6">
        <v>60212202</v>
      </c>
      <c r="E19264" s="6" t="s">
        <v>110948</v>
      </c>
      <c r="F19264" s="6" t="s">
        <v>110949</v>
      </c>
      <c r="G19264" s="7">
        <v>-34.577880463</v>
      </c>
      <c r="H19264" s="7">
        <v>118.333461027</v>
      </c>
    </row>
    <row r="19265" spans="1:8">
      <c r="A19265" s="1" t="str">
        <f t="shared" si="300"/>
        <v>dwer60212203</v>
      </c>
      <c r="B19265" s="6">
        <v>60212203</v>
      </c>
      <c r="C19265" s="6" t="s">
        <v>14981</v>
      </c>
      <c r="D19265" s="6">
        <v>60212203</v>
      </c>
      <c r="E19265" s="6" t="s">
        <v>110950</v>
      </c>
      <c r="F19265" s="6" t="s">
        <v>110951</v>
      </c>
      <c r="G19265" s="7">
        <v>-34.563849107999999</v>
      </c>
      <c r="H19265" s="7">
        <v>118.316897549</v>
      </c>
    </row>
    <row r="19266" spans="1:8">
      <c r="A19266" s="1" t="str">
        <f t="shared" si="300"/>
        <v>dwer60212204</v>
      </c>
      <c r="B19266" s="6">
        <v>60212204</v>
      </c>
      <c r="C19266" s="6" t="s">
        <v>14982</v>
      </c>
      <c r="D19266" s="6">
        <v>60212204</v>
      </c>
      <c r="E19266" s="6" t="s">
        <v>110952</v>
      </c>
      <c r="F19266" s="6" t="s">
        <v>110953</v>
      </c>
      <c r="G19266" s="7">
        <v>-34.578414326000001</v>
      </c>
      <c r="H19266" s="7">
        <v>118.32500950399999</v>
      </c>
    </row>
    <row r="19267" spans="1:8">
      <c r="A19267" s="1" t="str">
        <f t="shared" ref="A19267:A19330" si="301">_xlfn.CONCAT("dwer",B19267)</f>
        <v>dwer60212205</v>
      </c>
      <c r="B19267" s="6">
        <v>60212205</v>
      </c>
      <c r="C19267" s="6" t="s">
        <v>12263</v>
      </c>
      <c r="D19267" s="6">
        <v>60212205</v>
      </c>
      <c r="E19267" s="6" t="s">
        <v>110954</v>
      </c>
      <c r="F19267" s="6" t="s">
        <v>110955</v>
      </c>
      <c r="G19267" s="7">
        <v>-34.585292953</v>
      </c>
      <c r="H19267" s="7">
        <v>118.33919463700001</v>
      </c>
    </row>
    <row r="19268" spans="1:8">
      <c r="A19268" s="1" t="str">
        <f t="shared" si="301"/>
        <v>dwer60212206</v>
      </c>
      <c r="B19268" s="6">
        <v>60212206</v>
      </c>
      <c r="C19268" s="6" t="s">
        <v>12264</v>
      </c>
      <c r="D19268" s="6">
        <v>60212206</v>
      </c>
      <c r="E19268" s="6" t="s">
        <v>110956</v>
      </c>
      <c r="F19268" s="6" t="s">
        <v>110957</v>
      </c>
      <c r="G19268" s="7">
        <v>-34.580553567999999</v>
      </c>
      <c r="H19268" s="7">
        <v>118.347873165</v>
      </c>
    </row>
    <row r="19269" spans="1:8">
      <c r="A19269" s="1" t="str">
        <f t="shared" si="301"/>
        <v>dwer60212207</v>
      </c>
      <c r="B19269" s="6">
        <v>60212207</v>
      </c>
      <c r="C19269" s="6" t="s">
        <v>12265</v>
      </c>
      <c r="D19269" s="6">
        <v>60212207</v>
      </c>
      <c r="E19269" s="6" t="s">
        <v>110958</v>
      </c>
      <c r="F19269" s="6" t="s">
        <v>110959</v>
      </c>
      <c r="G19269" s="7">
        <v>-34.571916969</v>
      </c>
      <c r="H19269" s="7">
        <v>118.349336188</v>
      </c>
    </row>
    <row r="19270" spans="1:8">
      <c r="A19270" s="1" t="str">
        <f t="shared" si="301"/>
        <v>dwer60212208</v>
      </c>
      <c r="B19270" s="6">
        <v>60212208</v>
      </c>
      <c r="C19270" s="6" t="s">
        <v>12266</v>
      </c>
      <c r="D19270" s="6">
        <v>60212208</v>
      </c>
      <c r="E19270" s="6" t="s">
        <v>110960</v>
      </c>
      <c r="F19270" s="6" t="s">
        <v>110961</v>
      </c>
      <c r="G19270" s="7">
        <v>-34.576398859000001</v>
      </c>
      <c r="H19270" s="7">
        <v>118.341123169</v>
      </c>
    </row>
    <row r="19271" spans="1:8">
      <c r="A19271" s="1" t="str">
        <f t="shared" si="301"/>
        <v>dwer60212209</v>
      </c>
      <c r="B19271" s="6">
        <v>60212209</v>
      </c>
      <c r="C19271" s="6" t="s">
        <v>12267</v>
      </c>
      <c r="D19271" s="6">
        <v>60212209</v>
      </c>
      <c r="E19271" s="6" t="s">
        <v>110962</v>
      </c>
      <c r="F19271" s="6" t="s">
        <v>110963</v>
      </c>
      <c r="G19271" s="7">
        <v>-34.581412147000002</v>
      </c>
      <c r="H19271" s="7">
        <v>118.332089243</v>
      </c>
    </row>
    <row r="19272" spans="1:8">
      <c r="A19272" s="1" t="str">
        <f t="shared" si="301"/>
        <v>dwer60212210</v>
      </c>
      <c r="B19272" s="6">
        <v>60212210</v>
      </c>
      <c r="C19272" s="6" t="s">
        <v>12443</v>
      </c>
      <c r="D19272" s="6">
        <v>60212210</v>
      </c>
      <c r="E19272" s="6" t="s">
        <v>110964</v>
      </c>
      <c r="F19272" s="6" t="s">
        <v>110965</v>
      </c>
      <c r="G19272" s="7">
        <v>-34.587168087000002</v>
      </c>
      <c r="H19272" s="7">
        <v>118.32767806299999</v>
      </c>
    </row>
    <row r="19273" spans="1:8">
      <c r="A19273" s="1" t="str">
        <f t="shared" si="301"/>
        <v>dwer60212211</v>
      </c>
      <c r="B19273" s="6">
        <v>60212211</v>
      </c>
      <c r="C19273" s="6" t="s">
        <v>12444</v>
      </c>
      <c r="D19273" s="6">
        <v>60212211</v>
      </c>
      <c r="E19273" s="6" t="s">
        <v>110966</v>
      </c>
      <c r="F19273" s="6" t="s">
        <v>110967</v>
      </c>
      <c r="G19273" s="7">
        <v>-34.560301201000001</v>
      </c>
      <c r="H19273" s="7">
        <v>118.31811688099999</v>
      </c>
    </row>
    <row r="19274" spans="1:8">
      <c r="A19274" s="1" t="str">
        <f t="shared" si="301"/>
        <v>dwer60212212</v>
      </c>
      <c r="B19274" s="6">
        <v>60212212</v>
      </c>
      <c r="C19274" s="6" t="s">
        <v>12262</v>
      </c>
      <c r="D19274" s="6">
        <v>60212212</v>
      </c>
      <c r="E19274" s="6" t="s">
        <v>110968</v>
      </c>
      <c r="F19274" s="6" t="s">
        <v>110969</v>
      </c>
      <c r="G19274" s="7">
        <v>-34.578847029000002</v>
      </c>
      <c r="H19274" s="7">
        <v>118.30154402300001</v>
      </c>
    </row>
    <row r="19275" spans="1:8">
      <c r="A19275" s="1" t="str">
        <f t="shared" si="301"/>
        <v>dwer60212213</v>
      </c>
      <c r="B19275" s="6">
        <v>60212213</v>
      </c>
      <c r="C19275" s="6" t="s">
        <v>14983</v>
      </c>
      <c r="D19275" s="6">
        <v>60212213</v>
      </c>
      <c r="E19275" s="6" t="s">
        <v>110970</v>
      </c>
      <c r="F19275" s="6" t="s">
        <v>110971</v>
      </c>
      <c r="G19275" s="7">
        <v>-34.503736709000002</v>
      </c>
      <c r="H19275" s="7">
        <v>118.32963232500001</v>
      </c>
    </row>
    <row r="19276" spans="1:8">
      <c r="A19276" s="1" t="str">
        <f t="shared" si="301"/>
        <v>dwer60212214</v>
      </c>
      <c r="B19276" s="6">
        <v>60212214</v>
      </c>
      <c r="C19276" s="6" t="s">
        <v>14984</v>
      </c>
      <c r="D19276" s="6">
        <v>60212214</v>
      </c>
      <c r="E19276" s="6" t="s">
        <v>110972</v>
      </c>
      <c r="F19276" s="6" t="s">
        <v>110973</v>
      </c>
      <c r="G19276" s="7">
        <v>-34.640647158999997</v>
      </c>
      <c r="H19276" s="7">
        <v>118.366988574</v>
      </c>
    </row>
    <row r="19277" spans="1:8">
      <c r="A19277" s="1" t="str">
        <f t="shared" si="301"/>
        <v>dwer60212215</v>
      </c>
      <c r="B19277" s="6">
        <v>60212215</v>
      </c>
      <c r="C19277" s="6" t="s">
        <v>12062</v>
      </c>
      <c r="D19277" s="6">
        <v>60212215</v>
      </c>
      <c r="E19277" s="6" t="s">
        <v>110974</v>
      </c>
      <c r="F19277" s="6" t="s">
        <v>110975</v>
      </c>
      <c r="G19277" s="7">
        <v>-34.739164762999998</v>
      </c>
      <c r="H19277" s="7">
        <v>118.275008657</v>
      </c>
    </row>
    <row r="19278" spans="1:8">
      <c r="A19278" s="1" t="str">
        <f t="shared" si="301"/>
        <v>dwer60212216</v>
      </c>
      <c r="B19278" s="6">
        <v>60212216</v>
      </c>
      <c r="C19278" s="6" t="s">
        <v>12062</v>
      </c>
      <c r="D19278" s="6">
        <v>60212216</v>
      </c>
      <c r="E19278" s="6" t="s">
        <v>110976</v>
      </c>
      <c r="F19278" s="6" t="s">
        <v>110977</v>
      </c>
      <c r="G19278" s="7">
        <v>-34.730919145999998</v>
      </c>
      <c r="H19278" s="7">
        <v>118.28653616699999</v>
      </c>
    </row>
    <row r="19279" spans="1:8">
      <c r="A19279" s="1" t="str">
        <f t="shared" si="301"/>
        <v>dwer60212217</v>
      </c>
      <c r="B19279" s="6">
        <v>60212217</v>
      </c>
      <c r="C19279" s="6" t="s">
        <v>12062</v>
      </c>
      <c r="D19279" s="6">
        <v>60212217</v>
      </c>
      <c r="E19279" s="6" t="s">
        <v>110978</v>
      </c>
      <c r="F19279" s="6" t="s">
        <v>110979</v>
      </c>
      <c r="G19279" s="7">
        <v>-34.738055056999997</v>
      </c>
      <c r="H19279" s="7">
        <v>118.305707615</v>
      </c>
    </row>
    <row r="19280" spans="1:8">
      <c r="A19280" s="1" t="str">
        <f t="shared" si="301"/>
        <v>dwer60212218</v>
      </c>
      <c r="B19280" s="6">
        <v>60212218</v>
      </c>
      <c r="C19280" s="6" t="s">
        <v>12062</v>
      </c>
      <c r="D19280" s="6">
        <v>60212218</v>
      </c>
      <c r="E19280" s="6" t="s">
        <v>110980</v>
      </c>
      <c r="F19280" s="6" t="s">
        <v>110981</v>
      </c>
      <c r="G19280" s="7">
        <v>-34.754578039000002</v>
      </c>
      <c r="H19280" s="7">
        <v>118.279878009</v>
      </c>
    </row>
    <row r="19281" spans="1:8">
      <c r="A19281" s="1" t="str">
        <f t="shared" si="301"/>
        <v>dwer60212219</v>
      </c>
      <c r="B19281" s="6">
        <v>60212219</v>
      </c>
      <c r="C19281" s="6" t="s">
        <v>12062</v>
      </c>
      <c r="D19281" s="6">
        <v>60212219</v>
      </c>
      <c r="E19281" s="6" t="s">
        <v>108502</v>
      </c>
      <c r="F19281" s="6" t="s">
        <v>110982</v>
      </c>
      <c r="G19281" s="7">
        <v>-34.752106580000003</v>
      </c>
      <c r="H19281" s="7">
        <v>118.30037889499999</v>
      </c>
    </row>
    <row r="19282" spans="1:8">
      <c r="A19282" s="1" t="str">
        <f t="shared" si="301"/>
        <v>dwer60212220</v>
      </c>
      <c r="B19282" s="6">
        <v>60212220</v>
      </c>
      <c r="C19282" s="6" t="s">
        <v>14985</v>
      </c>
      <c r="D19282" s="6">
        <v>60212220</v>
      </c>
      <c r="E19282" s="6" t="s">
        <v>110983</v>
      </c>
      <c r="F19282" s="6" t="s">
        <v>110244</v>
      </c>
      <c r="G19282" s="7">
        <v>-34.858929576999998</v>
      </c>
      <c r="H19282" s="7">
        <v>118.239157713</v>
      </c>
    </row>
    <row r="19283" spans="1:8">
      <c r="A19283" s="1" t="str">
        <f t="shared" si="301"/>
        <v>dwer60212221</v>
      </c>
      <c r="B19283" s="6">
        <v>60212221</v>
      </c>
      <c r="C19283" s="6" t="s">
        <v>14986</v>
      </c>
      <c r="D19283" s="6">
        <v>60212221</v>
      </c>
      <c r="E19283" s="6" t="s">
        <v>110984</v>
      </c>
      <c r="F19283" s="6" t="s">
        <v>110985</v>
      </c>
      <c r="G19283" s="7">
        <v>-34.828362703000003</v>
      </c>
      <c r="H19283" s="7">
        <v>118.205905449</v>
      </c>
    </row>
    <row r="19284" spans="1:8">
      <c r="A19284" s="1" t="str">
        <f t="shared" si="301"/>
        <v>dwer60212222</v>
      </c>
      <c r="B19284" s="6">
        <v>60212222</v>
      </c>
      <c r="C19284" s="6" t="s">
        <v>12081</v>
      </c>
      <c r="D19284" s="6">
        <v>60212222</v>
      </c>
      <c r="E19284" s="6" t="s">
        <v>110986</v>
      </c>
      <c r="F19284" s="6" t="s">
        <v>110987</v>
      </c>
      <c r="G19284" s="7">
        <v>-34.865977270999998</v>
      </c>
      <c r="H19284" s="7">
        <v>118.130299342</v>
      </c>
    </row>
    <row r="19285" spans="1:8">
      <c r="A19285" s="1" t="str">
        <f t="shared" si="301"/>
        <v>dwer60212223</v>
      </c>
      <c r="B19285" s="6">
        <v>60212223</v>
      </c>
      <c r="C19285" s="6" t="s">
        <v>12041</v>
      </c>
      <c r="D19285" s="6">
        <v>60212223</v>
      </c>
      <c r="E19285" s="6" t="s">
        <v>110988</v>
      </c>
      <c r="F19285" s="6" t="s">
        <v>110989</v>
      </c>
      <c r="G19285" s="7">
        <v>-34.848179152</v>
      </c>
      <c r="H19285" s="7">
        <v>118.152237988</v>
      </c>
    </row>
    <row r="19286" spans="1:8">
      <c r="A19286" s="1" t="str">
        <f t="shared" si="301"/>
        <v>dwer60212224</v>
      </c>
      <c r="B19286" s="6">
        <v>60212224</v>
      </c>
      <c r="C19286" s="6" t="s">
        <v>12081</v>
      </c>
      <c r="D19286" s="6">
        <v>60212224</v>
      </c>
      <c r="E19286" s="6" t="s">
        <v>110990</v>
      </c>
      <c r="F19286" s="6" t="s">
        <v>110991</v>
      </c>
      <c r="G19286" s="7">
        <v>-34.844712827999999</v>
      </c>
      <c r="H19286" s="7">
        <v>118.178986219</v>
      </c>
    </row>
    <row r="19287" spans="1:8">
      <c r="A19287" s="1" t="str">
        <f t="shared" si="301"/>
        <v>dwer60212225</v>
      </c>
      <c r="B19287" s="6">
        <v>60212225</v>
      </c>
      <c r="C19287" s="6" t="s">
        <v>4562</v>
      </c>
      <c r="D19287" s="6">
        <v>60212225</v>
      </c>
      <c r="E19287" s="6" t="s">
        <v>110992</v>
      </c>
      <c r="F19287" s="6" t="s">
        <v>110993</v>
      </c>
      <c r="G19287" s="7">
        <v>-34.848316607999998</v>
      </c>
      <c r="H19287" s="7">
        <v>118.17837038499999</v>
      </c>
    </row>
    <row r="19288" spans="1:8">
      <c r="A19288" s="1" t="str">
        <f t="shared" si="301"/>
        <v>dwer60212226</v>
      </c>
      <c r="B19288" s="6">
        <v>60212226</v>
      </c>
      <c r="C19288" s="6" t="s">
        <v>12081</v>
      </c>
      <c r="D19288" s="6">
        <v>60212226</v>
      </c>
      <c r="E19288" s="6" t="s">
        <v>110994</v>
      </c>
      <c r="F19288" s="6" t="s">
        <v>110995</v>
      </c>
      <c r="G19288" s="7">
        <v>-34.829439573000002</v>
      </c>
      <c r="H19288" s="7">
        <v>118.19729309100001</v>
      </c>
    </row>
    <row r="19289" spans="1:8">
      <c r="A19289" s="1" t="str">
        <f t="shared" si="301"/>
        <v>dwer60212227</v>
      </c>
      <c r="B19289" s="6">
        <v>60212227</v>
      </c>
      <c r="C19289" s="6" t="s">
        <v>12041</v>
      </c>
      <c r="D19289" s="6">
        <v>60212227</v>
      </c>
      <c r="E19289" s="6" t="s">
        <v>110996</v>
      </c>
      <c r="F19289" s="6" t="s">
        <v>110997</v>
      </c>
      <c r="G19289" s="7">
        <v>-34.846765023000003</v>
      </c>
      <c r="H19289" s="7">
        <v>118.20247764699999</v>
      </c>
    </row>
    <row r="19290" spans="1:8">
      <c r="A19290" s="1" t="str">
        <f t="shared" si="301"/>
        <v>dwer60212228</v>
      </c>
      <c r="B19290" s="6">
        <v>60212228</v>
      </c>
      <c r="C19290" s="6" t="s">
        <v>12374</v>
      </c>
      <c r="D19290" s="6">
        <v>60212228</v>
      </c>
      <c r="E19290" s="6" t="s">
        <v>110998</v>
      </c>
      <c r="F19290" s="6" t="s">
        <v>110999</v>
      </c>
      <c r="G19290" s="7">
        <v>-34.830870257999997</v>
      </c>
      <c r="H19290" s="7">
        <v>118.203098853</v>
      </c>
    </row>
    <row r="19291" spans="1:8">
      <c r="A19291" s="1" t="str">
        <f t="shared" si="301"/>
        <v>dwer60212229</v>
      </c>
      <c r="B19291" s="6">
        <v>60212229</v>
      </c>
      <c r="C19291" s="6" t="s">
        <v>12041</v>
      </c>
      <c r="D19291" s="6">
        <v>60212229</v>
      </c>
      <c r="E19291" s="6" t="s">
        <v>111000</v>
      </c>
      <c r="F19291" s="6" t="s">
        <v>111001</v>
      </c>
      <c r="G19291" s="7">
        <v>-34.817101682000001</v>
      </c>
      <c r="H19291" s="7">
        <v>118.21391948599999</v>
      </c>
    </row>
    <row r="19292" spans="1:8">
      <c r="A19292" s="1" t="str">
        <f t="shared" si="301"/>
        <v>dwer60212230</v>
      </c>
      <c r="B19292" s="6">
        <v>60212230</v>
      </c>
      <c r="C19292" s="6" t="s">
        <v>12374</v>
      </c>
      <c r="D19292" s="6">
        <v>60212230</v>
      </c>
      <c r="E19292" s="6" t="s">
        <v>111002</v>
      </c>
      <c r="F19292" s="6" t="s">
        <v>111003</v>
      </c>
      <c r="G19292" s="7">
        <v>-34.826195556000002</v>
      </c>
      <c r="H19292" s="7">
        <v>118.20529420299999</v>
      </c>
    </row>
    <row r="19293" spans="1:8">
      <c r="A19293" s="1" t="str">
        <f t="shared" si="301"/>
        <v>dwer60212231</v>
      </c>
      <c r="B19293" s="6">
        <v>60212231</v>
      </c>
      <c r="C19293" s="6" t="s">
        <v>12297</v>
      </c>
      <c r="D19293" s="6">
        <v>60212231</v>
      </c>
      <c r="E19293" s="6" t="s">
        <v>111004</v>
      </c>
      <c r="F19293" s="6" t="s">
        <v>111005</v>
      </c>
      <c r="G19293" s="7">
        <v>-34.827892319</v>
      </c>
      <c r="H19293" s="7">
        <v>118.216921183</v>
      </c>
    </row>
    <row r="19294" spans="1:8">
      <c r="A19294" s="1" t="str">
        <f t="shared" si="301"/>
        <v>dwer60212232</v>
      </c>
      <c r="B19294" s="6">
        <v>60212232</v>
      </c>
      <c r="C19294" s="6" t="s">
        <v>12041</v>
      </c>
      <c r="D19294" s="6">
        <v>60212232</v>
      </c>
      <c r="E19294" s="6" t="s">
        <v>111006</v>
      </c>
      <c r="F19294" s="6" t="s">
        <v>111007</v>
      </c>
      <c r="G19294" s="7">
        <v>-34.840862426000001</v>
      </c>
      <c r="H19294" s="7">
        <v>118.215712778</v>
      </c>
    </row>
    <row r="19295" spans="1:8">
      <c r="A19295" s="1" t="str">
        <f t="shared" si="301"/>
        <v>dwer60212233</v>
      </c>
      <c r="B19295" s="6">
        <v>60212233</v>
      </c>
      <c r="C19295" s="6" t="s">
        <v>12081</v>
      </c>
      <c r="D19295" s="6">
        <v>60212233</v>
      </c>
      <c r="E19295" s="6" t="s">
        <v>111008</v>
      </c>
      <c r="F19295" s="6" t="s">
        <v>111009</v>
      </c>
      <c r="G19295" s="7">
        <v>-34.821752703000001</v>
      </c>
      <c r="H19295" s="7">
        <v>118.23204025699999</v>
      </c>
    </row>
    <row r="19296" spans="1:8">
      <c r="A19296" s="1" t="str">
        <f t="shared" si="301"/>
        <v>dwer60212234</v>
      </c>
      <c r="B19296" s="6">
        <v>60212234</v>
      </c>
      <c r="C19296" s="6" t="s">
        <v>12041</v>
      </c>
      <c r="D19296" s="6">
        <v>60212234</v>
      </c>
      <c r="E19296" s="6" t="s">
        <v>111010</v>
      </c>
      <c r="F19296" s="6" t="s">
        <v>111011</v>
      </c>
      <c r="G19296" s="7">
        <v>-34.834235759000002</v>
      </c>
      <c r="H19296" s="7">
        <v>118.23968436200001</v>
      </c>
    </row>
    <row r="19297" spans="1:8">
      <c r="A19297" s="1" t="str">
        <f t="shared" si="301"/>
        <v>dwer60212235</v>
      </c>
      <c r="B19297" s="6">
        <v>60212235</v>
      </c>
      <c r="C19297" s="6" t="s">
        <v>12081</v>
      </c>
      <c r="D19297" s="6">
        <v>60212235</v>
      </c>
      <c r="E19297" s="6" t="s">
        <v>111012</v>
      </c>
      <c r="F19297" s="6" t="s">
        <v>111013</v>
      </c>
      <c r="G19297" s="7">
        <v>-34.817639092999997</v>
      </c>
      <c r="H19297" s="7">
        <v>118.228655143</v>
      </c>
    </row>
    <row r="19298" spans="1:8">
      <c r="A19298" s="1" t="str">
        <f t="shared" si="301"/>
        <v>dwer60212236</v>
      </c>
      <c r="B19298" s="6">
        <v>60212236</v>
      </c>
      <c r="C19298" s="6" t="s">
        <v>12041</v>
      </c>
      <c r="D19298" s="6">
        <v>60212236</v>
      </c>
      <c r="E19298" s="6" t="s">
        <v>111014</v>
      </c>
      <c r="F19298" s="6" t="s">
        <v>111015</v>
      </c>
      <c r="G19298" s="7">
        <v>-34.817529526999998</v>
      </c>
      <c r="H19298" s="7">
        <v>118.220726558</v>
      </c>
    </row>
    <row r="19299" spans="1:8">
      <c r="A19299" s="1" t="str">
        <f t="shared" si="301"/>
        <v>dwer60212237</v>
      </c>
      <c r="B19299" s="6">
        <v>60212237</v>
      </c>
      <c r="C19299" s="6" t="s">
        <v>4400</v>
      </c>
      <c r="D19299" s="6">
        <v>60212237</v>
      </c>
      <c r="E19299" s="6" t="s">
        <v>111016</v>
      </c>
      <c r="F19299" s="6" t="s">
        <v>111017</v>
      </c>
      <c r="G19299" s="7">
        <v>-34.807631223999998</v>
      </c>
      <c r="H19299" s="7">
        <v>118.24540806900001</v>
      </c>
    </row>
    <row r="19300" spans="1:8">
      <c r="A19300" s="1" t="str">
        <f t="shared" si="301"/>
        <v>dwer60212238</v>
      </c>
      <c r="B19300" s="6">
        <v>60212238</v>
      </c>
      <c r="C19300" s="6" t="s">
        <v>12081</v>
      </c>
      <c r="D19300" s="6">
        <v>60212238</v>
      </c>
      <c r="E19300" s="6" t="s">
        <v>111018</v>
      </c>
      <c r="F19300" s="6" t="s">
        <v>111019</v>
      </c>
      <c r="G19300" s="7">
        <v>-34.846824709000003</v>
      </c>
      <c r="H19300" s="7">
        <v>118.231571543</v>
      </c>
    </row>
    <row r="19301" spans="1:8">
      <c r="A19301" s="1" t="str">
        <f t="shared" si="301"/>
        <v>dwer60212239</v>
      </c>
      <c r="B19301" s="6">
        <v>60212239</v>
      </c>
      <c r="C19301" s="6" t="s">
        <v>12041</v>
      </c>
      <c r="D19301" s="6">
        <v>60212239</v>
      </c>
      <c r="E19301" s="6" t="s">
        <v>111020</v>
      </c>
      <c r="F19301" s="6" t="s">
        <v>111021</v>
      </c>
      <c r="G19301" s="7">
        <v>-34.844199398999997</v>
      </c>
      <c r="H19301" s="7">
        <v>118.234376087</v>
      </c>
    </row>
    <row r="19302" spans="1:8">
      <c r="A19302" s="1" t="str">
        <f t="shared" si="301"/>
        <v>dwer60212240</v>
      </c>
      <c r="B19302" s="6">
        <v>60212240</v>
      </c>
      <c r="C19302" s="6" t="s">
        <v>12374</v>
      </c>
      <c r="D19302" s="6">
        <v>60212240</v>
      </c>
      <c r="E19302" s="6" t="s">
        <v>111022</v>
      </c>
      <c r="F19302" s="6" t="s">
        <v>111023</v>
      </c>
      <c r="G19302" s="7">
        <v>-34.856910677000002</v>
      </c>
      <c r="H19302" s="7">
        <v>118.242605958</v>
      </c>
    </row>
    <row r="19303" spans="1:8">
      <c r="A19303" s="1" t="str">
        <f t="shared" si="301"/>
        <v>dwer60212241</v>
      </c>
      <c r="B19303" s="6">
        <v>60212241</v>
      </c>
      <c r="C19303" s="6" t="s">
        <v>12081</v>
      </c>
      <c r="D19303" s="6">
        <v>60212241</v>
      </c>
      <c r="E19303" s="6" t="s">
        <v>111024</v>
      </c>
      <c r="F19303" s="6" t="s">
        <v>111025</v>
      </c>
      <c r="G19303" s="7">
        <v>-34.860240093999998</v>
      </c>
      <c r="H19303" s="7">
        <v>118.229080478</v>
      </c>
    </row>
    <row r="19304" spans="1:8">
      <c r="A19304" s="1" t="str">
        <f t="shared" si="301"/>
        <v>dwer60212242</v>
      </c>
      <c r="B19304" s="6">
        <v>60212242</v>
      </c>
      <c r="C19304" s="6" t="s">
        <v>12374</v>
      </c>
      <c r="D19304" s="6">
        <v>60212242</v>
      </c>
      <c r="E19304" s="6" t="s">
        <v>111026</v>
      </c>
      <c r="F19304" s="6" t="s">
        <v>111027</v>
      </c>
      <c r="G19304" s="7">
        <v>-34.845695366000001</v>
      </c>
      <c r="H19304" s="7">
        <v>118.2264361</v>
      </c>
    </row>
    <row r="19305" spans="1:8">
      <c r="A19305" s="1" t="str">
        <f t="shared" si="301"/>
        <v>dwer60212243</v>
      </c>
      <c r="B19305" s="6">
        <v>60212243</v>
      </c>
      <c r="C19305" s="6" t="s">
        <v>12081</v>
      </c>
      <c r="D19305" s="6">
        <v>60212243</v>
      </c>
      <c r="E19305" s="6" t="s">
        <v>111028</v>
      </c>
      <c r="F19305" s="6" t="s">
        <v>111029</v>
      </c>
      <c r="G19305" s="7">
        <v>-34.866649731000003</v>
      </c>
      <c r="H19305" s="7">
        <v>118.215763552</v>
      </c>
    </row>
    <row r="19306" spans="1:8">
      <c r="A19306" s="1" t="str">
        <f t="shared" si="301"/>
        <v>dwer60212244</v>
      </c>
      <c r="B19306" s="6">
        <v>60212244</v>
      </c>
      <c r="C19306" s="6" t="s">
        <v>12041</v>
      </c>
      <c r="D19306" s="6">
        <v>60212244</v>
      </c>
      <c r="E19306" s="6" t="s">
        <v>111030</v>
      </c>
      <c r="F19306" s="6" t="s">
        <v>111031</v>
      </c>
      <c r="G19306" s="7">
        <v>-34.858790298999999</v>
      </c>
      <c r="H19306" s="7">
        <v>118.202914635</v>
      </c>
    </row>
    <row r="19307" spans="1:8">
      <c r="A19307" s="1" t="str">
        <f t="shared" si="301"/>
        <v>dwer60212245</v>
      </c>
      <c r="B19307" s="6">
        <v>60212245</v>
      </c>
      <c r="C19307" s="6" t="s">
        <v>12374</v>
      </c>
      <c r="D19307" s="6">
        <v>60212245</v>
      </c>
      <c r="E19307" s="6" t="s">
        <v>111032</v>
      </c>
      <c r="F19307" s="6" t="s">
        <v>111033</v>
      </c>
      <c r="G19307" s="7">
        <v>-34.855890439</v>
      </c>
      <c r="H19307" s="7">
        <v>118.211525463</v>
      </c>
    </row>
    <row r="19308" spans="1:8">
      <c r="A19308" s="1" t="str">
        <f t="shared" si="301"/>
        <v>dwer60212246</v>
      </c>
      <c r="B19308" s="6">
        <v>60212246</v>
      </c>
      <c r="C19308" s="6" t="s">
        <v>12081</v>
      </c>
      <c r="D19308" s="6">
        <v>60212246</v>
      </c>
      <c r="E19308" s="6" t="s">
        <v>79116</v>
      </c>
      <c r="F19308" s="6" t="s">
        <v>111034</v>
      </c>
      <c r="G19308" s="7">
        <v>-34.872065808000002</v>
      </c>
      <c r="H19308" s="7">
        <v>118.202505297</v>
      </c>
    </row>
    <row r="19309" spans="1:8">
      <c r="A19309" s="1" t="str">
        <f t="shared" si="301"/>
        <v>dwer60212247</v>
      </c>
      <c r="B19309" s="6">
        <v>60212247</v>
      </c>
      <c r="C19309" s="6" t="s">
        <v>12081</v>
      </c>
      <c r="D19309" s="6">
        <v>60212247</v>
      </c>
      <c r="E19309" s="6" t="s">
        <v>111035</v>
      </c>
      <c r="F19309" s="6" t="s">
        <v>111036</v>
      </c>
      <c r="G19309" s="7">
        <v>-34.863489207000001</v>
      </c>
      <c r="H19309" s="7">
        <v>118.235014365</v>
      </c>
    </row>
    <row r="19310" spans="1:8">
      <c r="A19310" s="1" t="str">
        <f t="shared" si="301"/>
        <v>dwer60212248</v>
      </c>
      <c r="B19310" s="6">
        <v>60212248</v>
      </c>
      <c r="C19310" s="6" t="s">
        <v>12041</v>
      </c>
      <c r="D19310" s="6">
        <v>60212248</v>
      </c>
      <c r="E19310" s="6" t="s">
        <v>111037</v>
      </c>
      <c r="F19310" s="6" t="s">
        <v>111038</v>
      </c>
      <c r="G19310" s="7">
        <v>-34.796387566999996</v>
      </c>
      <c r="H19310" s="7">
        <v>118.13754701000001</v>
      </c>
    </row>
    <row r="19311" spans="1:8">
      <c r="A19311" s="1" t="str">
        <f t="shared" si="301"/>
        <v>dwer60212249</v>
      </c>
      <c r="B19311" s="6">
        <v>60212249</v>
      </c>
      <c r="C19311" s="6" t="s">
        <v>12062</v>
      </c>
      <c r="D19311" s="6">
        <v>60212249</v>
      </c>
      <c r="E19311" s="6" t="s">
        <v>111039</v>
      </c>
      <c r="F19311" s="6" t="s">
        <v>111040</v>
      </c>
      <c r="G19311" s="7">
        <v>-34.87347037</v>
      </c>
      <c r="H19311" s="7">
        <v>118.18650720799999</v>
      </c>
    </row>
    <row r="19312" spans="1:8">
      <c r="A19312" s="1" t="str">
        <f t="shared" si="301"/>
        <v>dwer60212250</v>
      </c>
      <c r="B19312" s="6">
        <v>60212250</v>
      </c>
      <c r="C19312" s="6" t="s">
        <v>12081</v>
      </c>
      <c r="D19312" s="6">
        <v>60212250</v>
      </c>
      <c r="E19312" s="6" t="s">
        <v>111041</v>
      </c>
      <c r="F19312" s="6" t="s">
        <v>111042</v>
      </c>
      <c r="G19312" s="7">
        <v>-34.843415829999998</v>
      </c>
      <c r="H19312" s="7">
        <v>118.113738001</v>
      </c>
    </row>
    <row r="19313" spans="1:8">
      <c r="A19313" s="1" t="str">
        <f t="shared" si="301"/>
        <v>dwer60212251</v>
      </c>
      <c r="B19313" s="6">
        <v>60212251</v>
      </c>
      <c r="C19313" s="6" t="s">
        <v>14987</v>
      </c>
      <c r="D19313" s="6">
        <v>60212251</v>
      </c>
      <c r="E19313" s="6" t="s">
        <v>111043</v>
      </c>
      <c r="F19313" s="6" t="s">
        <v>111044</v>
      </c>
      <c r="G19313" s="7">
        <v>-34.828862962000002</v>
      </c>
      <c r="H19313" s="7">
        <v>118.120518971</v>
      </c>
    </row>
    <row r="19314" spans="1:8">
      <c r="A19314" s="1" t="str">
        <f t="shared" si="301"/>
        <v>dwer60212252</v>
      </c>
      <c r="B19314" s="6">
        <v>60212252</v>
      </c>
      <c r="C19314" s="6" t="s">
        <v>13814</v>
      </c>
      <c r="D19314" s="6">
        <v>60212252</v>
      </c>
      <c r="E19314" s="6" t="s">
        <v>111045</v>
      </c>
      <c r="F19314" s="6" t="s">
        <v>111046</v>
      </c>
      <c r="G19314" s="7">
        <v>-34.779615858</v>
      </c>
      <c r="H19314" s="7">
        <v>118.110169662</v>
      </c>
    </row>
    <row r="19315" spans="1:8">
      <c r="A19315" s="1" t="str">
        <f t="shared" si="301"/>
        <v>dwer60212253</v>
      </c>
      <c r="B19315" s="6">
        <v>60212253</v>
      </c>
      <c r="C19315" s="6" t="s">
        <v>12081</v>
      </c>
      <c r="D19315" s="6">
        <v>60212253</v>
      </c>
      <c r="E19315" s="6" t="s">
        <v>111047</v>
      </c>
      <c r="F19315" s="6" t="s">
        <v>111048</v>
      </c>
      <c r="G19315" s="7">
        <v>-34.875429922000002</v>
      </c>
      <c r="H19315" s="7">
        <v>118.203309168</v>
      </c>
    </row>
    <row r="19316" spans="1:8">
      <c r="A19316" s="1" t="str">
        <f t="shared" si="301"/>
        <v>dwer60212254</v>
      </c>
      <c r="B19316" s="6">
        <v>60212254</v>
      </c>
      <c r="C19316" s="6" t="s">
        <v>12041</v>
      </c>
      <c r="D19316" s="6">
        <v>60212254</v>
      </c>
      <c r="E19316" s="6" t="s">
        <v>111049</v>
      </c>
      <c r="F19316" s="6" t="s">
        <v>111050</v>
      </c>
      <c r="G19316" s="7">
        <v>-34.886794653000003</v>
      </c>
      <c r="H19316" s="7">
        <v>118.210259737</v>
      </c>
    </row>
    <row r="19317" spans="1:8">
      <c r="A19317" s="1" t="str">
        <f t="shared" si="301"/>
        <v>dwer60212255</v>
      </c>
      <c r="B19317" s="6">
        <v>60212255</v>
      </c>
      <c r="C19317" s="6" t="s">
        <v>12081</v>
      </c>
      <c r="D19317" s="6">
        <v>60212255</v>
      </c>
      <c r="E19317" s="6" t="s">
        <v>111051</v>
      </c>
      <c r="F19317" s="6" t="s">
        <v>111052</v>
      </c>
      <c r="G19317" s="7">
        <v>-34.910971887999999</v>
      </c>
      <c r="H19317" s="7">
        <v>118.19720441699999</v>
      </c>
    </row>
    <row r="19318" spans="1:8">
      <c r="A19318" s="1" t="str">
        <f t="shared" si="301"/>
        <v>dwer60212256</v>
      </c>
      <c r="B19318" s="6">
        <v>60212256</v>
      </c>
      <c r="C19318" s="6" t="s">
        <v>12041</v>
      </c>
      <c r="D19318" s="6">
        <v>60212256</v>
      </c>
      <c r="E19318" s="6" t="s">
        <v>111053</v>
      </c>
      <c r="F19318" s="6" t="s">
        <v>111054</v>
      </c>
      <c r="G19318" s="7">
        <v>-34.879564545000001</v>
      </c>
      <c r="H19318" s="7">
        <v>118.196497536</v>
      </c>
    </row>
    <row r="19319" spans="1:8">
      <c r="A19319" s="1" t="str">
        <f t="shared" si="301"/>
        <v>dwer60212257</v>
      </c>
      <c r="B19319" s="6">
        <v>60212257</v>
      </c>
      <c r="C19319" s="6" t="s">
        <v>14988</v>
      </c>
      <c r="D19319" s="6">
        <v>60212257</v>
      </c>
      <c r="E19319" s="6" t="s">
        <v>111055</v>
      </c>
      <c r="F19319" s="6" t="s">
        <v>111056</v>
      </c>
      <c r="G19319" s="7">
        <v>-34.902705191999999</v>
      </c>
      <c r="H19319" s="7">
        <v>118.00693546399999</v>
      </c>
    </row>
    <row r="19320" spans="1:8">
      <c r="A19320" s="1" t="str">
        <f t="shared" si="301"/>
        <v>dwer60212258</v>
      </c>
      <c r="B19320" s="6">
        <v>60212258</v>
      </c>
      <c r="C19320" s="6" t="s">
        <v>14989</v>
      </c>
      <c r="D19320" s="6">
        <v>60212258</v>
      </c>
      <c r="E19320" s="6" t="s">
        <v>111057</v>
      </c>
      <c r="F19320" s="6" t="s">
        <v>111058</v>
      </c>
      <c r="G19320" s="7">
        <v>-34.888879379999999</v>
      </c>
      <c r="H19320" s="7">
        <v>118.07774571900001</v>
      </c>
    </row>
    <row r="19321" spans="1:8">
      <c r="A19321" s="1" t="str">
        <f t="shared" si="301"/>
        <v>dwer60212259</v>
      </c>
      <c r="B19321" s="6">
        <v>60212259</v>
      </c>
      <c r="C19321" s="6" t="s">
        <v>14990</v>
      </c>
      <c r="D19321" s="6">
        <v>60212259</v>
      </c>
      <c r="E19321" s="6" t="s">
        <v>111059</v>
      </c>
      <c r="F19321" s="6" t="s">
        <v>111060</v>
      </c>
      <c r="G19321" s="7">
        <v>-34.995462869999997</v>
      </c>
      <c r="H19321" s="7">
        <v>118.064227937</v>
      </c>
    </row>
    <row r="19322" spans="1:8">
      <c r="A19322" s="1" t="str">
        <f t="shared" si="301"/>
        <v>dwer60212260</v>
      </c>
      <c r="B19322" s="6">
        <v>60212260</v>
      </c>
      <c r="C19322" s="6" t="s">
        <v>14991</v>
      </c>
      <c r="D19322" s="6">
        <v>60212260</v>
      </c>
      <c r="E19322" s="6" t="s">
        <v>111061</v>
      </c>
      <c r="F19322" s="6" t="s">
        <v>108641</v>
      </c>
      <c r="G19322" s="7">
        <v>-34.977554843</v>
      </c>
      <c r="H19322" s="7">
        <v>118.04559163</v>
      </c>
    </row>
    <row r="19323" spans="1:8">
      <c r="A19323" s="1" t="str">
        <f t="shared" si="301"/>
        <v>dwer60212261</v>
      </c>
      <c r="B19323" s="6">
        <v>60212261</v>
      </c>
      <c r="C19323" s="6" t="s">
        <v>12081</v>
      </c>
      <c r="D19323" s="6">
        <v>60212261</v>
      </c>
      <c r="E19323" s="6" t="s">
        <v>111062</v>
      </c>
      <c r="F19323" s="6" t="s">
        <v>111063</v>
      </c>
      <c r="G19323" s="7">
        <v>-34.565160030999998</v>
      </c>
      <c r="H19323" s="7">
        <v>118.151524587</v>
      </c>
    </row>
    <row r="19324" spans="1:8">
      <c r="A19324" s="1" t="str">
        <f t="shared" si="301"/>
        <v>dwer60212262</v>
      </c>
      <c r="B19324" s="6">
        <v>60212262</v>
      </c>
      <c r="C19324" s="6" t="s">
        <v>12041</v>
      </c>
      <c r="D19324" s="6">
        <v>60212262</v>
      </c>
      <c r="E19324" s="6" t="s">
        <v>111064</v>
      </c>
      <c r="F19324" s="6" t="s">
        <v>111063</v>
      </c>
      <c r="G19324" s="7">
        <v>-34.565160237000001</v>
      </c>
      <c r="H19324" s="7">
        <v>118.15150278900001</v>
      </c>
    </row>
    <row r="19325" spans="1:8">
      <c r="A19325" s="1" t="str">
        <f t="shared" si="301"/>
        <v>dwer60212263</v>
      </c>
      <c r="B19325" s="6">
        <v>60212263</v>
      </c>
      <c r="C19325" s="6" t="s">
        <v>12041</v>
      </c>
      <c r="D19325" s="6">
        <v>60212263</v>
      </c>
      <c r="E19325" s="6" t="s">
        <v>108642</v>
      </c>
      <c r="F19325" s="6" t="s">
        <v>108643</v>
      </c>
      <c r="G19325" s="7">
        <v>-34.597860697999998</v>
      </c>
      <c r="H19325" s="7">
        <v>118.194330455</v>
      </c>
    </row>
    <row r="19326" spans="1:8">
      <c r="A19326" s="1" t="str">
        <f t="shared" si="301"/>
        <v>dwer60212264</v>
      </c>
      <c r="B19326" s="6">
        <v>60212264</v>
      </c>
      <c r="C19326" s="6" t="s">
        <v>12374</v>
      </c>
      <c r="D19326" s="6">
        <v>60212264</v>
      </c>
      <c r="E19326" s="6" t="s">
        <v>111065</v>
      </c>
      <c r="F19326" s="6" t="s">
        <v>111066</v>
      </c>
      <c r="G19326" s="7">
        <v>-34.582238271999998</v>
      </c>
      <c r="H19326" s="7">
        <v>118.183662035</v>
      </c>
    </row>
    <row r="19327" spans="1:8">
      <c r="A19327" s="1" t="str">
        <f t="shared" si="301"/>
        <v>dwer60212265</v>
      </c>
      <c r="B19327" s="6">
        <v>60212265</v>
      </c>
      <c r="C19327" s="6" t="s">
        <v>12081</v>
      </c>
      <c r="D19327" s="6">
        <v>60212265</v>
      </c>
      <c r="E19327" s="6" t="s">
        <v>111067</v>
      </c>
      <c r="F19327" s="6" t="s">
        <v>111068</v>
      </c>
      <c r="G19327" s="7">
        <v>-34.597368770000003</v>
      </c>
      <c r="H19327" s="7">
        <v>118.131335268</v>
      </c>
    </row>
    <row r="19328" spans="1:8">
      <c r="A19328" s="1" t="str">
        <f t="shared" si="301"/>
        <v>dwer60212266</v>
      </c>
      <c r="B19328" s="6">
        <v>60212266</v>
      </c>
      <c r="C19328" s="6" t="s">
        <v>14992</v>
      </c>
      <c r="D19328" s="6">
        <v>60212266</v>
      </c>
      <c r="E19328" s="6" t="s">
        <v>111069</v>
      </c>
      <c r="F19328" s="6" t="s">
        <v>111070</v>
      </c>
      <c r="G19328" s="7">
        <v>-34.570761128000001</v>
      </c>
      <c r="H19328" s="7">
        <v>118.186235482</v>
      </c>
    </row>
    <row r="19329" spans="1:8">
      <c r="A19329" s="1" t="str">
        <f t="shared" si="301"/>
        <v>dwer60212267</v>
      </c>
      <c r="B19329" s="6">
        <v>60212267</v>
      </c>
      <c r="C19329" s="6" t="s">
        <v>14993</v>
      </c>
      <c r="D19329" s="6">
        <v>60212267</v>
      </c>
      <c r="E19329" s="6" t="s">
        <v>111071</v>
      </c>
      <c r="F19329" s="6" t="s">
        <v>111072</v>
      </c>
      <c r="G19329" s="7">
        <v>-34.565063029000001</v>
      </c>
      <c r="H19329" s="7">
        <v>118.181488972</v>
      </c>
    </row>
    <row r="19330" spans="1:8">
      <c r="A19330" s="1" t="str">
        <f t="shared" si="301"/>
        <v>dwer60212268</v>
      </c>
      <c r="B19330" s="6">
        <v>60212268</v>
      </c>
      <c r="C19330" s="6" t="s">
        <v>14994</v>
      </c>
      <c r="D19330" s="6">
        <v>60212268</v>
      </c>
      <c r="E19330" s="6" t="s">
        <v>108672</v>
      </c>
      <c r="F19330" s="6" t="s">
        <v>108673</v>
      </c>
      <c r="G19330" s="7">
        <v>-34.592874145000003</v>
      </c>
      <c r="H19330" s="7">
        <v>118.162604699</v>
      </c>
    </row>
    <row r="19331" spans="1:8">
      <c r="A19331" s="1" t="str">
        <f t="shared" ref="A19331:A19394" si="302">_xlfn.CONCAT("dwer",B19331)</f>
        <v>dwer60212269</v>
      </c>
      <c r="B19331" s="6">
        <v>60212269</v>
      </c>
      <c r="C19331" s="6" t="s">
        <v>14995</v>
      </c>
      <c r="D19331" s="6">
        <v>60212269</v>
      </c>
      <c r="E19331" s="6" t="s">
        <v>108676</v>
      </c>
      <c r="F19331" s="6" t="s">
        <v>108677</v>
      </c>
      <c r="G19331" s="7">
        <v>-34.560967732999998</v>
      </c>
      <c r="H19331" s="7">
        <v>118.150485803</v>
      </c>
    </row>
    <row r="19332" spans="1:8">
      <c r="A19332" s="1" t="str">
        <f t="shared" si="302"/>
        <v>dwer60212270</v>
      </c>
      <c r="B19332" s="6">
        <v>60212270</v>
      </c>
      <c r="C19332" s="6" t="s">
        <v>14996</v>
      </c>
      <c r="D19332" s="6">
        <v>60212270</v>
      </c>
      <c r="E19332" s="6" t="s">
        <v>111073</v>
      </c>
      <c r="F19332" s="6" t="s">
        <v>111074</v>
      </c>
      <c r="G19332" s="7">
        <v>-34.593891216000003</v>
      </c>
      <c r="H19332" s="7">
        <v>118.24148929</v>
      </c>
    </row>
    <row r="19333" spans="1:8">
      <c r="A19333" s="1" t="str">
        <f t="shared" si="302"/>
        <v>dwer60212271</v>
      </c>
      <c r="B19333" s="6">
        <v>60212271</v>
      </c>
      <c r="C19333" s="6" t="s">
        <v>14997</v>
      </c>
      <c r="D19333" s="6">
        <v>60212271</v>
      </c>
      <c r="E19333" s="6" t="s">
        <v>111075</v>
      </c>
      <c r="F19333" s="6" t="s">
        <v>111076</v>
      </c>
      <c r="G19333" s="7">
        <v>-34.556705444000002</v>
      </c>
      <c r="H19333" s="7">
        <v>118.022476424</v>
      </c>
    </row>
    <row r="19334" spans="1:8">
      <c r="A19334" s="1" t="str">
        <f t="shared" si="302"/>
        <v>dwer60212272</v>
      </c>
      <c r="B19334" s="6">
        <v>60212272</v>
      </c>
      <c r="C19334" s="6" t="s">
        <v>12041</v>
      </c>
      <c r="D19334" s="6">
        <v>60212272</v>
      </c>
      <c r="E19334" s="6" t="s">
        <v>111077</v>
      </c>
      <c r="F19334" s="6" t="s">
        <v>111078</v>
      </c>
      <c r="G19334" s="7">
        <v>-34.556778123999997</v>
      </c>
      <c r="H19334" s="7">
        <v>118.022411909</v>
      </c>
    </row>
    <row r="19335" spans="1:8">
      <c r="A19335" s="1" t="str">
        <f t="shared" si="302"/>
        <v>dwer60212273</v>
      </c>
      <c r="B19335" s="6">
        <v>60212273</v>
      </c>
      <c r="C19335" s="6" t="s">
        <v>12374</v>
      </c>
      <c r="D19335" s="6">
        <v>60212273</v>
      </c>
      <c r="E19335" s="6" t="s">
        <v>111077</v>
      </c>
      <c r="F19335" s="6" t="s">
        <v>111079</v>
      </c>
      <c r="G19335" s="7">
        <v>-34.556760091000001</v>
      </c>
      <c r="H19335" s="7">
        <v>118.02241169200001</v>
      </c>
    </row>
    <row r="19336" spans="1:8">
      <c r="A19336" s="1" t="str">
        <f t="shared" si="302"/>
        <v>dwer60212274</v>
      </c>
      <c r="B19336" s="6">
        <v>60212274</v>
      </c>
      <c r="C19336" s="6" t="s">
        <v>14998</v>
      </c>
      <c r="D19336" s="6">
        <v>60212274</v>
      </c>
      <c r="E19336" s="6" t="s">
        <v>111080</v>
      </c>
      <c r="F19336" s="6" t="s">
        <v>111081</v>
      </c>
      <c r="G19336" s="7">
        <v>-34.541618411999998</v>
      </c>
      <c r="H19336" s="7">
        <v>118.007408322</v>
      </c>
    </row>
    <row r="19337" spans="1:8">
      <c r="A19337" s="1" t="str">
        <f t="shared" si="302"/>
        <v>dwer60212275</v>
      </c>
      <c r="B19337" s="6">
        <v>60212275</v>
      </c>
      <c r="C19337" s="6" t="s">
        <v>12081</v>
      </c>
      <c r="D19337" s="6">
        <v>60212275</v>
      </c>
      <c r="E19337" s="6" t="s">
        <v>111082</v>
      </c>
      <c r="F19337" s="6" t="s">
        <v>111083</v>
      </c>
      <c r="G19337" s="7">
        <v>-34.571482295999999</v>
      </c>
      <c r="H19337" s="7">
        <v>118.08832582300001</v>
      </c>
    </row>
    <row r="19338" spans="1:8">
      <c r="A19338" s="1" t="str">
        <f t="shared" si="302"/>
        <v>dwer60212276</v>
      </c>
      <c r="B19338" s="6">
        <v>60212276</v>
      </c>
      <c r="C19338" s="6" t="s">
        <v>12081</v>
      </c>
      <c r="D19338" s="6">
        <v>60212276</v>
      </c>
      <c r="E19338" s="6" t="s">
        <v>111084</v>
      </c>
      <c r="F19338" s="6" t="s">
        <v>111085</v>
      </c>
      <c r="G19338" s="7">
        <v>-34.555074955999999</v>
      </c>
      <c r="H19338" s="7">
        <v>118.081968127</v>
      </c>
    </row>
    <row r="19339" spans="1:8">
      <c r="A19339" s="1" t="str">
        <f t="shared" si="302"/>
        <v>dwer60212277</v>
      </c>
      <c r="B19339" s="6">
        <v>60212277</v>
      </c>
      <c r="C19339" s="6" t="s">
        <v>12041</v>
      </c>
      <c r="D19339" s="6">
        <v>60212277</v>
      </c>
      <c r="E19339" s="6" t="s">
        <v>111084</v>
      </c>
      <c r="F19339" s="6" t="s">
        <v>111085</v>
      </c>
      <c r="G19339" s="7">
        <v>-34.555074955999999</v>
      </c>
      <c r="H19339" s="7">
        <v>118.081968127</v>
      </c>
    </row>
    <row r="19340" spans="1:8">
      <c r="A19340" s="1" t="str">
        <f t="shared" si="302"/>
        <v>dwer60212278</v>
      </c>
      <c r="B19340" s="6">
        <v>60212278</v>
      </c>
      <c r="C19340" s="6" t="s">
        <v>12081</v>
      </c>
      <c r="D19340" s="6">
        <v>60212278</v>
      </c>
      <c r="E19340" s="6" t="s">
        <v>111086</v>
      </c>
      <c r="F19340" s="6" t="s">
        <v>111087</v>
      </c>
      <c r="G19340" s="7">
        <v>-34.567790213999999</v>
      </c>
      <c r="H19340" s="7">
        <v>118.123862092</v>
      </c>
    </row>
    <row r="19341" spans="1:8">
      <c r="A19341" s="1" t="str">
        <f t="shared" si="302"/>
        <v>dwer60212279</v>
      </c>
      <c r="B19341" s="6">
        <v>60212279</v>
      </c>
      <c r="C19341" s="6" t="s">
        <v>12041</v>
      </c>
      <c r="D19341" s="6">
        <v>60212279</v>
      </c>
      <c r="E19341" s="6" t="s">
        <v>111088</v>
      </c>
      <c r="F19341" s="6" t="s">
        <v>111089</v>
      </c>
      <c r="G19341" s="7">
        <v>-34.567799331000003</v>
      </c>
      <c r="H19341" s="7">
        <v>118.12385131400001</v>
      </c>
    </row>
    <row r="19342" spans="1:8">
      <c r="A19342" s="1" t="str">
        <f t="shared" si="302"/>
        <v>dwer60212280</v>
      </c>
      <c r="B19342" s="6">
        <v>60212280</v>
      </c>
      <c r="C19342" s="6" t="s">
        <v>12374</v>
      </c>
      <c r="D19342" s="6">
        <v>60212280</v>
      </c>
      <c r="E19342" s="6" t="s">
        <v>111088</v>
      </c>
      <c r="F19342" s="6" t="s">
        <v>111089</v>
      </c>
      <c r="G19342" s="7">
        <v>-34.567799331000003</v>
      </c>
      <c r="H19342" s="7">
        <v>118.12385131400001</v>
      </c>
    </row>
    <row r="19343" spans="1:8">
      <c r="A19343" s="1" t="str">
        <f t="shared" si="302"/>
        <v>dwer60212281</v>
      </c>
      <c r="B19343" s="6">
        <v>60212281</v>
      </c>
      <c r="C19343" s="6" t="s">
        <v>12041</v>
      </c>
      <c r="D19343" s="6">
        <v>60212281</v>
      </c>
      <c r="E19343" s="6" t="s">
        <v>111090</v>
      </c>
      <c r="F19343" s="6" t="s">
        <v>111091</v>
      </c>
      <c r="G19343" s="7">
        <v>-34.587732865</v>
      </c>
      <c r="H19343" s="7">
        <v>118.06913212000001</v>
      </c>
    </row>
    <row r="19344" spans="1:8">
      <c r="A19344" s="1" t="str">
        <f t="shared" si="302"/>
        <v>dwer60212282</v>
      </c>
      <c r="B19344" s="6">
        <v>60212282</v>
      </c>
      <c r="C19344" s="6" t="s">
        <v>12081</v>
      </c>
      <c r="D19344" s="6">
        <v>60212282</v>
      </c>
      <c r="E19344" s="6" t="s">
        <v>111092</v>
      </c>
      <c r="F19344" s="6" t="s">
        <v>111093</v>
      </c>
      <c r="G19344" s="7">
        <v>-34.591000977</v>
      </c>
      <c r="H19344" s="7">
        <v>118.035218656</v>
      </c>
    </row>
    <row r="19345" spans="1:8">
      <c r="A19345" s="1" t="str">
        <f t="shared" si="302"/>
        <v>dwer60212283</v>
      </c>
      <c r="B19345" s="6">
        <v>60212283</v>
      </c>
      <c r="C19345" s="6" t="s">
        <v>12041</v>
      </c>
      <c r="D19345" s="6">
        <v>60212283</v>
      </c>
      <c r="E19345" s="6" t="s">
        <v>111094</v>
      </c>
      <c r="F19345" s="6" t="s">
        <v>111095</v>
      </c>
      <c r="G19345" s="7">
        <v>-34.621703863999997</v>
      </c>
      <c r="H19345" s="7">
        <v>118.11418184</v>
      </c>
    </row>
    <row r="19346" spans="1:8">
      <c r="A19346" s="1" t="str">
        <f t="shared" si="302"/>
        <v>dwer60212284</v>
      </c>
      <c r="B19346" s="6">
        <v>60212284</v>
      </c>
      <c r="C19346" s="6" t="s">
        <v>12373</v>
      </c>
      <c r="D19346" s="6">
        <v>60212284</v>
      </c>
      <c r="E19346" s="6" t="s">
        <v>111096</v>
      </c>
      <c r="F19346" s="6" t="s">
        <v>111097</v>
      </c>
      <c r="G19346" s="7">
        <v>-34.530919990999998</v>
      </c>
      <c r="H19346" s="7">
        <v>118.041144268</v>
      </c>
    </row>
    <row r="19347" spans="1:8">
      <c r="A19347" s="1" t="str">
        <f t="shared" si="302"/>
        <v>dwer60212285</v>
      </c>
      <c r="B19347" s="6">
        <v>60212285</v>
      </c>
      <c r="C19347" s="6" t="s">
        <v>14999</v>
      </c>
      <c r="D19347" s="6">
        <v>60212285</v>
      </c>
      <c r="E19347" s="6" t="s">
        <v>111098</v>
      </c>
      <c r="F19347" s="6" t="s">
        <v>111099</v>
      </c>
      <c r="G19347" s="7">
        <v>-34.616150949999998</v>
      </c>
      <c r="H19347" s="7">
        <v>118.004989095</v>
      </c>
    </row>
    <row r="19348" spans="1:8">
      <c r="A19348" s="1" t="str">
        <f t="shared" si="302"/>
        <v>dwer60212286</v>
      </c>
      <c r="B19348" s="6">
        <v>60212286</v>
      </c>
      <c r="C19348" s="6" t="s">
        <v>12062</v>
      </c>
      <c r="D19348" s="6">
        <v>60212286</v>
      </c>
      <c r="E19348" s="6" t="s">
        <v>108758</v>
      </c>
      <c r="F19348" s="6" t="s">
        <v>108759</v>
      </c>
      <c r="G19348" s="7">
        <v>-34.515180680999997</v>
      </c>
      <c r="H19348" s="7">
        <v>118.02017391299999</v>
      </c>
    </row>
    <row r="19349" spans="1:8">
      <c r="A19349" s="1" t="str">
        <f t="shared" si="302"/>
        <v>dwer60212287</v>
      </c>
      <c r="B19349" s="6">
        <v>60212287</v>
      </c>
      <c r="C19349" s="6" t="s">
        <v>12041</v>
      </c>
      <c r="D19349" s="6">
        <v>60212287</v>
      </c>
      <c r="E19349" s="6" t="s">
        <v>111100</v>
      </c>
      <c r="F19349" s="6" t="s">
        <v>111101</v>
      </c>
      <c r="G19349" s="7">
        <v>-34.647129864999997</v>
      </c>
      <c r="H19349" s="7">
        <v>118.164670321</v>
      </c>
    </row>
    <row r="19350" spans="1:8">
      <c r="A19350" s="1" t="str">
        <f t="shared" si="302"/>
        <v>dwer60212288</v>
      </c>
      <c r="B19350" s="6">
        <v>60212288</v>
      </c>
      <c r="C19350" s="6" t="s">
        <v>12374</v>
      </c>
      <c r="D19350" s="6">
        <v>60212288</v>
      </c>
      <c r="E19350" s="6" t="s">
        <v>111102</v>
      </c>
      <c r="F19350" s="6" t="s">
        <v>111103</v>
      </c>
      <c r="G19350" s="7">
        <v>-34.651950747000001</v>
      </c>
      <c r="H19350" s="7">
        <v>118.19392722800001</v>
      </c>
    </row>
    <row r="19351" spans="1:8">
      <c r="A19351" s="1" t="str">
        <f t="shared" si="302"/>
        <v>dwer60212289</v>
      </c>
      <c r="B19351" s="6">
        <v>60212289</v>
      </c>
      <c r="C19351" s="6" t="s">
        <v>12081</v>
      </c>
      <c r="D19351" s="6">
        <v>60212289</v>
      </c>
      <c r="E19351" s="6" t="s">
        <v>111104</v>
      </c>
      <c r="F19351" s="6" t="s">
        <v>111105</v>
      </c>
      <c r="G19351" s="7">
        <v>-34.633845235000003</v>
      </c>
      <c r="H19351" s="7">
        <v>118.077664994</v>
      </c>
    </row>
    <row r="19352" spans="1:8">
      <c r="A19352" s="1" t="str">
        <f t="shared" si="302"/>
        <v>dwer60212290</v>
      </c>
      <c r="B19352" s="6">
        <v>60212290</v>
      </c>
      <c r="C19352" s="6" t="s">
        <v>12374</v>
      </c>
      <c r="D19352" s="6">
        <v>60212290</v>
      </c>
      <c r="E19352" s="6" t="s">
        <v>108834</v>
      </c>
      <c r="F19352" s="6" t="s">
        <v>111106</v>
      </c>
      <c r="G19352" s="7">
        <v>-34.649970492999998</v>
      </c>
      <c r="H19352" s="7">
        <v>118.019821454</v>
      </c>
    </row>
    <row r="19353" spans="1:8">
      <c r="A19353" s="1" t="str">
        <f t="shared" si="302"/>
        <v>dwer60212291</v>
      </c>
      <c r="B19353" s="6">
        <v>60212291</v>
      </c>
      <c r="C19353" s="6" t="s">
        <v>12081</v>
      </c>
      <c r="D19353" s="6">
        <v>60212291</v>
      </c>
      <c r="E19353" s="6" t="s">
        <v>111107</v>
      </c>
      <c r="F19353" s="6" t="s">
        <v>111108</v>
      </c>
      <c r="G19353" s="7">
        <v>-34.709674372000002</v>
      </c>
      <c r="H19353" s="7">
        <v>118.019704421</v>
      </c>
    </row>
    <row r="19354" spans="1:8">
      <c r="A19354" s="1" t="str">
        <f t="shared" si="302"/>
        <v>dwer60212292</v>
      </c>
      <c r="B19354" s="6">
        <v>60212292</v>
      </c>
      <c r="C19354" s="6" t="s">
        <v>12041</v>
      </c>
      <c r="D19354" s="6">
        <v>60212292</v>
      </c>
      <c r="E19354" s="6" t="s">
        <v>111109</v>
      </c>
      <c r="F19354" s="6" t="s">
        <v>111110</v>
      </c>
      <c r="G19354" s="7">
        <v>-34.709639307000003</v>
      </c>
      <c r="H19354" s="7">
        <v>118.01958387099999</v>
      </c>
    </row>
    <row r="19355" spans="1:8">
      <c r="A19355" s="1" t="str">
        <f t="shared" si="302"/>
        <v>dwer60212293</v>
      </c>
      <c r="B19355" s="6">
        <v>60212293</v>
      </c>
      <c r="C19355" s="6" t="s">
        <v>12374</v>
      </c>
      <c r="D19355" s="6">
        <v>60212293</v>
      </c>
      <c r="E19355" s="6" t="s">
        <v>111111</v>
      </c>
      <c r="F19355" s="6" t="s">
        <v>111110</v>
      </c>
      <c r="G19355" s="7">
        <v>-34.709639490000001</v>
      </c>
      <c r="H19355" s="7">
        <v>118.019562034</v>
      </c>
    </row>
    <row r="19356" spans="1:8">
      <c r="A19356" s="1" t="str">
        <f t="shared" si="302"/>
        <v>dwer60212294</v>
      </c>
      <c r="B19356" s="6">
        <v>60212294</v>
      </c>
      <c r="C19356" s="6" t="s">
        <v>15000</v>
      </c>
      <c r="D19356" s="6">
        <v>60212294</v>
      </c>
      <c r="E19356" s="6" t="s">
        <v>111112</v>
      </c>
      <c r="F19356" s="6" t="s">
        <v>111113</v>
      </c>
      <c r="G19356" s="7">
        <v>-34.646166090000001</v>
      </c>
      <c r="H19356" s="7">
        <v>118.086433183</v>
      </c>
    </row>
    <row r="19357" spans="1:8">
      <c r="A19357" s="1" t="str">
        <f t="shared" si="302"/>
        <v>dwer60212295</v>
      </c>
      <c r="B19357" s="6">
        <v>60212295</v>
      </c>
      <c r="C19357" s="6" t="s">
        <v>15001</v>
      </c>
      <c r="D19357" s="6">
        <v>60212295</v>
      </c>
      <c r="E19357" s="6" t="s">
        <v>111114</v>
      </c>
      <c r="F19357" s="6" t="s">
        <v>111115</v>
      </c>
      <c r="G19357" s="7">
        <v>-34.650554720999999</v>
      </c>
      <c r="H19357" s="7">
        <v>118.089774839</v>
      </c>
    </row>
    <row r="19358" spans="1:8">
      <c r="A19358" s="1" t="str">
        <f t="shared" si="302"/>
        <v>dwer60212296</v>
      </c>
      <c r="B19358" s="6">
        <v>60212296</v>
      </c>
      <c r="C19358" s="6" t="s">
        <v>15002</v>
      </c>
      <c r="D19358" s="6">
        <v>60212296</v>
      </c>
      <c r="E19358" s="6" t="s">
        <v>111116</v>
      </c>
      <c r="F19358" s="6" t="s">
        <v>111117</v>
      </c>
      <c r="G19358" s="7">
        <v>-34.074989643999999</v>
      </c>
      <c r="H19358" s="7">
        <v>118.499124998</v>
      </c>
    </row>
    <row r="19359" spans="1:8">
      <c r="A19359" s="1" t="str">
        <f t="shared" si="302"/>
        <v>dwer60212297</v>
      </c>
      <c r="B19359" s="6">
        <v>60212297</v>
      </c>
      <c r="C19359" s="6" t="s">
        <v>15003</v>
      </c>
      <c r="D19359" s="6">
        <v>60212297</v>
      </c>
      <c r="E19359" s="6" t="s">
        <v>111118</v>
      </c>
      <c r="F19359" s="6" t="s">
        <v>111119</v>
      </c>
      <c r="G19359" s="7">
        <v>-34.114482700000003</v>
      </c>
      <c r="H19359" s="7">
        <v>118.408857826</v>
      </c>
    </row>
    <row r="19360" spans="1:8">
      <c r="A19360" s="1" t="str">
        <f t="shared" si="302"/>
        <v>dwer60212298</v>
      </c>
      <c r="B19360" s="6">
        <v>60212298</v>
      </c>
      <c r="C19360" s="6" t="s">
        <v>15004</v>
      </c>
      <c r="D19360" s="6">
        <v>60212298</v>
      </c>
      <c r="E19360" s="6" t="s">
        <v>111120</v>
      </c>
      <c r="F19360" s="6" t="s">
        <v>111121</v>
      </c>
      <c r="G19360" s="7">
        <v>-34.045917772999999</v>
      </c>
      <c r="H19360" s="7">
        <v>118.45549700799999</v>
      </c>
    </row>
    <row r="19361" spans="1:8">
      <c r="A19361" s="1" t="str">
        <f t="shared" si="302"/>
        <v>dwer60212299</v>
      </c>
      <c r="B19361" s="6">
        <v>60212299</v>
      </c>
      <c r="C19361" s="6" t="s">
        <v>15005</v>
      </c>
      <c r="D19361" s="6">
        <v>60212299</v>
      </c>
      <c r="E19361" s="6" t="s">
        <v>111122</v>
      </c>
      <c r="F19361" s="6" t="s">
        <v>111123</v>
      </c>
      <c r="G19361" s="7">
        <v>-34.015324141000001</v>
      </c>
      <c r="H19361" s="7">
        <v>118.42513324700001</v>
      </c>
    </row>
    <row r="19362" spans="1:8">
      <c r="A19362" s="1" t="str">
        <f t="shared" si="302"/>
        <v>dwer60212300</v>
      </c>
      <c r="B19362" s="6">
        <v>60212300</v>
      </c>
      <c r="C19362" s="6" t="s">
        <v>15006</v>
      </c>
      <c r="D19362" s="6">
        <v>60212300</v>
      </c>
      <c r="E19362" s="6" t="s">
        <v>111124</v>
      </c>
      <c r="F19362" s="6" t="s">
        <v>111125</v>
      </c>
      <c r="G19362" s="7">
        <v>-34.004992352999999</v>
      </c>
      <c r="H19362" s="7">
        <v>118.41238852799999</v>
      </c>
    </row>
    <row r="19363" spans="1:8">
      <c r="A19363" s="1" t="str">
        <f t="shared" si="302"/>
        <v>dwer60212301</v>
      </c>
      <c r="B19363" s="6">
        <v>60212301</v>
      </c>
      <c r="C19363" s="6" t="s">
        <v>15007</v>
      </c>
      <c r="D19363" s="6">
        <v>60212301</v>
      </c>
      <c r="E19363" s="6" t="s">
        <v>111126</v>
      </c>
      <c r="F19363" s="6" t="s">
        <v>111127</v>
      </c>
      <c r="G19363" s="7">
        <v>-34.028251412000003</v>
      </c>
      <c r="H19363" s="7">
        <v>118.30529400499999</v>
      </c>
    </row>
    <row r="19364" spans="1:8">
      <c r="A19364" s="1" t="str">
        <f t="shared" si="302"/>
        <v>dwer60212302</v>
      </c>
      <c r="B19364" s="6">
        <v>60212302</v>
      </c>
      <c r="C19364" s="6" t="s">
        <v>15008</v>
      </c>
      <c r="D19364" s="6">
        <v>60212302</v>
      </c>
      <c r="E19364" s="6" t="s">
        <v>111128</v>
      </c>
      <c r="F19364" s="6" t="s">
        <v>111129</v>
      </c>
      <c r="G19364" s="7">
        <v>-34.340897523999999</v>
      </c>
      <c r="H19364" s="7">
        <v>118.41587247</v>
      </c>
    </row>
    <row r="19365" spans="1:8">
      <c r="A19365" s="1" t="str">
        <f t="shared" si="302"/>
        <v>dwer60212303</v>
      </c>
      <c r="B19365" s="6">
        <v>60212303</v>
      </c>
      <c r="C19365" s="6" t="s">
        <v>15009</v>
      </c>
      <c r="D19365" s="6">
        <v>60212303</v>
      </c>
      <c r="E19365" s="6" t="s">
        <v>111130</v>
      </c>
      <c r="F19365" s="6" t="s">
        <v>111131</v>
      </c>
      <c r="G19365" s="7">
        <v>-34.367914095000003</v>
      </c>
      <c r="H19365" s="7">
        <v>118.496091957</v>
      </c>
    </row>
    <row r="19366" spans="1:8">
      <c r="A19366" s="1" t="str">
        <f t="shared" si="302"/>
        <v>dwer60212304</v>
      </c>
      <c r="B19366" s="6">
        <v>60212304</v>
      </c>
      <c r="C19366" s="6" t="s">
        <v>15010</v>
      </c>
      <c r="D19366" s="6">
        <v>60212304</v>
      </c>
      <c r="E19366" s="6" t="s">
        <v>111132</v>
      </c>
      <c r="F19366" s="6" t="s">
        <v>111133</v>
      </c>
      <c r="G19366" s="7">
        <v>-34.351791835999997</v>
      </c>
      <c r="H19366" s="7">
        <v>118.49971946399999</v>
      </c>
    </row>
    <row r="19367" spans="1:8">
      <c r="A19367" s="1" t="str">
        <f t="shared" si="302"/>
        <v>dwer60212305</v>
      </c>
      <c r="B19367" s="6">
        <v>60212305</v>
      </c>
      <c r="C19367" s="6" t="s">
        <v>15011</v>
      </c>
      <c r="D19367" s="6">
        <v>60212305</v>
      </c>
      <c r="E19367" s="6" t="s">
        <v>111134</v>
      </c>
      <c r="F19367" s="6" t="s">
        <v>111135</v>
      </c>
      <c r="G19367" s="7">
        <v>-34.253099028999998</v>
      </c>
      <c r="H19367" s="7">
        <v>118.489255981</v>
      </c>
    </row>
    <row r="19368" spans="1:8">
      <c r="A19368" s="1" t="str">
        <f t="shared" si="302"/>
        <v>dwer60212306</v>
      </c>
      <c r="B19368" s="6">
        <v>60212306</v>
      </c>
      <c r="C19368" s="6" t="s">
        <v>15012</v>
      </c>
      <c r="D19368" s="6">
        <v>60212306</v>
      </c>
      <c r="E19368" s="6" t="s">
        <v>111136</v>
      </c>
      <c r="F19368" s="6" t="s">
        <v>111137</v>
      </c>
      <c r="G19368" s="7">
        <v>-34.306241131999997</v>
      </c>
      <c r="H19368" s="7">
        <v>118.370063798</v>
      </c>
    </row>
    <row r="19369" spans="1:8">
      <c r="A19369" s="1" t="str">
        <f t="shared" si="302"/>
        <v>dwer60212307</v>
      </c>
      <c r="B19369" s="6">
        <v>60212307</v>
      </c>
      <c r="C19369" s="6" t="s">
        <v>12062</v>
      </c>
      <c r="D19369" s="6">
        <v>60212307</v>
      </c>
      <c r="E19369" s="6" t="s">
        <v>111138</v>
      </c>
      <c r="F19369" s="6" t="s">
        <v>111139</v>
      </c>
      <c r="G19369" s="7">
        <v>-34.392136702999998</v>
      </c>
      <c r="H19369" s="7">
        <v>118.39365279099999</v>
      </c>
    </row>
    <row r="19370" spans="1:8">
      <c r="A19370" s="1" t="str">
        <f t="shared" si="302"/>
        <v>dwer60212308</v>
      </c>
      <c r="B19370" s="6">
        <v>60212308</v>
      </c>
      <c r="C19370" s="6" t="s">
        <v>12062</v>
      </c>
      <c r="D19370" s="6">
        <v>60212308</v>
      </c>
      <c r="E19370" s="6" t="s">
        <v>111140</v>
      </c>
      <c r="F19370" s="6" t="s">
        <v>111141</v>
      </c>
      <c r="G19370" s="7">
        <v>-34.395112404000002</v>
      </c>
      <c r="H19370" s="7">
        <v>118.403111657</v>
      </c>
    </row>
    <row r="19371" spans="1:8">
      <c r="A19371" s="1" t="str">
        <f t="shared" si="302"/>
        <v>dwer60212309</v>
      </c>
      <c r="B19371" s="6">
        <v>60212309</v>
      </c>
      <c r="C19371" s="6" t="s">
        <v>12062</v>
      </c>
      <c r="D19371" s="6">
        <v>60212309</v>
      </c>
      <c r="E19371" s="6" t="s">
        <v>111142</v>
      </c>
      <c r="F19371" s="6" t="s">
        <v>111143</v>
      </c>
      <c r="G19371" s="7">
        <v>-34.409150758999999</v>
      </c>
      <c r="H19371" s="7">
        <v>118.46326140799999</v>
      </c>
    </row>
    <row r="19372" spans="1:8">
      <c r="A19372" s="1" t="str">
        <f t="shared" si="302"/>
        <v>dwer60212310</v>
      </c>
      <c r="B19372" s="6">
        <v>60212310</v>
      </c>
      <c r="C19372" s="6" t="s">
        <v>15013</v>
      </c>
      <c r="D19372" s="6">
        <v>60212310</v>
      </c>
      <c r="E19372" s="6" t="s">
        <v>111144</v>
      </c>
      <c r="F19372" s="6" t="s">
        <v>111145</v>
      </c>
      <c r="G19372" s="7">
        <v>-34.376978798000003</v>
      </c>
      <c r="H19372" s="7">
        <v>118.46088554400001</v>
      </c>
    </row>
    <row r="19373" spans="1:8">
      <c r="A19373" s="1" t="str">
        <f t="shared" si="302"/>
        <v>dwer60212311</v>
      </c>
      <c r="B19373" s="6">
        <v>60212311</v>
      </c>
      <c r="C19373" s="6" t="s">
        <v>15014</v>
      </c>
      <c r="D19373" s="6">
        <v>60212311</v>
      </c>
      <c r="E19373" s="6" t="s">
        <v>111146</v>
      </c>
      <c r="F19373" s="6" t="s">
        <v>111147</v>
      </c>
      <c r="G19373" s="7">
        <v>-34.418688394999997</v>
      </c>
      <c r="H19373" s="7">
        <v>118.491827388</v>
      </c>
    </row>
    <row r="19374" spans="1:8">
      <c r="A19374" s="1" t="str">
        <f t="shared" si="302"/>
        <v>dwer60212312</v>
      </c>
      <c r="B19374" s="6">
        <v>60212312</v>
      </c>
      <c r="C19374" s="6" t="s">
        <v>15015</v>
      </c>
      <c r="D19374" s="6">
        <v>60212312</v>
      </c>
      <c r="E19374" s="6" t="s">
        <v>111148</v>
      </c>
      <c r="F19374" s="6" t="s">
        <v>111149</v>
      </c>
      <c r="G19374" s="7">
        <v>-34.426291753999998</v>
      </c>
      <c r="H19374" s="7">
        <v>118.49093956500001</v>
      </c>
    </row>
    <row r="19375" spans="1:8">
      <c r="A19375" s="1" t="str">
        <f t="shared" si="302"/>
        <v>dwer60212313</v>
      </c>
      <c r="B19375" s="6">
        <v>60212313</v>
      </c>
      <c r="C19375" s="6" t="s">
        <v>15016</v>
      </c>
      <c r="D19375" s="6">
        <v>60212313</v>
      </c>
      <c r="E19375" s="6" t="s">
        <v>91895</v>
      </c>
      <c r="F19375" s="6" t="s">
        <v>111150</v>
      </c>
      <c r="G19375" s="7">
        <v>-34.443058587000003</v>
      </c>
      <c r="H19375" s="7">
        <v>118.47801318499999</v>
      </c>
    </row>
    <row r="19376" spans="1:8">
      <c r="A19376" s="1" t="str">
        <f t="shared" si="302"/>
        <v>dwer60212314</v>
      </c>
      <c r="B19376" s="6">
        <v>60212314</v>
      </c>
      <c r="C19376" s="6" t="s">
        <v>15017</v>
      </c>
      <c r="D19376" s="6">
        <v>60212314</v>
      </c>
      <c r="E19376" s="6" t="s">
        <v>111151</v>
      </c>
      <c r="F19376" s="6" t="s">
        <v>111152</v>
      </c>
      <c r="G19376" s="7">
        <v>-34.424608724999999</v>
      </c>
      <c r="H19376" s="7">
        <v>118.475065582</v>
      </c>
    </row>
    <row r="19377" spans="1:8">
      <c r="A19377" s="1" t="str">
        <f t="shared" si="302"/>
        <v>dwer60212315</v>
      </c>
      <c r="B19377" s="6">
        <v>60212315</v>
      </c>
      <c r="C19377" s="6" t="s">
        <v>15018</v>
      </c>
      <c r="D19377" s="6">
        <v>60212315</v>
      </c>
      <c r="E19377" s="6" t="s">
        <v>111153</v>
      </c>
      <c r="F19377" s="6" t="s">
        <v>111154</v>
      </c>
      <c r="G19377" s="7">
        <v>-34.486517554999999</v>
      </c>
      <c r="H19377" s="7">
        <v>118.058888717</v>
      </c>
    </row>
    <row r="19378" spans="1:8">
      <c r="A19378" s="1" t="str">
        <f t="shared" si="302"/>
        <v>dwer60212316</v>
      </c>
      <c r="B19378" s="6">
        <v>60212316</v>
      </c>
      <c r="C19378" s="6" t="s">
        <v>15019</v>
      </c>
      <c r="D19378" s="6">
        <v>60212316</v>
      </c>
      <c r="E19378" s="6" t="s">
        <v>111155</v>
      </c>
      <c r="F19378" s="6" t="s">
        <v>111156</v>
      </c>
      <c r="G19378" s="7">
        <v>-34.400360694</v>
      </c>
      <c r="H19378" s="7">
        <v>118.10286243500001</v>
      </c>
    </row>
    <row r="19379" spans="1:8">
      <c r="A19379" s="1" t="str">
        <f t="shared" si="302"/>
        <v>dwer60212317</v>
      </c>
      <c r="B19379" s="6">
        <v>60212317</v>
      </c>
      <c r="C19379" s="6" t="s">
        <v>15020</v>
      </c>
      <c r="D19379" s="6">
        <v>60212317</v>
      </c>
      <c r="E19379" s="6" t="s">
        <v>111157</v>
      </c>
      <c r="F19379" s="6" t="s">
        <v>111158</v>
      </c>
      <c r="G19379" s="7">
        <v>-34.047952080999998</v>
      </c>
      <c r="H19379" s="7">
        <v>118.039969228</v>
      </c>
    </row>
    <row r="19380" spans="1:8">
      <c r="A19380" s="1" t="str">
        <f t="shared" si="302"/>
        <v>dwer60212318</v>
      </c>
      <c r="B19380" s="6">
        <v>60212318</v>
      </c>
      <c r="C19380" s="6" t="s">
        <v>15021</v>
      </c>
      <c r="D19380" s="6">
        <v>60212318</v>
      </c>
      <c r="E19380" s="6" t="s">
        <v>111159</v>
      </c>
      <c r="F19380" s="6" t="s">
        <v>111160</v>
      </c>
      <c r="G19380" s="7">
        <v>-34.047284757</v>
      </c>
      <c r="H19380" s="7">
        <v>118.04209538400001</v>
      </c>
    </row>
    <row r="19381" spans="1:8">
      <c r="A19381" s="1" t="str">
        <f t="shared" si="302"/>
        <v>dwer60212319</v>
      </c>
      <c r="B19381" s="6">
        <v>60212319</v>
      </c>
      <c r="C19381" s="6" t="s">
        <v>15022</v>
      </c>
      <c r="D19381" s="6">
        <v>60212319</v>
      </c>
      <c r="E19381" s="6" t="s">
        <v>111161</v>
      </c>
      <c r="F19381" s="6" t="s">
        <v>111162</v>
      </c>
      <c r="G19381" s="7">
        <v>-34.051534752000002</v>
      </c>
      <c r="H19381" s="7">
        <v>118.041822357</v>
      </c>
    </row>
    <row r="19382" spans="1:8">
      <c r="A19382" s="1" t="str">
        <f t="shared" si="302"/>
        <v>dwer60212320</v>
      </c>
      <c r="B19382" s="6">
        <v>60212320</v>
      </c>
      <c r="C19382" s="6" t="s">
        <v>15023</v>
      </c>
      <c r="D19382" s="6">
        <v>60212320</v>
      </c>
      <c r="E19382" s="6" t="s">
        <v>111163</v>
      </c>
      <c r="F19382" s="6" t="s">
        <v>111164</v>
      </c>
      <c r="G19382" s="7">
        <v>-34.049192220999998</v>
      </c>
      <c r="H19382" s="7">
        <v>118.045802377</v>
      </c>
    </row>
    <row r="19383" spans="1:8">
      <c r="A19383" s="1" t="str">
        <f t="shared" si="302"/>
        <v>dwer60212321</v>
      </c>
      <c r="B19383" s="6">
        <v>60212321</v>
      </c>
      <c r="C19383" s="6" t="s">
        <v>15024</v>
      </c>
      <c r="D19383" s="6">
        <v>60212321</v>
      </c>
      <c r="E19383" s="6" t="s">
        <v>111165</v>
      </c>
      <c r="F19383" s="6" t="s">
        <v>111166</v>
      </c>
      <c r="G19383" s="7">
        <v>-34.051073864999999</v>
      </c>
      <c r="H19383" s="7">
        <v>118.04405946200001</v>
      </c>
    </row>
    <row r="19384" spans="1:8">
      <c r="A19384" s="1" t="str">
        <f t="shared" si="302"/>
        <v>dwer60212322</v>
      </c>
      <c r="B19384" s="6">
        <v>60212322</v>
      </c>
      <c r="C19384" s="6" t="s">
        <v>15025</v>
      </c>
      <c r="D19384" s="6">
        <v>60212322</v>
      </c>
      <c r="E19384" s="6" t="s">
        <v>111167</v>
      </c>
      <c r="F19384" s="6" t="s">
        <v>111168</v>
      </c>
      <c r="G19384" s="7">
        <v>-34.049346515000003</v>
      </c>
      <c r="H19384" s="7">
        <v>118.04674685400001</v>
      </c>
    </row>
    <row r="19385" spans="1:8">
      <c r="A19385" s="1" t="str">
        <f t="shared" si="302"/>
        <v>dwer60212323</v>
      </c>
      <c r="B19385" s="6">
        <v>60212323</v>
      </c>
      <c r="C19385" s="6" t="s">
        <v>15026</v>
      </c>
      <c r="D19385" s="6">
        <v>60212323</v>
      </c>
      <c r="E19385" s="6" t="s">
        <v>111169</v>
      </c>
      <c r="F19385" s="6" t="s">
        <v>111170</v>
      </c>
      <c r="G19385" s="7">
        <v>-34.049508340999999</v>
      </c>
      <c r="H19385" s="7">
        <v>118.047864777</v>
      </c>
    </row>
    <row r="19386" spans="1:8">
      <c r="A19386" s="1" t="str">
        <f t="shared" si="302"/>
        <v>dwer60212324</v>
      </c>
      <c r="B19386" s="6">
        <v>60212324</v>
      </c>
      <c r="C19386" s="6" t="s">
        <v>15027</v>
      </c>
      <c r="D19386" s="6">
        <v>60212324</v>
      </c>
      <c r="E19386" s="6" t="s">
        <v>111171</v>
      </c>
      <c r="F19386" s="6" t="s">
        <v>111172</v>
      </c>
      <c r="G19386" s="7">
        <v>-34.047935019000001</v>
      </c>
      <c r="H19386" s="7">
        <v>118.046231136</v>
      </c>
    </row>
    <row r="19387" spans="1:8">
      <c r="A19387" s="1" t="str">
        <f t="shared" si="302"/>
        <v>dwer60212325</v>
      </c>
      <c r="B19387" s="6">
        <v>60212325</v>
      </c>
      <c r="C19387" s="6" t="s">
        <v>15028</v>
      </c>
      <c r="D19387" s="6">
        <v>60212325</v>
      </c>
      <c r="E19387" s="6" t="s">
        <v>111173</v>
      </c>
      <c r="F19387" s="6" t="s">
        <v>111174</v>
      </c>
      <c r="G19387" s="7">
        <v>-34.048006457</v>
      </c>
      <c r="H19387" s="7">
        <v>118.048431339</v>
      </c>
    </row>
    <row r="19388" spans="1:8">
      <c r="A19388" s="1" t="str">
        <f t="shared" si="302"/>
        <v>dwer60212326</v>
      </c>
      <c r="B19388" s="6">
        <v>60212326</v>
      </c>
      <c r="C19388" s="6" t="s">
        <v>15029</v>
      </c>
      <c r="D19388" s="6">
        <v>60212326</v>
      </c>
      <c r="E19388" s="6" t="s">
        <v>111175</v>
      </c>
      <c r="F19388" s="6" t="s">
        <v>111176</v>
      </c>
      <c r="G19388" s="7">
        <v>-34.053460745000002</v>
      </c>
      <c r="H19388" s="7">
        <v>118.045475588</v>
      </c>
    </row>
    <row r="19389" spans="1:8">
      <c r="A19389" s="1" t="str">
        <f t="shared" si="302"/>
        <v>dwer60212327</v>
      </c>
      <c r="B19389" s="6">
        <v>60212327</v>
      </c>
      <c r="C19389" s="6" t="s">
        <v>15030</v>
      </c>
      <c r="D19389" s="6">
        <v>60212327</v>
      </c>
      <c r="E19389" s="6" t="s">
        <v>111177</v>
      </c>
      <c r="F19389" s="6" t="s">
        <v>111178</v>
      </c>
      <c r="G19389" s="7">
        <v>-34.054224142999999</v>
      </c>
      <c r="H19389" s="7">
        <v>118.047966157</v>
      </c>
    </row>
    <row r="19390" spans="1:8">
      <c r="A19390" s="1" t="str">
        <f t="shared" si="302"/>
        <v>dwer60212328</v>
      </c>
      <c r="B19390" s="6">
        <v>60212328</v>
      </c>
      <c r="C19390" s="6" t="s">
        <v>15031</v>
      </c>
      <c r="D19390" s="6">
        <v>60212328</v>
      </c>
      <c r="E19390" s="6" t="s">
        <v>111179</v>
      </c>
      <c r="F19390" s="6" t="s">
        <v>111180</v>
      </c>
      <c r="G19390" s="7">
        <v>-34.052782723</v>
      </c>
      <c r="H19390" s="7">
        <v>118.047785894</v>
      </c>
    </row>
    <row r="19391" spans="1:8">
      <c r="A19391" s="1" t="str">
        <f t="shared" si="302"/>
        <v>dwer60212329</v>
      </c>
      <c r="B19391" s="6">
        <v>60212329</v>
      </c>
      <c r="C19391" s="6" t="s">
        <v>15032</v>
      </c>
      <c r="D19391" s="6">
        <v>60212329</v>
      </c>
      <c r="E19391" s="6" t="s">
        <v>111181</v>
      </c>
      <c r="F19391" s="6" t="s">
        <v>111182</v>
      </c>
      <c r="G19391" s="7">
        <v>-34.053183599999997</v>
      </c>
      <c r="H19391" s="7">
        <v>118.04306686300001</v>
      </c>
    </row>
    <row r="19392" spans="1:8">
      <c r="A19392" s="1" t="str">
        <f t="shared" si="302"/>
        <v>dwer60212330</v>
      </c>
      <c r="B19392" s="6">
        <v>60212330</v>
      </c>
      <c r="C19392" s="6" t="s">
        <v>15033</v>
      </c>
      <c r="D19392" s="6">
        <v>60212330</v>
      </c>
      <c r="E19392" s="6" t="s">
        <v>111183</v>
      </c>
      <c r="F19392" s="6" t="s">
        <v>111184</v>
      </c>
      <c r="G19392" s="7">
        <v>-34.054950763000001</v>
      </c>
      <c r="H19392" s="7">
        <v>118.043121019</v>
      </c>
    </row>
    <row r="19393" spans="1:8">
      <c r="A19393" s="1" t="str">
        <f t="shared" si="302"/>
        <v>dwer60212331</v>
      </c>
      <c r="B19393" s="6">
        <v>60212331</v>
      </c>
      <c r="C19393" s="6" t="s">
        <v>15034</v>
      </c>
      <c r="D19393" s="6">
        <v>60212331</v>
      </c>
      <c r="E19393" s="6" t="s">
        <v>111185</v>
      </c>
      <c r="F19393" s="6" t="s">
        <v>111186</v>
      </c>
      <c r="G19393" s="7">
        <v>-34.055702642</v>
      </c>
      <c r="H19393" s="7">
        <v>118.039532976</v>
      </c>
    </row>
    <row r="19394" spans="1:8">
      <c r="A19394" s="1" t="str">
        <f t="shared" si="302"/>
        <v>dwer60212332</v>
      </c>
      <c r="B19394" s="6">
        <v>60212332</v>
      </c>
      <c r="C19394" s="6" t="s">
        <v>15035</v>
      </c>
      <c r="D19394" s="6">
        <v>60212332</v>
      </c>
      <c r="E19394" s="6" t="s">
        <v>111187</v>
      </c>
      <c r="F19394" s="6" t="s">
        <v>111188</v>
      </c>
      <c r="G19394" s="7">
        <v>-34.054652437999998</v>
      </c>
      <c r="H19394" s="7">
        <v>118.042142216</v>
      </c>
    </row>
    <row r="19395" spans="1:8">
      <c r="A19395" s="1" t="str">
        <f t="shared" ref="A19395:A19458" si="303">_xlfn.CONCAT("dwer",B19395)</f>
        <v>dwer60212333</v>
      </c>
      <c r="B19395" s="6">
        <v>60212333</v>
      </c>
      <c r="C19395" s="6" t="s">
        <v>15036</v>
      </c>
      <c r="D19395" s="6">
        <v>60212333</v>
      </c>
      <c r="E19395" s="6" t="s">
        <v>111189</v>
      </c>
      <c r="F19395" s="6" t="s">
        <v>111190</v>
      </c>
      <c r="G19395" s="7">
        <v>-34.053511317000002</v>
      </c>
      <c r="H19395" s="7">
        <v>118.040578868</v>
      </c>
    </row>
    <row r="19396" spans="1:8">
      <c r="A19396" s="1" t="str">
        <f t="shared" si="303"/>
        <v>dwer60212334</v>
      </c>
      <c r="B19396" s="6">
        <v>60212334</v>
      </c>
      <c r="C19396" s="6" t="s">
        <v>15037</v>
      </c>
      <c r="D19396" s="6">
        <v>60212334</v>
      </c>
      <c r="E19396" s="6" t="s">
        <v>111191</v>
      </c>
      <c r="F19396" s="6" t="s">
        <v>111192</v>
      </c>
      <c r="G19396" s="7">
        <v>-34.055844508</v>
      </c>
      <c r="H19396" s="7">
        <v>118.045136468</v>
      </c>
    </row>
    <row r="19397" spans="1:8">
      <c r="A19397" s="1" t="str">
        <f t="shared" si="303"/>
        <v>dwer60212335</v>
      </c>
      <c r="B19397" s="6">
        <v>60212335</v>
      </c>
      <c r="C19397" s="6" t="s">
        <v>15038</v>
      </c>
      <c r="D19397" s="6">
        <v>60212335</v>
      </c>
      <c r="E19397" s="6" t="s">
        <v>111193</v>
      </c>
      <c r="F19397" s="6" t="s">
        <v>111194</v>
      </c>
      <c r="G19397" s="7">
        <v>-34.052323485000002</v>
      </c>
      <c r="H19397" s="7">
        <v>118.049817159</v>
      </c>
    </row>
    <row r="19398" spans="1:8">
      <c r="A19398" s="1" t="str">
        <f t="shared" si="303"/>
        <v>dwer60212336</v>
      </c>
      <c r="B19398" s="6">
        <v>60212336</v>
      </c>
      <c r="C19398" s="6" t="s">
        <v>15039</v>
      </c>
      <c r="D19398" s="6">
        <v>60212336</v>
      </c>
      <c r="E19398" s="6" t="s">
        <v>111195</v>
      </c>
      <c r="F19398" s="6" t="s">
        <v>111196</v>
      </c>
      <c r="G19398" s="7">
        <v>-34.052406011000002</v>
      </c>
      <c r="H19398" s="7">
        <v>118.05176841799999</v>
      </c>
    </row>
    <row r="19399" spans="1:8">
      <c r="A19399" s="1" t="str">
        <f t="shared" si="303"/>
        <v>dwer60212337</v>
      </c>
      <c r="B19399" s="6">
        <v>60212337</v>
      </c>
      <c r="C19399" s="6" t="s">
        <v>15040</v>
      </c>
      <c r="D19399" s="6">
        <v>60212337</v>
      </c>
      <c r="E19399" s="6" t="s">
        <v>111197</v>
      </c>
      <c r="F19399" s="6" t="s">
        <v>111198</v>
      </c>
      <c r="G19399" s="7">
        <v>-34.053930127000001</v>
      </c>
      <c r="H19399" s="7">
        <v>118.053878377</v>
      </c>
    </row>
    <row r="19400" spans="1:8">
      <c r="A19400" s="1" t="str">
        <f t="shared" si="303"/>
        <v>dwer60212338</v>
      </c>
      <c r="B19400" s="6">
        <v>60212338</v>
      </c>
      <c r="C19400" s="6" t="s">
        <v>15041</v>
      </c>
      <c r="D19400" s="6">
        <v>60212338</v>
      </c>
      <c r="E19400" s="6" t="s">
        <v>111199</v>
      </c>
      <c r="F19400" s="6" t="s">
        <v>111200</v>
      </c>
      <c r="G19400" s="7">
        <v>-34.055161204999997</v>
      </c>
      <c r="H19400" s="7">
        <v>118.05229003300001</v>
      </c>
    </row>
    <row r="19401" spans="1:8">
      <c r="A19401" s="1" t="str">
        <f t="shared" si="303"/>
        <v>dwer60212339</v>
      </c>
      <c r="B19401" s="6">
        <v>60212339</v>
      </c>
      <c r="C19401" s="6" t="s">
        <v>15042</v>
      </c>
      <c r="D19401" s="6">
        <v>60212339</v>
      </c>
      <c r="E19401" s="6" t="s">
        <v>111201</v>
      </c>
      <c r="F19401" s="6" t="s">
        <v>111202</v>
      </c>
      <c r="G19401" s="7">
        <v>-34.055680932999998</v>
      </c>
      <c r="H19401" s="7">
        <v>118.056890533</v>
      </c>
    </row>
    <row r="19402" spans="1:8">
      <c r="A19402" s="1" t="str">
        <f t="shared" si="303"/>
        <v>dwer60212340</v>
      </c>
      <c r="B19402" s="6">
        <v>60212340</v>
      </c>
      <c r="C19402" s="6" t="s">
        <v>15043</v>
      </c>
      <c r="D19402" s="6">
        <v>60212340</v>
      </c>
      <c r="E19402" s="6" t="s">
        <v>111203</v>
      </c>
      <c r="F19402" s="6" t="s">
        <v>111204</v>
      </c>
      <c r="G19402" s="7">
        <v>-34.120715398000002</v>
      </c>
      <c r="H19402" s="7">
        <v>118.06897616800001</v>
      </c>
    </row>
    <row r="19403" spans="1:8">
      <c r="A19403" s="1" t="str">
        <f t="shared" si="303"/>
        <v>dwer60212341</v>
      </c>
      <c r="B19403" s="6">
        <v>60212341</v>
      </c>
      <c r="C19403" s="6" t="s">
        <v>15044</v>
      </c>
      <c r="D19403" s="6">
        <v>60212341</v>
      </c>
      <c r="E19403" s="6" t="s">
        <v>111205</v>
      </c>
      <c r="F19403" s="6" t="s">
        <v>111206</v>
      </c>
      <c r="G19403" s="7">
        <v>-34.106048907999998</v>
      </c>
      <c r="H19403" s="7">
        <v>118.068271225</v>
      </c>
    </row>
    <row r="19404" spans="1:8">
      <c r="A19404" s="1" t="str">
        <f t="shared" si="303"/>
        <v>dwer60212342</v>
      </c>
      <c r="B19404" s="6">
        <v>60212342</v>
      </c>
      <c r="C19404" s="6" t="s">
        <v>15045</v>
      </c>
      <c r="D19404" s="6">
        <v>60212342</v>
      </c>
      <c r="E19404" s="6" t="s">
        <v>109108</v>
      </c>
      <c r="F19404" s="6" t="s">
        <v>111207</v>
      </c>
      <c r="G19404" s="7">
        <v>-34.078273529999997</v>
      </c>
      <c r="H19404" s="7">
        <v>118.095819209</v>
      </c>
    </row>
    <row r="19405" spans="1:8">
      <c r="A19405" s="1" t="str">
        <f t="shared" si="303"/>
        <v>dwer60212343</v>
      </c>
      <c r="B19405" s="6">
        <v>60212343</v>
      </c>
      <c r="C19405" s="6" t="s">
        <v>12062</v>
      </c>
      <c r="D19405" s="6">
        <v>60212343</v>
      </c>
      <c r="E19405" s="6" t="s">
        <v>111208</v>
      </c>
      <c r="F19405" s="6" t="s">
        <v>111209</v>
      </c>
      <c r="G19405" s="7">
        <v>-34.068264489999997</v>
      </c>
      <c r="H19405" s="7">
        <v>118.081429296</v>
      </c>
    </row>
    <row r="19406" spans="1:8">
      <c r="A19406" s="1" t="str">
        <f t="shared" si="303"/>
        <v>dwer60212344</v>
      </c>
      <c r="B19406" s="6">
        <v>60212344</v>
      </c>
      <c r="C19406" s="6" t="s">
        <v>15046</v>
      </c>
      <c r="D19406" s="6">
        <v>60212344</v>
      </c>
      <c r="E19406" s="6" t="s">
        <v>111210</v>
      </c>
      <c r="F19406" s="6" t="s">
        <v>111211</v>
      </c>
      <c r="G19406" s="7">
        <v>-34.090456639000003</v>
      </c>
      <c r="H19406" s="7">
        <v>118.017216311</v>
      </c>
    </row>
    <row r="19407" spans="1:8">
      <c r="A19407" s="1" t="str">
        <f t="shared" si="303"/>
        <v>dwer60212345</v>
      </c>
      <c r="B19407" s="6">
        <v>60212345</v>
      </c>
      <c r="C19407" s="6" t="s">
        <v>15047</v>
      </c>
      <c r="D19407" s="6">
        <v>60212345</v>
      </c>
      <c r="E19407" s="6" t="s">
        <v>111212</v>
      </c>
      <c r="F19407" s="6" t="s">
        <v>111213</v>
      </c>
      <c r="G19407" s="7">
        <v>-34.222315182999999</v>
      </c>
      <c r="H19407" s="7">
        <v>118.197602213</v>
      </c>
    </row>
    <row r="19408" spans="1:8">
      <c r="A19408" s="1" t="str">
        <f t="shared" si="303"/>
        <v>dwer60212346</v>
      </c>
      <c r="B19408" s="6">
        <v>60212346</v>
      </c>
      <c r="C19408" s="6" t="s">
        <v>15048</v>
      </c>
      <c r="D19408" s="6">
        <v>60212346</v>
      </c>
      <c r="E19408" s="6" t="s">
        <v>111214</v>
      </c>
      <c r="F19408" s="6" t="s">
        <v>111215</v>
      </c>
      <c r="G19408" s="7">
        <v>-34.201104342000001</v>
      </c>
      <c r="H19408" s="7">
        <v>118.01793582800001</v>
      </c>
    </row>
    <row r="19409" spans="1:8">
      <c r="A19409" s="1" t="str">
        <f t="shared" si="303"/>
        <v>dwer60212347</v>
      </c>
      <c r="B19409" s="6">
        <v>60212347</v>
      </c>
      <c r="C19409" s="6" t="s">
        <v>15049</v>
      </c>
      <c r="D19409" s="6">
        <v>60212347</v>
      </c>
      <c r="E19409" s="6" t="s">
        <v>111216</v>
      </c>
      <c r="F19409" s="6" t="s">
        <v>111217</v>
      </c>
      <c r="G19409" s="7">
        <v>-34.212856229000003</v>
      </c>
      <c r="H19409" s="7">
        <v>118.021040685</v>
      </c>
    </row>
    <row r="19410" spans="1:8">
      <c r="A19410" s="1" t="str">
        <f t="shared" si="303"/>
        <v>dwer60212348</v>
      </c>
      <c r="B19410" s="6">
        <v>60212348</v>
      </c>
      <c r="C19410" s="6" t="s">
        <v>12445</v>
      </c>
      <c r="D19410" s="6">
        <v>60212348</v>
      </c>
      <c r="E19410" s="6" t="s">
        <v>111218</v>
      </c>
      <c r="F19410" s="6" t="s">
        <v>111219</v>
      </c>
      <c r="G19410" s="7">
        <v>-33.890764756000003</v>
      </c>
      <c r="H19410" s="7">
        <v>118.395415083</v>
      </c>
    </row>
    <row r="19411" spans="1:8">
      <c r="A19411" s="1" t="str">
        <f t="shared" si="303"/>
        <v>dwer60212349</v>
      </c>
      <c r="B19411" s="6">
        <v>60212349</v>
      </c>
      <c r="C19411" s="6" t="s">
        <v>12444</v>
      </c>
      <c r="D19411" s="6">
        <v>60212349</v>
      </c>
      <c r="E19411" s="6" t="s">
        <v>111220</v>
      </c>
      <c r="F19411" s="6" t="s">
        <v>111221</v>
      </c>
      <c r="G19411" s="7">
        <v>-33.895937033000003</v>
      </c>
      <c r="H19411" s="7">
        <v>118.39339052</v>
      </c>
    </row>
    <row r="19412" spans="1:8">
      <c r="A19412" s="1" t="str">
        <f t="shared" si="303"/>
        <v>dwer60212350</v>
      </c>
      <c r="B19412" s="6">
        <v>60212350</v>
      </c>
      <c r="C19412" s="6" t="s">
        <v>15050</v>
      </c>
      <c r="D19412" s="6">
        <v>60212350</v>
      </c>
      <c r="E19412" s="6" t="s">
        <v>111222</v>
      </c>
      <c r="F19412" s="6" t="s">
        <v>111223</v>
      </c>
      <c r="G19412" s="7">
        <v>-33.899997253999999</v>
      </c>
      <c r="H19412" s="7">
        <v>118.38841684</v>
      </c>
    </row>
    <row r="19413" spans="1:8">
      <c r="A19413" s="1" t="str">
        <f t="shared" si="303"/>
        <v>dwer60212351</v>
      </c>
      <c r="B19413" s="6">
        <v>60212351</v>
      </c>
      <c r="C19413" s="6" t="s">
        <v>12267</v>
      </c>
      <c r="D19413" s="6">
        <v>60212351</v>
      </c>
      <c r="E19413" s="6" t="s">
        <v>111224</v>
      </c>
      <c r="F19413" s="6" t="s">
        <v>111225</v>
      </c>
      <c r="G19413" s="7">
        <v>-33.905967738000001</v>
      </c>
      <c r="H19413" s="7">
        <v>118.389973704</v>
      </c>
    </row>
    <row r="19414" spans="1:8">
      <c r="A19414" s="1" t="str">
        <f t="shared" si="303"/>
        <v>dwer60212352</v>
      </c>
      <c r="B19414" s="6">
        <v>60212352</v>
      </c>
      <c r="C19414" s="6" t="s">
        <v>12266</v>
      </c>
      <c r="D19414" s="6">
        <v>60212352</v>
      </c>
      <c r="E19414" s="6" t="s">
        <v>111226</v>
      </c>
      <c r="F19414" s="6" t="s">
        <v>111227</v>
      </c>
      <c r="G19414" s="7">
        <v>-33.912449692999999</v>
      </c>
      <c r="H19414" s="7">
        <v>118.39414586700001</v>
      </c>
    </row>
    <row r="19415" spans="1:8">
      <c r="A19415" s="1" t="str">
        <f t="shared" si="303"/>
        <v>dwer60212353</v>
      </c>
      <c r="B19415" s="6">
        <v>60212353</v>
      </c>
      <c r="C19415" s="6" t="s">
        <v>15051</v>
      </c>
      <c r="D19415" s="6">
        <v>60212353</v>
      </c>
      <c r="E19415" s="6" t="s">
        <v>111228</v>
      </c>
      <c r="F19415" s="6" t="s">
        <v>111229</v>
      </c>
      <c r="G19415" s="7">
        <v>-33.907541916</v>
      </c>
      <c r="H19415" s="7">
        <v>118.38070849</v>
      </c>
    </row>
    <row r="19416" spans="1:8">
      <c r="A19416" s="1" t="str">
        <f t="shared" si="303"/>
        <v>dwer60212354</v>
      </c>
      <c r="B19416" s="6">
        <v>60212354</v>
      </c>
      <c r="C19416" s="6" t="s">
        <v>15052</v>
      </c>
      <c r="D19416" s="6">
        <v>60212354</v>
      </c>
      <c r="E19416" s="6" t="s">
        <v>111228</v>
      </c>
      <c r="F19416" s="6" t="s">
        <v>111229</v>
      </c>
      <c r="G19416" s="7">
        <v>-33.907541916</v>
      </c>
      <c r="H19416" s="7">
        <v>118.38070849</v>
      </c>
    </row>
    <row r="19417" spans="1:8">
      <c r="A19417" s="1" t="str">
        <f t="shared" si="303"/>
        <v>dwer60212355</v>
      </c>
      <c r="B19417" s="6">
        <v>60212355</v>
      </c>
      <c r="C19417" s="6" t="s">
        <v>12449</v>
      </c>
      <c r="D19417" s="6">
        <v>60212355</v>
      </c>
      <c r="E19417" s="6" t="s">
        <v>111228</v>
      </c>
      <c r="F19417" s="6" t="s">
        <v>111229</v>
      </c>
      <c r="G19417" s="7">
        <v>-33.907541916</v>
      </c>
      <c r="H19417" s="7">
        <v>118.38070849</v>
      </c>
    </row>
    <row r="19418" spans="1:8">
      <c r="A19418" s="1" t="str">
        <f t="shared" si="303"/>
        <v>dwer60212356</v>
      </c>
      <c r="B19418" s="6">
        <v>60212356</v>
      </c>
      <c r="C19418" s="6" t="s">
        <v>12446</v>
      </c>
      <c r="D19418" s="6">
        <v>60212356</v>
      </c>
      <c r="E19418" s="6" t="s">
        <v>111228</v>
      </c>
      <c r="F19418" s="6" t="s">
        <v>111229</v>
      </c>
      <c r="G19418" s="7">
        <v>-33.907541916</v>
      </c>
      <c r="H19418" s="7">
        <v>118.38070849</v>
      </c>
    </row>
    <row r="19419" spans="1:8">
      <c r="A19419" s="1" t="str">
        <f t="shared" si="303"/>
        <v>dwer60212357</v>
      </c>
      <c r="B19419" s="6">
        <v>60212357</v>
      </c>
      <c r="C19419" s="6" t="s">
        <v>12447</v>
      </c>
      <c r="D19419" s="6">
        <v>60212357</v>
      </c>
      <c r="E19419" s="6" t="s">
        <v>111228</v>
      </c>
      <c r="F19419" s="6" t="s">
        <v>111229</v>
      </c>
      <c r="G19419" s="7">
        <v>-33.907541916</v>
      </c>
      <c r="H19419" s="7">
        <v>118.38070849</v>
      </c>
    </row>
    <row r="19420" spans="1:8">
      <c r="A19420" s="1" t="str">
        <f t="shared" si="303"/>
        <v>dwer60212358</v>
      </c>
      <c r="B19420" s="6">
        <v>60212358</v>
      </c>
      <c r="C19420" s="6" t="s">
        <v>12262</v>
      </c>
      <c r="D19420" s="6">
        <v>60212358</v>
      </c>
      <c r="E19420" s="6" t="s">
        <v>111228</v>
      </c>
      <c r="F19420" s="6" t="s">
        <v>111229</v>
      </c>
      <c r="G19420" s="7">
        <v>-33.907541916</v>
      </c>
      <c r="H19420" s="7">
        <v>118.38070849</v>
      </c>
    </row>
    <row r="19421" spans="1:8">
      <c r="A19421" s="1" t="str">
        <f t="shared" si="303"/>
        <v>dwer60212359</v>
      </c>
      <c r="B19421" s="6">
        <v>60212359</v>
      </c>
      <c r="C19421" s="6" t="s">
        <v>4562</v>
      </c>
      <c r="D19421" s="6">
        <v>60212359</v>
      </c>
      <c r="E19421" s="6" t="s">
        <v>111228</v>
      </c>
      <c r="F19421" s="6" t="s">
        <v>111229</v>
      </c>
      <c r="G19421" s="7">
        <v>-33.907541916</v>
      </c>
      <c r="H19421" s="7">
        <v>118.38070849</v>
      </c>
    </row>
    <row r="19422" spans="1:8">
      <c r="A19422" s="1" t="str">
        <f t="shared" si="303"/>
        <v>dwer60212360</v>
      </c>
      <c r="B19422" s="6">
        <v>60212360</v>
      </c>
      <c r="C19422" s="6" t="s">
        <v>12263</v>
      </c>
      <c r="D19422" s="6">
        <v>60212360</v>
      </c>
      <c r="E19422" s="6" t="s">
        <v>111228</v>
      </c>
      <c r="F19422" s="6" t="s">
        <v>111229</v>
      </c>
      <c r="G19422" s="7">
        <v>-33.907541916</v>
      </c>
      <c r="H19422" s="7">
        <v>118.38070849</v>
      </c>
    </row>
    <row r="19423" spans="1:8">
      <c r="A19423" s="1" t="str">
        <f t="shared" si="303"/>
        <v>dwer60212361</v>
      </c>
      <c r="B19423" s="6">
        <v>60212361</v>
      </c>
      <c r="C19423" s="6" t="s">
        <v>12264</v>
      </c>
      <c r="D19423" s="6">
        <v>60212361</v>
      </c>
      <c r="E19423" s="6" t="s">
        <v>111230</v>
      </c>
      <c r="F19423" s="6" t="s">
        <v>111229</v>
      </c>
      <c r="G19423" s="7">
        <v>-33.907541674000001</v>
      </c>
      <c r="H19423" s="7">
        <v>118.380730118</v>
      </c>
    </row>
    <row r="19424" spans="1:8">
      <c r="A19424" s="1" t="str">
        <f t="shared" si="303"/>
        <v>dwer60212362</v>
      </c>
      <c r="B19424" s="6">
        <v>60212362</v>
      </c>
      <c r="C19424" s="6" t="s">
        <v>15053</v>
      </c>
      <c r="D19424" s="6">
        <v>60212362</v>
      </c>
      <c r="E19424" s="6" t="s">
        <v>111231</v>
      </c>
      <c r="F19424" s="6" t="s">
        <v>111232</v>
      </c>
      <c r="G19424" s="7">
        <v>-33.905283187000002</v>
      </c>
      <c r="H19424" s="7">
        <v>118.48947780899999</v>
      </c>
    </row>
    <row r="19425" spans="1:8">
      <c r="A19425" s="1" t="str">
        <f t="shared" si="303"/>
        <v>dwer60212363</v>
      </c>
      <c r="B19425" s="6">
        <v>60212363</v>
      </c>
      <c r="C19425" s="6" t="s">
        <v>15054</v>
      </c>
      <c r="D19425" s="6">
        <v>60212363</v>
      </c>
      <c r="E19425" s="6" t="s">
        <v>111233</v>
      </c>
      <c r="F19425" s="6" t="s">
        <v>111234</v>
      </c>
      <c r="G19425" s="7">
        <v>-33.904073005000001</v>
      </c>
      <c r="H19425" s="7">
        <v>118.495578314</v>
      </c>
    </row>
    <row r="19426" spans="1:8">
      <c r="A19426" s="1" t="str">
        <f t="shared" si="303"/>
        <v>dwer60212364</v>
      </c>
      <c r="B19426" s="6">
        <v>60212364</v>
      </c>
      <c r="C19426" s="6" t="s">
        <v>15055</v>
      </c>
      <c r="D19426" s="6">
        <v>60212364</v>
      </c>
      <c r="E19426" s="6" t="s">
        <v>111235</v>
      </c>
      <c r="F19426" s="6" t="s">
        <v>111236</v>
      </c>
      <c r="G19426" s="7">
        <v>-33.910731466999998</v>
      </c>
      <c r="H19426" s="7">
        <v>118.481881855</v>
      </c>
    </row>
    <row r="19427" spans="1:8">
      <c r="A19427" s="1" t="str">
        <f t="shared" si="303"/>
        <v>dwer60212365</v>
      </c>
      <c r="B19427" s="6">
        <v>60212365</v>
      </c>
      <c r="C19427" s="6" t="s">
        <v>15056</v>
      </c>
      <c r="D19427" s="6">
        <v>60212365</v>
      </c>
      <c r="E19427" s="6" t="s">
        <v>111237</v>
      </c>
      <c r="F19427" s="6" t="s">
        <v>111238</v>
      </c>
      <c r="G19427" s="7">
        <v>-33.969619909000002</v>
      </c>
      <c r="H19427" s="7">
        <v>118.46214070400001</v>
      </c>
    </row>
    <row r="19428" spans="1:8">
      <c r="A19428" s="1" t="str">
        <f t="shared" si="303"/>
        <v>dwer60212366</v>
      </c>
      <c r="B19428" s="6">
        <v>60212366</v>
      </c>
      <c r="C19428" s="6" t="s">
        <v>15057</v>
      </c>
      <c r="D19428" s="6">
        <v>60212366</v>
      </c>
      <c r="E19428" s="6" t="s">
        <v>111239</v>
      </c>
      <c r="F19428" s="6" t="s">
        <v>111240</v>
      </c>
      <c r="G19428" s="7">
        <v>-33.976517940000001</v>
      </c>
      <c r="H19428" s="7">
        <v>118.410452091</v>
      </c>
    </row>
    <row r="19429" spans="1:8">
      <c r="A19429" s="1" t="str">
        <f t="shared" si="303"/>
        <v>dwer60212367</v>
      </c>
      <c r="B19429" s="6">
        <v>60212367</v>
      </c>
      <c r="C19429" s="6" t="s">
        <v>15058</v>
      </c>
      <c r="D19429" s="6">
        <v>60212367</v>
      </c>
      <c r="E19429" s="6" t="s">
        <v>111241</v>
      </c>
      <c r="F19429" s="6" t="s">
        <v>111242</v>
      </c>
      <c r="G19429" s="7">
        <v>-33.978550507000001</v>
      </c>
      <c r="H19429" s="7">
        <v>118.397496072</v>
      </c>
    </row>
    <row r="19430" spans="1:8">
      <c r="A19430" s="1" t="str">
        <f t="shared" si="303"/>
        <v>dwer60212368</v>
      </c>
      <c r="B19430" s="6">
        <v>60212368</v>
      </c>
      <c r="C19430" s="6" t="s">
        <v>15059</v>
      </c>
      <c r="D19430" s="6">
        <v>60212368</v>
      </c>
      <c r="E19430" s="6" t="s">
        <v>111243</v>
      </c>
      <c r="F19430" s="6" t="s">
        <v>111244</v>
      </c>
      <c r="G19430" s="7">
        <v>-33.985119081000001</v>
      </c>
      <c r="H19430" s="7">
        <v>118.40115432</v>
      </c>
    </row>
    <row r="19431" spans="1:8">
      <c r="A19431" s="1" t="str">
        <f t="shared" si="303"/>
        <v>dwer60212369</v>
      </c>
      <c r="B19431" s="6">
        <v>60212369</v>
      </c>
      <c r="C19431" s="6" t="s">
        <v>15060</v>
      </c>
      <c r="D19431" s="6">
        <v>60212369</v>
      </c>
      <c r="E19431" s="6" t="s">
        <v>111245</v>
      </c>
      <c r="F19431" s="6" t="s">
        <v>111246</v>
      </c>
      <c r="G19431" s="7">
        <v>-33.985425956999997</v>
      </c>
      <c r="H19431" s="7">
        <v>118.39557345</v>
      </c>
    </row>
    <row r="19432" spans="1:8">
      <c r="A19432" s="1" t="str">
        <f t="shared" si="303"/>
        <v>dwer60212370</v>
      </c>
      <c r="B19432" s="6">
        <v>60212370</v>
      </c>
      <c r="C19432" s="6" t="s">
        <v>15061</v>
      </c>
      <c r="D19432" s="6">
        <v>60212370</v>
      </c>
      <c r="E19432" s="6" t="s">
        <v>111247</v>
      </c>
      <c r="F19432" s="6" t="s">
        <v>111248</v>
      </c>
      <c r="G19432" s="7">
        <v>-33.901661898</v>
      </c>
      <c r="H19432" s="7">
        <v>118.42815674400001</v>
      </c>
    </row>
    <row r="19433" spans="1:8">
      <c r="A19433" s="1" t="str">
        <f t="shared" si="303"/>
        <v>dwer60212371</v>
      </c>
      <c r="B19433" s="6">
        <v>60212371</v>
      </c>
      <c r="C19433" s="6" t="s">
        <v>15062</v>
      </c>
      <c r="D19433" s="6">
        <v>60212371</v>
      </c>
      <c r="E19433" s="6" t="s">
        <v>111249</v>
      </c>
      <c r="F19433" s="6" t="s">
        <v>111250</v>
      </c>
      <c r="G19433" s="7">
        <v>-33.974302809999998</v>
      </c>
      <c r="H19433" s="7">
        <v>118.437433195</v>
      </c>
    </row>
    <row r="19434" spans="1:8">
      <c r="A19434" s="1" t="str">
        <f t="shared" si="303"/>
        <v>dwer60212372</v>
      </c>
      <c r="B19434" s="6">
        <v>60212372</v>
      </c>
      <c r="C19434" s="6" t="s">
        <v>15063</v>
      </c>
      <c r="D19434" s="6">
        <v>60212372</v>
      </c>
      <c r="E19434" s="6" t="s">
        <v>111251</v>
      </c>
      <c r="F19434" s="6" t="s">
        <v>111252</v>
      </c>
      <c r="G19434" s="7">
        <v>-33.888946771999997</v>
      </c>
      <c r="H19434" s="7">
        <v>118.36368048999999</v>
      </c>
    </row>
    <row r="19435" spans="1:8">
      <c r="A19435" s="1" t="str">
        <f t="shared" si="303"/>
        <v>dwer60212373</v>
      </c>
      <c r="B19435" s="6">
        <v>60212373</v>
      </c>
      <c r="C19435" s="6" t="s">
        <v>15064</v>
      </c>
      <c r="D19435" s="6">
        <v>60212373</v>
      </c>
      <c r="E19435" s="6" t="s">
        <v>111253</v>
      </c>
      <c r="F19435" s="6" t="s">
        <v>111254</v>
      </c>
      <c r="G19435" s="7">
        <v>-33.898640006000001</v>
      </c>
      <c r="H19435" s="7">
        <v>118.374346605</v>
      </c>
    </row>
    <row r="19436" spans="1:8">
      <c r="A19436" s="1" t="str">
        <f t="shared" si="303"/>
        <v>dwer60212374</v>
      </c>
      <c r="B19436" s="6">
        <v>60212374</v>
      </c>
      <c r="C19436" s="6" t="s">
        <v>15065</v>
      </c>
      <c r="D19436" s="6">
        <v>60212374</v>
      </c>
      <c r="E19436" s="6" t="s">
        <v>111255</v>
      </c>
      <c r="F19436" s="6" t="s">
        <v>111256</v>
      </c>
      <c r="G19436" s="7">
        <v>-33.901492136000002</v>
      </c>
      <c r="H19436" s="7">
        <v>118.358688891</v>
      </c>
    </row>
    <row r="19437" spans="1:8">
      <c r="A19437" s="1" t="str">
        <f t="shared" si="303"/>
        <v>dwer60212375</v>
      </c>
      <c r="B19437" s="6">
        <v>60212375</v>
      </c>
      <c r="C19437" s="6" t="s">
        <v>15066</v>
      </c>
      <c r="D19437" s="6">
        <v>60212375</v>
      </c>
      <c r="E19437" s="6" t="s">
        <v>111257</v>
      </c>
      <c r="F19437" s="6" t="s">
        <v>111258</v>
      </c>
      <c r="G19437" s="7">
        <v>-33.905815183000001</v>
      </c>
      <c r="H19437" s="7">
        <v>118.36246722200001</v>
      </c>
    </row>
    <row r="19438" spans="1:8">
      <c r="A19438" s="1" t="str">
        <f t="shared" si="303"/>
        <v>dwer60212376</v>
      </c>
      <c r="B19438" s="6">
        <v>60212376</v>
      </c>
      <c r="C19438" s="6" t="s">
        <v>15067</v>
      </c>
      <c r="D19438" s="6">
        <v>60212376</v>
      </c>
      <c r="E19438" s="6" t="s">
        <v>111259</v>
      </c>
      <c r="F19438" s="6" t="s">
        <v>111260</v>
      </c>
      <c r="G19438" s="7">
        <v>-33.909362342999998</v>
      </c>
      <c r="H19438" s="7">
        <v>118.367077197</v>
      </c>
    </row>
    <row r="19439" spans="1:8">
      <c r="A19439" s="1" t="str">
        <f t="shared" si="303"/>
        <v>dwer60212377</v>
      </c>
      <c r="B19439" s="6">
        <v>60212377</v>
      </c>
      <c r="C19439" s="6" t="s">
        <v>15068</v>
      </c>
      <c r="D19439" s="6">
        <v>60212377</v>
      </c>
      <c r="E19439" s="6" t="s">
        <v>111261</v>
      </c>
      <c r="F19439" s="6" t="s">
        <v>111262</v>
      </c>
      <c r="G19439" s="7">
        <v>-33.911322996999999</v>
      </c>
      <c r="H19439" s="7">
        <v>118.346276277</v>
      </c>
    </row>
    <row r="19440" spans="1:8">
      <c r="A19440" s="1" t="str">
        <f t="shared" si="303"/>
        <v>dwer60212378</v>
      </c>
      <c r="B19440" s="6">
        <v>60212378</v>
      </c>
      <c r="C19440" s="6" t="s">
        <v>15069</v>
      </c>
      <c r="D19440" s="6">
        <v>60212378</v>
      </c>
      <c r="E19440" s="6" t="s">
        <v>111263</v>
      </c>
      <c r="F19440" s="6" t="s">
        <v>111264</v>
      </c>
      <c r="G19440" s="7">
        <v>-33.96119367</v>
      </c>
      <c r="H19440" s="7">
        <v>118.113364011</v>
      </c>
    </row>
    <row r="19441" spans="1:8">
      <c r="A19441" s="1" t="str">
        <f t="shared" si="303"/>
        <v>dwer60212379</v>
      </c>
      <c r="B19441" s="6">
        <v>60212379</v>
      </c>
      <c r="C19441" s="6" t="s">
        <v>15070</v>
      </c>
      <c r="D19441" s="6">
        <v>60212379</v>
      </c>
      <c r="E19441" s="6" t="s">
        <v>111265</v>
      </c>
      <c r="F19441" s="6" t="s">
        <v>111266</v>
      </c>
      <c r="G19441" s="7">
        <v>-33.962306892000001</v>
      </c>
      <c r="H19441" s="7">
        <v>118.111928202</v>
      </c>
    </row>
    <row r="19442" spans="1:8">
      <c r="A19442" s="1" t="str">
        <f t="shared" si="303"/>
        <v>dwer60212380</v>
      </c>
      <c r="B19442" s="6">
        <v>60212380</v>
      </c>
      <c r="C19442" s="6" t="s">
        <v>15071</v>
      </c>
      <c r="D19442" s="6">
        <v>60212380</v>
      </c>
      <c r="E19442" s="6" t="s">
        <v>111267</v>
      </c>
      <c r="F19442" s="6" t="s">
        <v>83726</v>
      </c>
      <c r="G19442" s="7">
        <v>-33.960200940999997</v>
      </c>
      <c r="H19442" s="7">
        <v>118.11144625</v>
      </c>
    </row>
    <row r="19443" spans="1:8">
      <c r="A19443" s="1" t="str">
        <f t="shared" si="303"/>
        <v>dwer60212381</v>
      </c>
      <c r="B19443" s="6">
        <v>60212381</v>
      </c>
      <c r="C19443" s="6" t="s">
        <v>15072</v>
      </c>
      <c r="D19443" s="6">
        <v>60212381</v>
      </c>
      <c r="E19443" s="6" t="s">
        <v>111268</v>
      </c>
      <c r="F19443" s="6" t="s">
        <v>111269</v>
      </c>
      <c r="G19443" s="7">
        <v>-33.959050202</v>
      </c>
      <c r="H19443" s="7">
        <v>118.115035276</v>
      </c>
    </row>
    <row r="19444" spans="1:8">
      <c r="A19444" s="1" t="str">
        <f t="shared" si="303"/>
        <v>dwer60212382</v>
      </c>
      <c r="B19444" s="6">
        <v>60212382</v>
      </c>
      <c r="C19444" s="6" t="s">
        <v>15073</v>
      </c>
      <c r="D19444" s="6">
        <v>60212382</v>
      </c>
      <c r="E19444" s="6" t="s">
        <v>111270</v>
      </c>
      <c r="F19444" s="6" t="s">
        <v>111271</v>
      </c>
      <c r="G19444" s="7">
        <v>-33.957917057000003</v>
      </c>
      <c r="H19444" s="7">
        <v>118.114684998</v>
      </c>
    </row>
    <row r="19445" spans="1:8">
      <c r="A19445" s="1" t="str">
        <f t="shared" si="303"/>
        <v>dwer60212383</v>
      </c>
      <c r="B19445" s="6">
        <v>60212383</v>
      </c>
      <c r="C19445" s="6" t="s">
        <v>15074</v>
      </c>
      <c r="D19445" s="6">
        <v>60212383</v>
      </c>
      <c r="E19445" s="6" t="s">
        <v>111272</v>
      </c>
      <c r="F19445" s="6" t="s">
        <v>111273</v>
      </c>
      <c r="G19445" s="7">
        <v>-33.959454209999997</v>
      </c>
      <c r="H19445" s="7">
        <v>118.116231055</v>
      </c>
    </row>
    <row r="19446" spans="1:8">
      <c r="A19446" s="1" t="str">
        <f t="shared" si="303"/>
        <v>dwer60212384</v>
      </c>
      <c r="B19446" s="6">
        <v>60212384</v>
      </c>
      <c r="C19446" s="6" t="s">
        <v>15075</v>
      </c>
      <c r="D19446" s="6">
        <v>60212384</v>
      </c>
      <c r="E19446" s="6" t="s">
        <v>111274</v>
      </c>
      <c r="F19446" s="6" t="s">
        <v>111275</v>
      </c>
      <c r="G19446" s="7">
        <v>-33.960200176999997</v>
      </c>
      <c r="H19446" s="7">
        <v>118.11750707500001</v>
      </c>
    </row>
    <row r="19447" spans="1:8">
      <c r="A19447" s="1" t="str">
        <f t="shared" si="303"/>
        <v>dwer60212385</v>
      </c>
      <c r="B19447" s="6">
        <v>60212385</v>
      </c>
      <c r="C19447" s="6" t="s">
        <v>15076</v>
      </c>
      <c r="D19447" s="6">
        <v>60212385</v>
      </c>
      <c r="E19447" s="6" t="s">
        <v>111276</v>
      </c>
      <c r="F19447" s="6" t="s">
        <v>111277</v>
      </c>
      <c r="G19447" s="7">
        <v>-33.959991903999999</v>
      </c>
      <c r="H19447" s="7">
        <v>118.11262322899999</v>
      </c>
    </row>
    <row r="19448" spans="1:8">
      <c r="A19448" s="1" t="str">
        <f t="shared" si="303"/>
        <v>dwer60212386</v>
      </c>
      <c r="B19448" s="6">
        <v>60212386</v>
      </c>
      <c r="C19448" s="6" t="s">
        <v>15077</v>
      </c>
      <c r="D19448" s="6">
        <v>60212386</v>
      </c>
      <c r="E19448" s="6" t="s">
        <v>111278</v>
      </c>
      <c r="F19448" s="6" t="s">
        <v>111279</v>
      </c>
      <c r="G19448" s="7">
        <v>-33.959220885000001</v>
      </c>
      <c r="H19448" s="7">
        <v>118.11111965000001</v>
      </c>
    </row>
    <row r="19449" spans="1:8">
      <c r="A19449" s="1" t="str">
        <f t="shared" si="303"/>
        <v>dwer60212387</v>
      </c>
      <c r="B19449" s="6">
        <v>60212387</v>
      </c>
      <c r="C19449" s="6" t="s">
        <v>15078</v>
      </c>
      <c r="D19449" s="6">
        <v>60212387</v>
      </c>
      <c r="E19449" s="6" t="s">
        <v>111280</v>
      </c>
      <c r="F19449" s="6" t="s">
        <v>111281</v>
      </c>
      <c r="G19449" s="7">
        <v>-33.959093105000001</v>
      </c>
      <c r="H19449" s="7">
        <v>118.11228685</v>
      </c>
    </row>
    <row r="19450" spans="1:8">
      <c r="A19450" s="1" t="str">
        <f t="shared" si="303"/>
        <v>dwer60212388</v>
      </c>
      <c r="B19450" s="6">
        <v>60212388</v>
      </c>
      <c r="C19450" s="6" t="s">
        <v>15079</v>
      </c>
      <c r="D19450" s="6">
        <v>60212388</v>
      </c>
      <c r="E19450" s="6" t="s">
        <v>111282</v>
      </c>
      <c r="F19450" s="6" t="s">
        <v>111283</v>
      </c>
      <c r="G19450" s="7">
        <v>-33.95826108</v>
      </c>
      <c r="H19450" s="7">
        <v>118.11354228</v>
      </c>
    </row>
    <row r="19451" spans="1:8">
      <c r="A19451" s="1" t="str">
        <f t="shared" si="303"/>
        <v>dwer60212389</v>
      </c>
      <c r="B19451" s="6">
        <v>60212389</v>
      </c>
      <c r="C19451" s="6" t="s">
        <v>15080</v>
      </c>
      <c r="D19451" s="6">
        <v>60212389</v>
      </c>
      <c r="E19451" s="6" t="s">
        <v>111284</v>
      </c>
      <c r="F19451" s="6" t="s">
        <v>111285</v>
      </c>
      <c r="G19451" s="7">
        <v>-33.959376683999999</v>
      </c>
      <c r="H19451" s="7">
        <v>118.11383820099999</v>
      </c>
    </row>
    <row r="19452" spans="1:8">
      <c r="A19452" s="1" t="str">
        <f t="shared" si="303"/>
        <v>dwer60212390</v>
      </c>
      <c r="B19452" s="6">
        <v>60212390</v>
      </c>
      <c r="C19452" s="6" t="s">
        <v>15081</v>
      </c>
      <c r="D19452" s="6">
        <v>60212390</v>
      </c>
      <c r="E19452" s="6" t="s">
        <v>111286</v>
      </c>
      <c r="F19452" s="6" t="s">
        <v>111287</v>
      </c>
      <c r="G19452" s="7">
        <v>-33.961145807000001</v>
      </c>
      <c r="H19452" s="7">
        <v>118.111674994</v>
      </c>
    </row>
    <row r="19453" spans="1:8">
      <c r="A19453" s="1" t="str">
        <f t="shared" si="303"/>
        <v>dwer60212391</v>
      </c>
      <c r="B19453" s="6">
        <v>60212391</v>
      </c>
      <c r="C19453" s="6" t="s">
        <v>15082</v>
      </c>
      <c r="D19453" s="6">
        <v>60212391</v>
      </c>
      <c r="E19453" s="6" t="s">
        <v>111263</v>
      </c>
      <c r="F19453" s="6" t="s">
        <v>111288</v>
      </c>
      <c r="G19453" s="7">
        <v>-33.962347887999996</v>
      </c>
      <c r="H19453" s="7">
        <v>118.11337904299999</v>
      </c>
    </row>
    <row r="19454" spans="1:8">
      <c r="A19454" s="1" t="str">
        <f t="shared" si="303"/>
        <v>dwer60212392</v>
      </c>
      <c r="B19454" s="6">
        <v>60212392</v>
      </c>
      <c r="C19454" s="6" t="s">
        <v>15083</v>
      </c>
      <c r="D19454" s="6">
        <v>60212392</v>
      </c>
      <c r="E19454" s="6" t="s">
        <v>111289</v>
      </c>
      <c r="F19454" s="6" t="s">
        <v>111290</v>
      </c>
      <c r="G19454" s="7">
        <v>-33.962441298000002</v>
      </c>
      <c r="H19454" s="7">
        <v>118.11601029800001</v>
      </c>
    </row>
    <row r="19455" spans="1:8">
      <c r="A19455" s="1" t="str">
        <f t="shared" si="303"/>
        <v>dwer60212393</v>
      </c>
      <c r="B19455" s="6">
        <v>60212393</v>
      </c>
      <c r="C19455" s="6" t="s">
        <v>15084</v>
      </c>
      <c r="D19455" s="6">
        <v>60212393</v>
      </c>
      <c r="E19455" s="6" t="s">
        <v>111291</v>
      </c>
      <c r="F19455" s="6" t="s">
        <v>111292</v>
      </c>
      <c r="G19455" s="7">
        <v>-33.961949634</v>
      </c>
      <c r="H19455" s="7">
        <v>118.11751911899999</v>
      </c>
    </row>
    <row r="19456" spans="1:8">
      <c r="A19456" s="1" t="str">
        <f t="shared" si="303"/>
        <v>dwer60212394</v>
      </c>
      <c r="B19456" s="6">
        <v>60212394</v>
      </c>
      <c r="C19456" s="6" t="s">
        <v>15085</v>
      </c>
      <c r="D19456" s="6">
        <v>60212394</v>
      </c>
      <c r="E19456" s="6" t="s">
        <v>111293</v>
      </c>
      <c r="F19456" s="6" t="s">
        <v>111294</v>
      </c>
      <c r="G19456" s="7">
        <v>-33.961463795999997</v>
      </c>
      <c r="H19456" s="7">
        <v>118.116397991</v>
      </c>
    </row>
    <row r="19457" spans="1:8">
      <c r="A19457" s="1" t="str">
        <f t="shared" si="303"/>
        <v>dwer60212395</v>
      </c>
      <c r="B19457" s="6">
        <v>60212395</v>
      </c>
      <c r="C19457" s="6" t="s">
        <v>15086</v>
      </c>
      <c r="D19457" s="6">
        <v>60212395</v>
      </c>
      <c r="E19457" s="6" t="s">
        <v>111295</v>
      </c>
      <c r="F19457" s="6" t="s">
        <v>111296</v>
      </c>
      <c r="G19457" s="7">
        <v>-33.939347542</v>
      </c>
      <c r="H19457" s="7">
        <v>118.006921484</v>
      </c>
    </row>
    <row r="19458" spans="1:8">
      <c r="A19458" s="1" t="str">
        <f t="shared" si="303"/>
        <v>dwer60212396</v>
      </c>
      <c r="B19458" s="6">
        <v>60212396</v>
      </c>
      <c r="C19458" s="6" t="s">
        <v>15087</v>
      </c>
      <c r="D19458" s="6">
        <v>60212396</v>
      </c>
      <c r="E19458" s="6" t="s">
        <v>111297</v>
      </c>
      <c r="F19458" s="6" t="s">
        <v>111298</v>
      </c>
      <c r="G19458" s="7">
        <v>-33.936619704999998</v>
      </c>
      <c r="H19458" s="7">
        <v>118.01293780100001</v>
      </c>
    </row>
    <row r="19459" spans="1:8">
      <c r="A19459" s="1" t="str">
        <f t="shared" ref="A19459:A19522" si="304">_xlfn.CONCAT("dwer",B19459)</f>
        <v>dwer60212397</v>
      </c>
      <c r="B19459" s="6">
        <v>60212397</v>
      </c>
      <c r="C19459" s="6" t="s">
        <v>15088</v>
      </c>
      <c r="D19459" s="6">
        <v>60212397</v>
      </c>
      <c r="E19459" s="6" t="s">
        <v>111299</v>
      </c>
      <c r="F19459" s="6" t="s">
        <v>111300</v>
      </c>
      <c r="G19459" s="7">
        <v>-33.940117610000001</v>
      </c>
      <c r="H19459" s="7">
        <v>118.015283946</v>
      </c>
    </row>
    <row r="19460" spans="1:8">
      <c r="A19460" s="1" t="str">
        <f t="shared" si="304"/>
        <v>dwer60212398</v>
      </c>
      <c r="B19460" s="6">
        <v>60212398</v>
      </c>
      <c r="C19460" s="6" t="s">
        <v>15089</v>
      </c>
      <c r="D19460" s="6">
        <v>60212398</v>
      </c>
      <c r="E19460" s="6" t="s">
        <v>111301</v>
      </c>
      <c r="F19460" s="6" t="s">
        <v>111302</v>
      </c>
      <c r="G19460" s="7">
        <v>-34.602414895999999</v>
      </c>
      <c r="H19460" s="7">
        <v>118.754605219</v>
      </c>
    </row>
    <row r="19461" spans="1:8">
      <c r="A19461" s="1" t="str">
        <f t="shared" si="304"/>
        <v>dwer60212399</v>
      </c>
      <c r="B19461" s="6">
        <v>60212399</v>
      </c>
      <c r="C19461" s="6" t="s">
        <v>12062</v>
      </c>
      <c r="D19461" s="6">
        <v>60212399</v>
      </c>
      <c r="E19461" s="6" t="s">
        <v>111303</v>
      </c>
      <c r="F19461" s="6" t="s">
        <v>111304</v>
      </c>
      <c r="G19461" s="7">
        <v>-34.505409417999999</v>
      </c>
      <c r="H19461" s="7">
        <v>118.586085969</v>
      </c>
    </row>
    <row r="19462" spans="1:8">
      <c r="A19462" s="1" t="str">
        <f t="shared" si="304"/>
        <v>dwer60212400</v>
      </c>
      <c r="B19462" s="6">
        <v>60212400</v>
      </c>
      <c r="C19462" s="6" t="s">
        <v>15090</v>
      </c>
      <c r="D19462" s="6">
        <v>60212400</v>
      </c>
      <c r="E19462" s="6" t="s">
        <v>111305</v>
      </c>
      <c r="F19462" s="6" t="s">
        <v>111306</v>
      </c>
      <c r="G19462" s="7">
        <v>-34.503035533999999</v>
      </c>
      <c r="H19462" s="7">
        <v>118.569518012</v>
      </c>
    </row>
    <row r="19463" spans="1:8">
      <c r="A19463" s="1" t="str">
        <f t="shared" si="304"/>
        <v>dwer60212401</v>
      </c>
      <c r="B19463" s="6">
        <v>60212401</v>
      </c>
      <c r="C19463" s="6" t="s">
        <v>15091</v>
      </c>
      <c r="D19463" s="6">
        <v>60212401</v>
      </c>
      <c r="E19463" s="6" t="s">
        <v>109206</v>
      </c>
      <c r="F19463" s="6" t="s">
        <v>111307</v>
      </c>
      <c r="G19463" s="7">
        <v>-34.101475561999997</v>
      </c>
      <c r="H19463" s="7">
        <v>118.947002982</v>
      </c>
    </row>
    <row r="19464" spans="1:8">
      <c r="A19464" s="1" t="str">
        <f t="shared" si="304"/>
        <v>dwer60212402</v>
      </c>
      <c r="B19464" s="6">
        <v>60212402</v>
      </c>
      <c r="C19464" s="6" t="s">
        <v>15092</v>
      </c>
      <c r="D19464" s="6">
        <v>60212402</v>
      </c>
      <c r="E19464" s="6" t="s">
        <v>111308</v>
      </c>
      <c r="F19464" s="6" t="s">
        <v>111309</v>
      </c>
      <c r="G19464" s="7">
        <v>-34.016177962</v>
      </c>
      <c r="H19464" s="7">
        <v>118.854689373</v>
      </c>
    </row>
    <row r="19465" spans="1:8">
      <c r="A19465" s="1" t="str">
        <f t="shared" si="304"/>
        <v>dwer60212403</v>
      </c>
      <c r="B19465" s="6">
        <v>60212403</v>
      </c>
      <c r="C19465" s="6" t="s">
        <v>12062</v>
      </c>
      <c r="D19465" s="6">
        <v>60212403</v>
      </c>
      <c r="E19465" s="6" t="s">
        <v>111310</v>
      </c>
      <c r="F19465" s="6" t="s">
        <v>111311</v>
      </c>
      <c r="G19465" s="7">
        <v>-34.016272041000001</v>
      </c>
      <c r="H19465" s="7">
        <v>118.83761463</v>
      </c>
    </row>
    <row r="19466" spans="1:8">
      <c r="A19466" s="1" t="str">
        <f t="shared" si="304"/>
        <v>dwer60212404</v>
      </c>
      <c r="B19466" s="6">
        <v>60212404</v>
      </c>
      <c r="C19466" s="6" t="s">
        <v>15093</v>
      </c>
      <c r="D19466" s="6">
        <v>60212404</v>
      </c>
      <c r="E19466" s="6" t="s">
        <v>111312</v>
      </c>
      <c r="F19466" s="6" t="s">
        <v>111313</v>
      </c>
      <c r="G19466" s="7">
        <v>-34.143639258</v>
      </c>
      <c r="H19466" s="7">
        <v>118.92178013500001</v>
      </c>
    </row>
    <row r="19467" spans="1:8">
      <c r="A19467" s="1" t="str">
        <f t="shared" si="304"/>
        <v>dwer60212405</v>
      </c>
      <c r="B19467" s="6">
        <v>60212405</v>
      </c>
      <c r="C19467" s="6" t="s">
        <v>12081</v>
      </c>
      <c r="D19467" s="6">
        <v>60212405</v>
      </c>
      <c r="E19467" s="6" t="s">
        <v>111314</v>
      </c>
      <c r="F19467" s="6" t="s">
        <v>111315</v>
      </c>
      <c r="G19467" s="7">
        <v>-34.338809382000001</v>
      </c>
      <c r="H19467" s="7">
        <v>118.90490572900001</v>
      </c>
    </row>
    <row r="19468" spans="1:8">
      <c r="A19468" s="1" t="str">
        <f t="shared" si="304"/>
        <v>dwer60212406</v>
      </c>
      <c r="B19468" s="6">
        <v>60212406</v>
      </c>
      <c r="C19468" s="6" t="s">
        <v>12041</v>
      </c>
      <c r="D19468" s="6">
        <v>60212406</v>
      </c>
      <c r="E19468" s="6" t="s">
        <v>111314</v>
      </c>
      <c r="F19468" s="6" t="s">
        <v>111315</v>
      </c>
      <c r="G19468" s="7">
        <v>-34.338809382000001</v>
      </c>
      <c r="H19468" s="7">
        <v>118.90490572900001</v>
      </c>
    </row>
    <row r="19469" spans="1:8">
      <c r="A19469" s="1" t="str">
        <f t="shared" si="304"/>
        <v>dwer60212407</v>
      </c>
      <c r="B19469" s="6">
        <v>60212407</v>
      </c>
      <c r="C19469" s="6" t="s">
        <v>12041</v>
      </c>
      <c r="D19469" s="6">
        <v>60212407</v>
      </c>
      <c r="E19469" s="6" t="s">
        <v>111316</v>
      </c>
      <c r="F19469" s="6" t="s">
        <v>111317</v>
      </c>
      <c r="G19469" s="7">
        <v>-34.356134435000001</v>
      </c>
      <c r="H19469" s="7">
        <v>118.828366858</v>
      </c>
    </row>
    <row r="19470" spans="1:8">
      <c r="A19470" s="1" t="str">
        <f t="shared" si="304"/>
        <v>dwer60212408</v>
      </c>
      <c r="B19470" s="6">
        <v>60212408</v>
      </c>
      <c r="C19470" s="6" t="s">
        <v>12374</v>
      </c>
      <c r="D19470" s="6">
        <v>60212408</v>
      </c>
      <c r="E19470" s="6" t="s">
        <v>111316</v>
      </c>
      <c r="F19470" s="6" t="s">
        <v>111317</v>
      </c>
      <c r="G19470" s="7">
        <v>-34.356134435000001</v>
      </c>
      <c r="H19470" s="7">
        <v>118.828366858</v>
      </c>
    </row>
    <row r="19471" spans="1:8">
      <c r="A19471" s="1" t="str">
        <f t="shared" si="304"/>
        <v>dwer60212409</v>
      </c>
      <c r="B19471" s="6">
        <v>60212409</v>
      </c>
      <c r="C19471" s="6" t="s">
        <v>12386</v>
      </c>
      <c r="D19471" s="6">
        <v>60212409</v>
      </c>
      <c r="E19471" s="6" t="s">
        <v>111316</v>
      </c>
      <c r="F19471" s="6" t="s">
        <v>111317</v>
      </c>
      <c r="G19471" s="7">
        <v>-34.356134435000001</v>
      </c>
      <c r="H19471" s="7">
        <v>118.828366858</v>
      </c>
    </row>
    <row r="19472" spans="1:8">
      <c r="A19472" s="1" t="str">
        <f t="shared" si="304"/>
        <v>dwer60212410</v>
      </c>
      <c r="B19472" s="6">
        <v>60212410</v>
      </c>
      <c r="C19472" s="6" t="s">
        <v>12041</v>
      </c>
      <c r="D19472" s="6">
        <v>60212410</v>
      </c>
      <c r="E19472" s="6" t="s">
        <v>111318</v>
      </c>
      <c r="F19472" s="6" t="s">
        <v>111319</v>
      </c>
      <c r="G19472" s="7">
        <v>-34.358389445999997</v>
      </c>
      <c r="H19472" s="7">
        <v>118.84931301500001</v>
      </c>
    </row>
    <row r="19473" spans="1:8">
      <c r="A19473" s="1" t="str">
        <f t="shared" si="304"/>
        <v>dwer60212411</v>
      </c>
      <c r="B19473" s="6">
        <v>60212411</v>
      </c>
      <c r="C19473" s="6" t="s">
        <v>12374</v>
      </c>
      <c r="D19473" s="6">
        <v>60212411</v>
      </c>
      <c r="E19473" s="6" t="s">
        <v>111318</v>
      </c>
      <c r="F19473" s="6" t="s">
        <v>111319</v>
      </c>
      <c r="G19473" s="7">
        <v>-34.358389445999997</v>
      </c>
      <c r="H19473" s="7">
        <v>118.84931301500001</v>
      </c>
    </row>
    <row r="19474" spans="1:8">
      <c r="A19474" s="1" t="str">
        <f t="shared" si="304"/>
        <v>dwer60212412</v>
      </c>
      <c r="B19474" s="6">
        <v>60212412</v>
      </c>
      <c r="C19474" s="6" t="s">
        <v>12373</v>
      </c>
      <c r="D19474" s="6">
        <v>60212412</v>
      </c>
      <c r="E19474" s="6" t="s">
        <v>111318</v>
      </c>
      <c r="F19474" s="6" t="s">
        <v>111319</v>
      </c>
      <c r="G19474" s="7">
        <v>-34.358389445999997</v>
      </c>
      <c r="H19474" s="7">
        <v>118.84931301500001</v>
      </c>
    </row>
    <row r="19475" spans="1:8">
      <c r="A19475" s="1" t="str">
        <f t="shared" si="304"/>
        <v>dwer60212413</v>
      </c>
      <c r="B19475" s="6">
        <v>60212413</v>
      </c>
      <c r="C19475" s="6" t="s">
        <v>15094</v>
      </c>
      <c r="D19475" s="6">
        <v>60212413</v>
      </c>
      <c r="E19475" s="6" t="s">
        <v>111320</v>
      </c>
      <c r="F19475" s="6" t="s">
        <v>111321</v>
      </c>
      <c r="G19475" s="7">
        <v>-34.365307291999997</v>
      </c>
      <c r="H19475" s="7">
        <v>118.787269356</v>
      </c>
    </row>
    <row r="19476" spans="1:8">
      <c r="A19476" s="1" t="str">
        <f t="shared" si="304"/>
        <v>dwer60212414</v>
      </c>
      <c r="B19476" s="6">
        <v>60212414</v>
      </c>
      <c r="C19476" s="6" t="s">
        <v>15095</v>
      </c>
      <c r="D19476" s="6">
        <v>60212414</v>
      </c>
      <c r="E19476" s="6" t="s">
        <v>111322</v>
      </c>
      <c r="F19476" s="6" t="s">
        <v>111323</v>
      </c>
      <c r="G19476" s="7">
        <v>-34.384647661000002</v>
      </c>
      <c r="H19476" s="7">
        <v>118.927499451</v>
      </c>
    </row>
    <row r="19477" spans="1:8">
      <c r="A19477" s="1" t="str">
        <f t="shared" si="304"/>
        <v>dwer60212415</v>
      </c>
      <c r="B19477" s="6">
        <v>60212415</v>
      </c>
      <c r="C19477" s="6" t="s">
        <v>12062</v>
      </c>
      <c r="D19477" s="6">
        <v>60212415</v>
      </c>
      <c r="E19477" s="6" t="s">
        <v>111324</v>
      </c>
      <c r="F19477" s="6" t="s">
        <v>109027</v>
      </c>
      <c r="G19477" s="7">
        <v>-34.376940116</v>
      </c>
      <c r="H19477" s="7">
        <v>118.99985700000001</v>
      </c>
    </row>
    <row r="19478" spans="1:8">
      <c r="A19478" s="1" t="str">
        <f t="shared" si="304"/>
        <v>dwer60212416</v>
      </c>
      <c r="B19478" s="6">
        <v>60212416</v>
      </c>
      <c r="C19478" s="6" t="s">
        <v>12041</v>
      </c>
      <c r="D19478" s="6">
        <v>60212416</v>
      </c>
      <c r="E19478" s="6" t="s">
        <v>111324</v>
      </c>
      <c r="F19478" s="6" t="s">
        <v>109027</v>
      </c>
      <c r="G19478" s="7">
        <v>-34.376940116</v>
      </c>
      <c r="H19478" s="7">
        <v>118.99985700000001</v>
      </c>
    </row>
    <row r="19479" spans="1:8">
      <c r="A19479" s="1" t="str">
        <f t="shared" si="304"/>
        <v>dwer60212417</v>
      </c>
      <c r="B19479" s="6">
        <v>60212417</v>
      </c>
      <c r="C19479" s="6" t="s">
        <v>15096</v>
      </c>
      <c r="D19479" s="6">
        <v>60212417</v>
      </c>
      <c r="E19479" s="6" t="s">
        <v>111325</v>
      </c>
      <c r="F19479" s="6" t="s">
        <v>111326</v>
      </c>
      <c r="G19479" s="7">
        <v>-34.432023547999997</v>
      </c>
      <c r="H19479" s="7">
        <v>118.989220342</v>
      </c>
    </row>
    <row r="19480" spans="1:8">
      <c r="A19480" s="1" t="str">
        <f t="shared" si="304"/>
        <v>dwer60212418</v>
      </c>
      <c r="B19480" s="6">
        <v>60212418</v>
      </c>
      <c r="C19480" s="6" t="s">
        <v>15097</v>
      </c>
      <c r="D19480" s="6">
        <v>60212418</v>
      </c>
      <c r="E19480" s="6" t="s">
        <v>111327</v>
      </c>
      <c r="F19480" s="6" t="s">
        <v>111328</v>
      </c>
      <c r="G19480" s="7">
        <v>-34.432559922999999</v>
      </c>
      <c r="H19480" s="7">
        <v>118.988395157</v>
      </c>
    </row>
    <row r="19481" spans="1:8">
      <c r="A19481" s="1" t="str">
        <f t="shared" si="304"/>
        <v>dwer60212419</v>
      </c>
      <c r="B19481" s="6">
        <v>60212419</v>
      </c>
      <c r="C19481" s="6" t="s">
        <v>15098</v>
      </c>
      <c r="D19481" s="6">
        <v>60212419</v>
      </c>
      <c r="E19481" s="6" t="s">
        <v>111329</v>
      </c>
      <c r="F19481" s="6" t="s">
        <v>111330</v>
      </c>
      <c r="G19481" s="7">
        <v>-34.427571653999998</v>
      </c>
      <c r="H19481" s="7">
        <v>118.974066153</v>
      </c>
    </row>
    <row r="19482" spans="1:8">
      <c r="A19482" s="1" t="str">
        <f t="shared" si="304"/>
        <v>dwer60212420</v>
      </c>
      <c r="B19482" s="6">
        <v>60212420</v>
      </c>
      <c r="C19482" s="6" t="s">
        <v>15099</v>
      </c>
      <c r="D19482" s="6">
        <v>60212420</v>
      </c>
      <c r="E19482" s="6" t="s">
        <v>111331</v>
      </c>
      <c r="F19482" s="6" t="s">
        <v>111332</v>
      </c>
      <c r="G19482" s="7">
        <v>-34.379360908000002</v>
      </c>
      <c r="H19482" s="7">
        <v>118.839834451</v>
      </c>
    </row>
    <row r="19483" spans="1:8">
      <c r="A19483" s="1" t="str">
        <f t="shared" si="304"/>
        <v>dwer60212421</v>
      </c>
      <c r="B19483" s="6">
        <v>60212421</v>
      </c>
      <c r="C19483" s="6" t="s">
        <v>15100</v>
      </c>
      <c r="D19483" s="6">
        <v>60212421</v>
      </c>
      <c r="E19483" s="6" t="s">
        <v>111333</v>
      </c>
      <c r="F19483" s="6" t="s">
        <v>111334</v>
      </c>
      <c r="G19483" s="7">
        <v>-34.266073433000003</v>
      </c>
      <c r="H19483" s="7">
        <v>118.721326378</v>
      </c>
    </row>
    <row r="19484" spans="1:8">
      <c r="A19484" s="1" t="str">
        <f t="shared" si="304"/>
        <v>dwer60212422</v>
      </c>
      <c r="B19484" s="6">
        <v>60212422</v>
      </c>
      <c r="C19484" s="6" t="s">
        <v>15101</v>
      </c>
      <c r="D19484" s="6">
        <v>60212422</v>
      </c>
      <c r="E19484" s="6" t="s">
        <v>111335</v>
      </c>
      <c r="F19484" s="6" t="s">
        <v>111336</v>
      </c>
      <c r="G19484" s="7">
        <v>-34.343838206999997</v>
      </c>
      <c r="H19484" s="7">
        <v>118.631609064</v>
      </c>
    </row>
    <row r="19485" spans="1:8">
      <c r="A19485" s="1" t="str">
        <f t="shared" si="304"/>
        <v>dwer60212423</v>
      </c>
      <c r="B19485" s="6">
        <v>60212423</v>
      </c>
      <c r="C19485" s="6" t="s">
        <v>15102</v>
      </c>
      <c r="D19485" s="6">
        <v>60212423</v>
      </c>
      <c r="E19485" s="6" t="s">
        <v>111337</v>
      </c>
      <c r="F19485" s="6" t="s">
        <v>111338</v>
      </c>
      <c r="G19485" s="7">
        <v>-34.328128835000001</v>
      </c>
      <c r="H19485" s="7">
        <v>118.649890903</v>
      </c>
    </row>
    <row r="19486" spans="1:8">
      <c r="A19486" s="1" t="str">
        <f t="shared" si="304"/>
        <v>dwer60212424</v>
      </c>
      <c r="B19486" s="6">
        <v>60212424</v>
      </c>
      <c r="C19486" s="6" t="s">
        <v>15103</v>
      </c>
      <c r="D19486" s="6">
        <v>60212424</v>
      </c>
      <c r="E19486" s="6" t="s">
        <v>111339</v>
      </c>
      <c r="F19486" s="6" t="s">
        <v>111340</v>
      </c>
      <c r="G19486" s="7">
        <v>-34.351721468000001</v>
      </c>
      <c r="H19486" s="7">
        <v>118.75088601500001</v>
      </c>
    </row>
    <row r="19487" spans="1:8">
      <c r="A19487" s="1" t="str">
        <f t="shared" si="304"/>
        <v>dwer60212425</v>
      </c>
      <c r="B19487" s="6">
        <v>60212425</v>
      </c>
      <c r="C19487" s="6" t="s">
        <v>15104</v>
      </c>
      <c r="D19487" s="6">
        <v>60212425</v>
      </c>
      <c r="E19487" s="6" t="s">
        <v>111341</v>
      </c>
      <c r="F19487" s="6" t="s">
        <v>111342</v>
      </c>
      <c r="G19487" s="7">
        <v>-34.332965420000001</v>
      </c>
      <c r="H19487" s="7">
        <v>118.736366139</v>
      </c>
    </row>
    <row r="19488" spans="1:8">
      <c r="A19488" s="1" t="str">
        <f t="shared" si="304"/>
        <v>dwer60212426</v>
      </c>
      <c r="B19488" s="6">
        <v>60212426</v>
      </c>
      <c r="C19488" s="6" t="s">
        <v>15105</v>
      </c>
      <c r="D19488" s="6">
        <v>60212426</v>
      </c>
      <c r="E19488" s="6" t="s">
        <v>111343</v>
      </c>
      <c r="F19488" s="6" t="s">
        <v>111344</v>
      </c>
      <c r="G19488" s="7">
        <v>-34.325855476999998</v>
      </c>
      <c r="H19488" s="7">
        <v>118.673225027</v>
      </c>
    </row>
    <row r="19489" spans="1:8">
      <c r="A19489" s="1" t="str">
        <f t="shared" si="304"/>
        <v>dwer60212427</v>
      </c>
      <c r="B19489" s="6">
        <v>60212427</v>
      </c>
      <c r="C19489" s="6" t="s">
        <v>15106</v>
      </c>
      <c r="D19489" s="6">
        <v>60212427</v>
      </c>
      <c r="E19489" s="6" t="s">
        <v>111345</v>
      </c>
      <c r="F19489" s="6" t="s">
        <v>111346</v>
      </c>
      <c r="G19489" s="7">
        <v>-34.322437061000002</v>
      </c>
      <c r="H19489" s="7">
        <v>118.661375896</v>
      </c>
    </row>
    <row r="19490" spans="1:8">
      <c r="A19490" s="1" t="str">
        <f t="shared" si="304"/>
        <v>dwer60212428</v>
      </c>
      <c r="B19490" s="6">
        <v>60212428</v>
      </c>
      <c r="C19490" s="6" t="s">
        <v>13854</v>
      </c>
      <c r="D19490" s="6">
        <v>60212428</v>
      </c>
      <c r="E19490" s="6" t="s">
        <v>111347</v>
      </c>
      <c r="F19490" s="6" t="s">
        <v>111348</v>
      </c>
      <c r="G19490" s="7">
        <v>-34.290681991</v>
      </c>
      <c r="H19490" s="7">
        <v>118.62891811900001</v>
      </c>
    </row>
    <row r="19491" spans="1:8">
      <c r="A19491" s="1" t="str">
        <f t="shared" si="304"/>
        <v>dwer60212429</v>
      </c>
      <c r="B19491" s="6">
        <v>60212429</v>
      </c>
      <c r="C19491" s="6" t="s">
        <v>15107</v>
      </c>
      <c r="D19491" s="6">
        <v>60212429</v>
      </c>
      <c r="E19491" s="6" t="s">
        <v>111349</v>
      </c>
      <c r="F19491" s="6" t="s">
        <v>111350</v>
      </c>
      <c r="G19491" s="7">
        <v>-34.339136818999997</v>
      </c>
      <c r="H19491" s="7">
        <v>118.52338799899999</v>
      </c>
    </row>
    <row r="19492" spans="1:8">
      <c r="A19492" s="1" t="str">
        <f t="shared" si="304"/>
        <v>dwer60212430</v>
      </c>
      <c r="B19492" s="6">
        <v>60212430</v>
      </c>
      <c r="C19492" s="6" t="s">
        <v>15108</v>
      </c>
      <c r="D19492" s="6">
        <v>60212430</v>
      </c>
      <c r="E19492" s="6" t="s">
        <v>111351</v>
      </c>
      <c r="F19492" s="6" t="s">
        <v>111352</v>
      </c>
      <c r="G19492" s="7">
        <v>-34.321272340999997</v>
      </c>
      <c r="H19492" s="7">
        <v>118.621119026</v>
      </c>
    </row>
    <row r="19493" spans="1:8">
      <c r="A19493" s="1" t="str">
        <f t="shared" si="304"/>
        <v>dwer60212431</v>
      </c>
      <c r="B19493" s="6">
        <v>60212431</v>
      </c>
      <c r="C19493" s="6" t="s">
        <v>15109</v>
      </c>
      <c r="D19493" s="6">
        <v>60212431</v>
      </c>
      <c r="E19493" s="6" t="s">
        <v>111353</v>
      </c>
      <c r="F19493" s="6" t="s">
        <v>111354</v>
      </c>
      <c r="G19493" s="7">
        <v>-34.296753561000003</v>
      </c>
      <c r="H19493" s="7">
        <v>118.60683810499999</v>
      </c>
    </row>
    <row r="19494" spans="1:8">
      <c r="A19494" s="1" t="str">
        <f t="shared" si="304"/>
        <v>dwer60212432</v>
      </c>
      <c r="B19494" s="6">
        <v>60212432</v>
      </c>
      <c r="C19494" s="6" t="s">
        <v>15110</v>
      </c>
      <c r="D19494" s="6">
        <v>60212432</v>
      </c>
      <c r="E19494" s="6" t="s">
        <v>111355</v>
      </c>
      <c r="F19494" s="6" t="s">
        <v>111356</v>
      </c>
      <c r="G19494" s="7">
        <v>-34.356129807000002</v>
      </c>
      <c r="H19494" s="7">
        <v>118.53961338800001</v>
      </c>
    </row>
    <row r="19495" spans="1:8">
      <c r="A19495" s="1" t="str">
        <f t="shared" si="304"/>
        <v>dwer60212433</v>
      </c>
      <c r="B19495" s="6">
        <v>60212433</v>
      </c>
      <c r="C19495" s="6" t="s">
        <v>13819</v>
      </c>
      <c r="D19495" s="6">
        <v>60212433</v>
      </c>
      <c r="E19495" s="6" t="s">
        <v>111357</v>
      </c>
      <c r="F19495" s="6" t="s">
        <v>111358</v>
      </c>
      <c r="G19495" s="7">
        <v>-34.287764643999999</v>
      </c>
      <c r="H19495" s="7">
        <v>118.62452709999999</v>
      </c>
    </row>
    <row r="19496" spans="1:8">
      <c r="A19496" s="1" t="str">
        <f t="shared" si="304"/>
        <v>dwer60212434</v>
      </c>
      <c r="B19496" s="6">
        <v>60212434</v>
      </c>
      <c r="C19496" s="6" t="s">
        <v>15111</v>
      </c>
      <c r="D19496" s="6">
        <v>60212434</v>
      </c>
      <c r="E19496" s="6" t="s">
        <v>111359</v>
      </c>
      <c r="F19496" s="6" t="s">
        <v>111360</v>
      </c>
      <c r="G19496" s="7">
        <v>-34.336647958999997</v>
      </c>
      <c r="H19496" s="7">
        <v>118.583108145</v>
      </c>
    </row>
    <row r="19497" spans="1:8">
      <c r="A19497" s="1" t="str">
        <f t="shared" si="304"/>
        <v>dwer60212435</v>
      </c>
      <c r="B19497" s="6">
        <v>60212435</v>
      </c>
      <c r="C19497" s="6" t="s">
        <v>15112</v>
      </c>
      <c r="D19497" s="6">
        <v>60212435</v>
      </c>
      <c r="E19497" s="6" t="s">
        <v>111361</v>
      </c>
      <c r="F19497" s="6" t="s">
        <v>111362</v>
      </c>
      <c r="G19497" s="7">
        <v>-34.410853713999998</v>
      </c>
      <c r="H19497" s="7">
        <v>118.648369612</v>
      </c>
    </row>
    <row r="19498" spans="1:8">
      <c r="A19498" s="1" t="str">
        <f t="shared" si="304"/>
        <v>dwer60212436</v>
      </c>
      <c r="B19498" s="6">
        <v>60212436</v>
      </c>
      <c r="C19498" s="6" t="s">
        <v>13730</v>
      </c>
      <c r="D19498" s="6">
        <v>60212436</v>
      </c>
      <c r="E19498" s="6" t="s">
        <v>111363</v>
      </c>
      <c r="F19498" s="6" t="s">
        <v>111364</v>
      </c>
      <c r="G19498" s="7">
        <v>-34.431409410999997</v>
      </c>
      <c r="H19498" s="7">
        <v>118.679080621</v>
      </c>
    </row>
    <row r="19499" spans="1:8">
      <c r="A19499" s="1" t="str">
        <f t="shared" si="304"/>
        <v>dwer60212437</v>
      </c>
      <c r="B19499" s="6">
        <v>60212437</v>
      </c>
      <c r="C19499" s="6" t="s">
        <v>15113</v>
      </c>
      <c r="D19499" s="6">
        <v>60212437</v>
      </c>
      <c r="E19499" s="6" t="s">
        <v>111365</v>
      </c>
      <c r="F19499" s="6" t="s">
        <v>111366</v>
      </c>
      <c r="G19499" s="7">
        <v>-34.424587379999998</v>
      </c>
      <c r="H19499" s="7">
        <v>118.68797578900001</v>
      </c>
    </row>
    <row r="19500" spans="1:8">
      <c r="A19500" s="1" t="str">
        <f t="shared" si="304"/>
        <v>dwer60212438</v>
      </c>
      <c r="B19500" s="6">
        <v>60212438</v>
      </c>
      <c r="C19500" s="6" t="s">
        <v>15114</v>
      </c>
      <c r="D19500" s="6">
        <v>60212438</v>
      </c>
      <c r="E19500" s="6" t="s">
        <v>111367</v>
      </c>
      <c r="F19500" s="6" t="s">
        <v>111368</v>
      </c>
      <c r="G19500" s="7">
        <v>-34.433125662000002</v>
      </c>
      <c r="H19500" s="7">
        <v>118.66368342299999</v>
      </c>
    </row>
    <row r="19501" spans="1:8">
      <c r="A19501" s="1" t="str">
        <f t="shared" si="304"/>
        <v>dwer60212439</v>
      </c>
      <c r="B19501" s="6">
        <v>60212439</v>
      </c>
      <c r="C19501" s="6" t="s">
        <v>12339</v>
      </c>
      <c r="D19501" s="6">
        <v>60212439</v>
      </c>
      <c r="E19501" s="6" t="s">
        <v>111369</v>
      </c>
      <c r="F19501" s="6" t="s">
        <v>111370</v>
      </c>
      <c r="G19501" s="7">
        <v>-34.415814963000003</v>
      </c>
      <c r="H19501" s="7">
        <v>118.659564966</v>
      </c>
    </row>
    <row r="19502" spans="1:8">
      <c r="A19502" s="1" t="str">
        <f t="shared" si="304"/>
        <v>dwer60212440</v>
      </c>
      <c r="B19502" s="6">
        <v>60212440</v>
      </c>
      <c r="C19502" s="6" t="s">
        <v>15115</v>
      </c>
      <c r="D19502" s="6">
        <v>60212440</v>
      </c>
      <c r="E19502" s="6" t="s">
        <v>111371</v>
      </c>
      <c r="F19502" s="6" t="s">
        <v>111372</v>
      </c>
      <c r="G19502" s="7">
        <v>-34.406809758000001</v>
      </c>
      <c r="H19502" s="7">
        <v>118.66334710300001</v>
      </c>
    </row>
    <row r="19503" spans="1:8">
      <c r="A19503" s="1" t="str">
        <f t="shared" si="304"/>
        <v>dwer60212441</v>
      </c>
      <c r="B19503" s="6">
        <v>60212441</v>
      </c>
      <c r="C19503" s="6" t="s">
        <v>12062</v>
      </c>
      <c r="D19503" s="6">
        <v>60212441</v>
      </c>
      <c r="E19503" s="6" t="s">
        <v>111373</v>
      </c>
      <c r="F19503" s="6" t="s">
        <v>111374</v>
      </c>
      <c r="G19503" s="7">
        <v>-34.410937621999999</v>
      </c>
      <c r="H19503" s="7">
        <v>118.536656846</v>
      </c>
    </row>
    <row r="19504" spans="1:8">
      <c r="A19504" s="1" t="str">
        <f t="shared" si="304"/>
        <v>dwer60212442</v>
      </c>
      <c r="B19504" s="6">
        <v>60212442</v>
      </c>
      <c r="C19504" s="6" t="s">
        <v>12062</v>
      </c>
      <c r="D19504" s="6">
        <v>60212442</v>
      </c>
      <c r="E19504" s="6" t="s">
        <v>111375</v>
      </c>
      <c r="F19504" s="6" t="s">
        <v>111376</v>
      </c>
      <c r="G19504" s="7">
        <v>-34.408682352</v>
      </c>
      <c r="H19504" s="7">
        <v>118.607583288</v>
      </c>
    </row>
    <row r="19505" spans="1:8">
      <c r="A19505" s="1" t="str">
        <f t="shared" si="304"/>
        <v>dwer60212443</v>
      </c>
      <c r="B19505" s="6">
        <v>60212443</v>
      </c>
      <c r="C19505" s="6" t="s">
        <v>15116</v>
      </c>
      <c r="D19505" s="6">
        <v>60212443</v>
      </c>
      <c r="E19505" s="6" t="s">
        <v>111377</v>
      </c>
      <c r="F19505" s="6" t="s">
        <v>111378</v>
      </c>
      <c r="G19505" s="7">
        <v>-34.390958820000002</v>
      </c>
      <c r="H19505" s="7">
        <v>118.59557301</v>
      </c>
    </row>
    <row r="19506" spans="1:8">
      <c r="A19506" s="1" t="str">
        <f t="shared" si="304"/>
        <v>dwer60212444</v>
      </c>
      <c r="B19506" s="6">
        <v>60212444</v>
      </c>
      <c r="C19506" s="6" t="s">
        <v>15117</v>
      </c>
      <c r="D19506" s="6">
        <v>60212444</v>
      </c>
      <c r="E19506" s="6" t="s">
        <v>111379</v>
      </c>
      <c r="F19506" s="6" t="s">
        <v>111380</v>
      </c>
      <c r="G19506" s="7">
        <v>-34.454531455999998</v>
      </c>
      <c r="H19506" s="7">
        <v>118.53195789999999</v>
      </c>
    </row>
    <row r="19507" spans="1:8">
      <c r="A19507" s="1" t="str">
        <f t="shared" si="304"/>
        <v>dwer60212445</v>
      </c>
      <c r="B19507" s="6">
        <v>60212445</v>
      </c>
      <c r="C19507" s="6" t="s">
        <v>15118</v>
      </c>
      <c r="D19507" s="6">
        <v>60212445</v>
      </c>
      <c r="E19507" s="6" t="s">
        <v>111381</v>
      </c>
      <c r="F19507" s="6" t="s">
        <v>111382</v>
      </c>
      <c r="G19507" s="7">
        <v>-34.436000143000001</v>
      </c>
      <c r="H19507" s="7">
        <v>118.55631355600001</v>
      </c>
    </row>
    <row r="19508" spans="1:8">
      <c r="A19508" s="1" t="str">
        <f t="shared" si="304"/>
        <v>dwer60212446</v>
      </c>
      <c r="B19508" s="6">
        <v>60212446</v>
      </c>
      <c r="C19508" s="6" t="s">
        <v>15119</v>
      </c>
      <c r="D19508" s="6">
        <v>60212446</v>
      </c>
      <c r="E19508" s="6" t="s">
        <v>111383</v>
      </c>
      <c r="F19508" s="6" t="s">
        <v>111384</v>
      </c>
      <c r="G19508" s="7">
        <v>-34.492149034000001</v>
      </c>
      <c r="H19508" s="7">
        <v>118.608563011</v>
      </c>
    </row>
    <row r="19509" spans="1:8">
      <c r="A19509" s="1" t="str">
        <f t="shared" si="304"/>
        <v>dwer60212447</v>
      </c>
      <c r="B19509" s="6">
        <v>60212447</v>
      </c>
      <c r="C19509" s="6" t="s">
        <v>15120</v>
      </c>
      <c r="D19509" s="6">
        <v>60212447</v>
      </c>
      <c r="E19509" s="6" t="s">
        <v>111385</v>
      </c>
      <c r="F19509" s="6" t="s">
        <v>111386</v>
      </c>
      <c r="G19509" s="7">
        <v>-34.434046901999999</v>
      </c>
      <c r="H19509" s="7">
        <v>118.58481226000001</v>
      </c>
    </row>
    <row r="19510" spans="1:8">
      <c r="A19510" s="1" t="str">
        <f t="shared" si="304"/>
        <v>dwer60212448</v>
      </c>
      <c r="B19510" s="6">
        <v>60212448</v>
      </c>
      <c r="C19510" s="6" t="s">
        <v>15121</v>
      </c>
      <c r="D19510" s="6">
        <v>60212448</v>
      </c>
      <c r="E19510" s="6" t="s">
        <v>111387</v>
      </c>
      <c r="F19510" s="6" t="s">
        <v>111388</v>
      </c>
      <c r="G19510" s="7">
        <v>-34.381242565999997</v>
      </c>
      <c r="H19510" s="7">
        <v>118.592484756</v>
      </c>
    </row>
    <row r="19511" spans="1:8">
      <c r="A19511" s="1" t="str">
        <f t="shared" si="304"/>
        <v>dwer60212449</v>
      </c>
      <c r="B19511" s="6">
        <v>60212449</v>
      </c>
      <c r="C19511" s="6" t="s">
        <v>15122</v>
      </c>
      <c r="D19511" s="6">
        <v>60212449</v>
      </c>
      <c r="E19511" s="6" t="s">
        <v>111389</v>
      </c>
      <c r="F19511" s="6" t="s">
        <v>111390</v>
      </c>
      <c r="G19511" s="7">
        <v>-34.401857051</v>
      </c>
      <c r="H19511" s="7">
        <v>118.559477625</v>
      </c>
    </row>
    <row r="19512" spans="1:8">
      <c r="A19512" s="1" t="str">
        <f t="shared" si="304"/>
        <v>dwer60212450</v>
      </c>
      <c r="B19512" s="6">
        <v>60212450</v>
      </c>
      <c r="C19512" s="6" t="s">
        <v>15123</v>
      </c>
      <c r="D19512" s="6">
        <v>60212450</v>
      </c>
      <c r="E19512" s="6" t="s">
        <v>111391</v>
      </c>
      <c r="F19512" s="6" t="s">
        <v>111392</v>
      </c>
      <c r="G19512" s="7">
        <v>-34.116772490000002</v>
      </c>
      <c r="H19512" s="7">
        <v>118.745236338</v>
      </c>
    </row>
    <row r="19513" spans="1:8">
      <c r="A19513" s="1" t="str">
        <f t="shared" si="304"/>
        <v>dwer60212451</v>
      </c>
      <c r="B19513" s="6">
        <v>60212451</v>
      </c>
      <c r="C19513" s="6" t="s">
        <v>15124</v>
      </c>
      <c r="D19513" s="6">
        <v>60212451</v>
      </c>
      <c r="E19513" s="6" t="s">
        <v>111393</v>
      </c>
      <c r="F19513" s="6" t="s">
        <v>111394</v>
      </c>
      <c r="G19513" s="7">
        <v>-34.055463559000003</v>
      </c>
      <c r="H19513" s="7">
        <v>118.733795113</v>
      </c>
    </row>
    <row r="19514" spans="1:8">
      <c r="A19514" s="1" t="str">
        <f t="shared" si="304"/>
        <v>dwer60212452</v>
      </c>
      <c r="B19514" s="6">
        <v>60212452</v>
      </c>
      <c r="C19514" s="6" t="s">
        <v>15125</v>
      </c>
      <c r="D19514" s="6">
        <v>60212452</v>
      </c>
      <c r="E19514" s="6" t="s">
        <v>111395</v>
      </c>
      <c r="F19514" s="6" t="s">
        <v>111396</v>
      </c>
      <c r="G19514" s="7">
        <v>-34.097572753000001</v>
      </c>
      <c r="H19514" s="7">
        <v>118.677421951</v>
      </c>
    </row>
    <row r="19515" spans="1:8">
      <c r="A19515" s="1" t="str">
        <f t="shared" si="304"/>
        <v>dwer60212453</v>
      </c>
      <c r="B19515" s="6">
        <v>60212453</v>
      </c>
      <c r="C19515" s="6" t="s">
        <v>15126</v>
      </c>
      <c r="D19515" s="6">
        <v>60212453</v>
      </c>
      <c r="E19515" s="6" t="s">
        <v>111397</v>
      </c>
      <c r="F19515" s="6" t="s">
        <v>111398</v>
      </c>
      <c r="G19515" s="7">
        <v>-34.088180782000002</v>
      </c>
      <c r="H19515" s="7">
        <v>118.6745054</v>
      </c>
    </row>
    <row r="19516" spans="1:8">
      <c r="A19516" s="1" t="str">
        <f t="shared" si="304"/>
        <v>dwer60212454</v>
      </c>
      <c r="B19516" s="6">
        <v>60212454</v>
      </c>
      <c r="C19516" s="6" t="s">
        <v>15127</v>
      </c>
      <c r="D19516" s="6">
        <v>60212454</v>
      </c>
      <c r="E19516" s="6" t="s">
        <v>111399</v>
      </c>
      <c r="F19516" s="6" t="s">
        <v>111400</v>
      </c>
      <c r="G19516" s="7">
        <v>-34.079151242999998</v>
      </c>
      <c r="H19516" s="7">
        <v>118.654744984</v>
      </c>
    </row>
    <row r="19517" spans="1:8">
      <c r="A19517" s="1" t="str">
        <f t="shared" si="304"/>
        <v>dwer60212455</v>
      </c>
      <c r="B19517" s="6">
        <v>60212455</v>
      </c>
      <c r="C19517" s="6" t="s">
        <v>15128</v>
      </c>
      <c r="D19517" s="6">
        <v>60212455</v>
      </c>
      <c r="E19517" s="6" t="s">
        <v>111401</v>
      </c>
      <c r="F19517" s="6" t="s">
        <v>111402</v>
      </c>
      <c r="G19517" s="7">
        <v>-34.110972199000003</v>
      </c>
      <c r="H19517" s="7">
        <v>118.67484597000001</v>
      </c>
    </row>
    <row r="19518" spans="1:8">
      <c r="A19518" s="1" t="str">
        <f t="shared" si="304"/>
        <v>dwer60212456</v>
      </c>
      <c r="B19518" s="6">
        <v>60212456</v>
      </c>
      <c r="C19518" s="6" t="s">
        <v>15129</v>
      </c>
      <c r="D19518" s="6">
        <v>60212456</v>
      </c>
      <c r="E19518" s="6" t="s">
        <v>111403</v>
      </c>
      <c r="F19518" s="6" t="s">
        <v>85440</v>
      </c>
      <c r="G19518" s="7">
        <v>-34.077788384999998</v>
      </c>
      <c r="H19518" s="7">
        <v>118.552590761</v>
      </c>
    </row>
    <row r="19519" spans="1:8">
      <c r="A19519" s="1" t="str">
        <f t="shared" si="304"/>
        <v>dwer60212457</v>
      </c>
      <c r="B19519" s="6">
        <v>60212457</v>
      </c>
      <c r="C19519" s="6" t="s">
        <v>15130</v>
      </c>
      <c r="D19519" s="6">
        <v>60212457</v>
      </c>
      <c r="E19519" s="6" t="s">
        <v>111404</v>
      </c>
      <c r="F19519" s="6" t="s">
        <v>111405</v>
      </c>
      <c r="G19519" s="7">
        <v>-34.093356311000001</v>
      </c>
      <c r="H19519" s="7">
        <v>118.53220472300001</v>
      </c>
    </row>
    <row r="19520" spans="1:8">
      <c r="A19520" s="1" t="str">
        <f t="shared" si="304"/>
        <v>dwer60212458</v>
      </c>
      <c r="B19520" s="6">
        <v>60212458</v>
      </c>
      <c r="C19520" s="6" t="s">
        <v>15131</v>
      </c>
      <c r="D19520" s="6">
        <v>60212458</v>
      </c>
      <c r="E19520" s="6" t="s">
        <v>111406</v>
      </c>
      <c r="F19520" s="6" t="s">
        <v>111407</v>
      </c>
      <c r="G19520" s="7">
        <v>-34.003479433000003</v>
      </c>
      <c r="H19520" s="7">
        <v>118.523280711</v>
      </c>
    </row>
    <row r="19521" spans="1:8">
      <c r="A19521" s="1" t="str">
        <f t="shared" si="304"/>
        <v>dwer60212459</v>
      </c>
      <c r="B19521" s="6">
        <v>60212459</v>
      </c>
      <c r="C19521" s="6" t="s">
        <v>15132</v>
      </c>
      <c r="D19521" s="6">
        <v>60212459</v>
      </c>
      <c r="E19521" s="6" t="s">
        <v>111408</v>
      </c>
      <c r="F19521" s="6" t="s">
        <v>111409</v>
      </c>
      <c r="G19521" s="7">
        <v>-34.232062128000003</v>
      </c>
      <c r="H19521" s="7">
        <v>118.676371104</v>
      </c>
    </row>
    <row r="19522" spans="1:8">
      <c r="A19522" s="1" t="str">
        <f t="shared" si="304"/>
        <v>dwer60212460</v>
      </c>
      <c r="B19522" s="6">
        <v>60212460</v>
      </c>
      <c r="C19522" s="6" t="s">
        <v>15133</v>
      </c>
      <c r="D19522" s="6">
        <v>60212460</v>
      </c>
      <c r="E19522" s="6" t="s">
        <v>111410</v>
      </c>
      <c r="F19522" s="6" t="s">
        <v>111411</v>
      </c>
      <c r="G19522" s="7">
        <v>-34.215401083000003</v>
      </c>
      <c r="H19522" s="7">
        <v>118.708181047</v>
      </c>
    </row>
    <row r="19523" spans="1:8">
      <c r="A19523" s="1" t="str">
        <f t="shared" ref="A19523:A19586" si="305">_xlfn.CONCAT("dwer",B19523)</f>
        <v>dwer60212461</v>
      </c>
      <c r="B19523" s="6">
        <v>60212461</v>
      </c>
      <c r="C19523" s="6" t="s">
        <v>15134</v>
      </c>
      <c r="D19523" s="6">
        <v>60212461</v>
      </c>
      <c r="E19523" s="6" t="s">
        <v>111412</v>
      </c>
      <c r="F19523" s="6" t="s">
        <v>111413</v>
      </c>
      <c r="G19523" s="7">
        <v>-34.248293068999999</v>
      </c>
      <c r="H19523" s="7">
        <v>118.70123366999999</v>
      </c>
    </row>
    <row r="19524" spans="1:8">
      <c r="A19524" s="1" t="str">
        <f t="shared" si="305"/>
        <v>dwer60212462</v>
      </c>
      <c r="B19524" s="6">
        <v>60212462</v>
      </c>
      <c r="C19524" s="6" t="s">
        <v>15135</v>
      </c>
      <c r="D19524" s="6">
        <v>60212462</v>
      </c>
      <c r="E19524" s="6" t="s">
        <v>111414</v>
      </c>
      <c r="F19524" s="6" t="s">
        <v>111415</v>
      </c>
      <c r="G19524" s="7">
        <v>-34.228025549999998</v>
      </c>
      <c r="H19524" s="7">
        <v>118.66687889799999</v>
      </c>
    </row>
    <row r="19525" spans="1:8">
      <c r="A19525" s="1" t="str">
        <f t="shared" si="305"/>
        <v>dwer60212463</v>
      </c>
      <c r="B19525" s="6">
        <v>60212463</v>
      </c>
      <c r="C19525" s="6" t="s">
        <v>15136</v>
      </c>
      <c r="D19525" s="6">
        <v>60212463</v>
      </c>
      <c r="E19525" s="6" t="s">
        <v>111416</v>
      </c>
      <c r="F19525" s="6" t="s">
        <v>111417</v>
      </c>
      <c r="G19525" s="7">
        <v>-34.124878375000002</v>
      </c>
      <c r="H19525" s="7">
        <v>118.641311422</v>
      </c>
    </row>
    <row r="19526" spans="1:8">
      <c r="A19526" s="1" t="str">
        <f t="shared" si="305"/>
        <v>dwer60212464</v>
      </c>
      <c r="B19526" s="6">
        <v>60212464</v>
      </c>
      <c r="C19526" s="6" t="s">
        <v>15137</v>
      </c>
      <c r="D19526" s="6">
        <v>60212464</v>
      </c>
      <c r="E19526" s="6" t="s">
        <v>111418</v>
      </c>
      <c r="F19526" s="6" t="s">
        <v>111419</v>
      </c>
      <c r="G19526" s="7">
        <v>-34.172144934000002</v>
      </c>
      <c r="H19526" s="7">
        <v>118.71339508699999</v>
      </c>
    </row>
    <row r="19527" spans="1:8">
      <c r="A19527" s="1" t="str">
        <f t="shared" si="305"/>
        <v>dwer60212465</v>
      </c>
      <c r="B19527" s="6">
        <v>60212465</v>
      </c>
      <c r="C19527" s="6" t="s">
        <v>15138</v>
      </c>
      <c r="D19527" s="6">
        <v>60212465</v>
      </c>
      <c r="E19527" s="6" t="s">
        <v>111420</v>
      </c>
      <c r="F19527" s="6" t="s">
        <v>111421</v>
      </c>
      <c r="G19527" s="7">
        <v>-34.185256201000001</v>
      </c>
      <c r="H19527" s="7">
        <v>118.57689819799999</v>
      </c>
    </row>
    <row r="19528" spans="1:8">
      <c r="A19528" s="1" t="str">
        <f t="shared" si="305"/>
        <v>dwer60212466</v>
      </c>
      <c r="B19528" s="6">
        <v>60212466</v>
      </c>
      <c r="C19528" s="6" t="s">
        <v>15139</v>
      </c>
      <c r="D19528" s="6">
        <v>60212466</v>
      </c>
      <c r="E19528" s="6" t="s">
        <v>109653</v>
      </c>
      <c r="F19528" s="6" t="s">
        <v>109654</v>
      </c>
      <c r="G19528" s="7">
        <v>-34.182079465999998</v>
      </c>
      <c r="H19528" s="7">
        <v>118.606286961</v>
      </c>
    </row>
    <row r="19529" spans="1:8">
      <c r="A19529" s="1" t="str">
        <f t="shared" si="305"/>
        <v>dwer60212467</v>
      </c>
      <c r="B19529" s="6">
        <v>60212467</v>
      </c>
      <c r="C19529" s="6" t="s">
        <v>15140</v>
      </c>
      <c r="D19529" s="6">
        <v>60212467</v>
      </c>
      <c r="E19529" s="6" t="s">
        <v>109653</v>
      </c>
      <c r="F19529" s="6" t="s">
        <v>109654</v>
      </c>
      <c r="G19529" s="7">
        <v>-34.182079465999998</v>
      </c>
      <c r="H19529" s="7">
        <v>118.606286961</v>
      </c>
    </row>
    <row r="19530" spans="1:8">
      <c r="A19530" s="1" t="str">
        <f t="shared" si="305"/>
        <v>dwer60212468</v>
      </c>
      <c r="B19530" s="6">
        <v>60212468</v>
      </c>
      <c r="C19530" s="6" t="s">
        <v>15141</v>
      </c>
      <c r="D19530" s="6">
        <v>60212468</v>
      </c>
      <c r="E19530" s="6" t="s">
        <v>111422</v>
      </c>
      <c r="F19530" s="6" t="s">
        <v>111423</v>
      </c>
      <c r="G19530" s="7">
        <v>-34.201708033999999</v>
      </c>
      <c r="H19530" s="7">
        <v>118.535355536</v>
      </c>
    </row>
    <row r="19531" spans="1:8">
      <c r="A19531" s="1" t="str">
        <f t="shared" si="305"/>
        <v>dwer60212469</v>
      </c>
      <c r="B19531" s="6">
        <v>60212469</v>
      </c>
      <c r="C19531" s="6" t="s">
        <v>15142</v>
      </c>
      <c r="D19531" s="6">
        <v>60212469</v>
      </c>
      <c r="E19531" s="6" t="s">
        <v>111424</v>
      </c>
      <c r="F19531" s="6" t="s">
        <v>111425</v>
      </c>
      <c r="G19531" s="7">
        <v>-34.155759848999999</v>
      </c>
      <c r="H19531" s="7">
        <v>118.555719289</v>
      </c>
    </row>
    <row r="19532" spans="1:8">
      <c r="A19532" s="1" t="str">
        <f t="shared" si="305"/>
        <v>dwer60212470</v>
      </c>
      <c r="B19532" s="6">
        <v>60212470</v>
      </c>
      <c r="C19532" s="6" t="s">
        <v>15143</v>
      </c>
      <c r="D19532" s="6">
        <v>60212470</v>
      </c>
      <c r="E19532" s="6" t="s">
        <v>111426</v>
      </c>
      <c r="F19532" s="6" t="s">
        <v>111427</v>
      </c>
      <c r="G19532" s="7">
        <v>-34.189637339000001</v>
      </c>
      <c r="H19532" s="7">
        <v>118.51839304000001</v>
      </c>
    </row>
    <row r="19533" spans="1:8">
      <c r="A19533" s="1" t="str">
        <f t="shared" si="305"/>
        <v>dwer60212471</v>
      </c>
      <c r="B19533" s="6">
        <v>60212471</v>
      </c>
      <c r="C19533" s="6" t="s">
        <v>15144</v>
      </c>
      <c r="D19533" s="6">
        <v>60212471</v>
      </c>
      <c r="E19533" s="6" t="s">
        <v>111428</v>
      </c>
      <c r="F19533" s="6" t="s">
        <v>111429</v>
      </c>
      <c r="G19533" s="7">
        <v>-34.206312996000001</v>
      </c>
      <c r="H19533" s="7">
        <v>118.507241515</v>
      </c>
    </row>
    <row r="19534" spans="1:8">
      <c r="A19534" s="1" t="str">
        <f t="shared" si="305"/>
        <v>dwer60212472</v>
      </c>
      <c r="B19534" s="6">
        <v>60212472</v>
      </c>
      <c r="C19534" s="6" t="s">
        <v>15145</v>
      </c>
      <c r="D19534" s="6">
        <v>60212472</v>
      </c>
      <c r="E19534" s="6" t="s">
        <v>80480</v>
      </c>
      <c r="F19534" s="6" t="s">
        <v>111430</v>
      </c>
      <c r="G19534" s="7">
        <v>-34.236890864000003</v>
      </c>
      <c r="H19534" s="7">
        <v>118.508741792</v>
      </c>
    </row>
    <row r="19535" spans="1:8">
      <c r="A19535" s="1" t="str">
        <f t="shared" si="305"/>
        <v>dwer60212473</v>
      </c>
      <c r="B19535" s="6">
        <v>60212473</v>
      </c>
      <c r="C19535" s="6" t="s">
        <v>14782</v>
      </c>
      <c r="D19535" s="6">
        <v>60212473</v>
      </c>
      <c r="E19535" s="6" t="s">
        <v>111431</v>
      </c>
      <c r="F19535" s="6" t="s">
        <v>106470</v>
      </c>
      <c r="G19535" s="7">
        <v>-33.707779608999999</v>
      </c>
      <c r="H19535" s="7">
        <v>118.88178167300001</v>
      </c>
    </row>
    <row r="19536" spans="1:8">
      <c r="A19536" s="1" t="str">
        <f t="shared" si="305"/>
        <v>dwer60212474</v>
      </c>
      <c r="B19536" s="6">
        <v>60212474</v>
      </c>
      <c r="C19536" s="6" t="s">
        <v>15146</v>
      </c>
      <c r="D19536" s="6">
        <v>60212474</v>
      </c>
      <c r="E19536" s="6" t="s">
        <v>111432</v>
      </c>
      <c r="F19536" s="6" t="s">
        <v>111433</v>
      </c>
      <c r="G19536" s="7">
        <v>-33.802054476000002</v>
      </c>
      <c r="H19536" s="7">
        <v>118.90661258</v>
      </c>
    </row>
    <row r="19537" spans="1:8">
      <c r="A19537" s="1" t="str">
        <f t="shared" si="305"/>
        <v>dwer60212475</v>
      </c>
      <c r="B19537" s="6">
        <v>60212475</v>
      </c>
      <c r="C19537" s="6" t="s">
        <v>15147</v>
      </c>
      <c r="D19537" s="6">
        <v>60212475</v>
      </c>
      <c r="E19537" s="6" t="s">
        <v>111434</v>
      </c>
      <c r="F19537" s="6" t="s">
        <v>111435</v>
      </c>
      <c r="G19537" s="7">
        <v>-33.797955860000002</v>
      </c>
      <c r="H19537" s="7">
        <v>118.912742976</v>
      </c>
    </row>
    <row r="19538" spans="1:8">
      <c r="A19538" s="1" t="str">
        <f t="shared" si="305"/>
        <v>dwer60212476</v>
      </c>
      <c r="B19538" s="6">
        <v>60212476</v>
      </c>
      <c r="C19538" s="6" t="s">
        <v>15148</v>
      </c>
      <c r="D19538" s="6">
        <v>60212476</v>
      </c>
      <c r="E19538" s="6" t="s">
        <v>111436</v>
      </c>
      <c r="F19538" s="6" t="s">
        <v>111437</v>
      </c>
      <c r="G19538" s="7">
        <v>-33.789018683000002</v>
      </c>
      <c r="H19538" s="7">
        <v>118.90698228700001</v>
      </c>
    </row>
    <row r="19539" spans="1:8">
      <c r="A19539" s="1" t="str">
        <f t="shared" si="305"/>
        <v>dwer60212477</v>
      </c>
      <c r="B19539" s="6">
        <v>60212477</v>
      </c>
      <c r="C19539" s="6" t="s">
        <v>15149</v>
      </c>
      <c r="D19539" s="6">
        <v>60212477</v>
      </c>
      <c r="E19539" s="6" t="s">
        <v>111438</v>
      </c>
      <c r="F19539" s="6" t="s">
        <v>111439</v>
      </c>
      <c r="G19539" s="7">
        <v>-33.809231959000002</v>
      </c>
      <c r="H19539" s="7">
        <v>118.894932481</v>
      </c>
    </row>
    <row r="19540" spans="1:8">
      <c r="A19540" s="1" t="str">
        <f t="shared" si="305"/>
        <v>dwer60212478</v>
      </c>
      <c r="B19540" s="6">
        <v>60212478</v>
      </c>
      <c r="C19540" s="6" t="s">
        <v>15150</v>
      </c>
      <c r="D19540" s="6">
        <v>60212478</v>
      </c>
      <c r="E19540" s="6" t="s">
        <v>111440</v>
      </c>
      <c r="F19540" s="6" t="s">
        <v>111441</v>
      </c>
      <c r="G19540" s="7">
        <v>-33.812634623999998</v>
      </c>
      <c r="H19540" s="7">
        <v>118.910509465</v>
      </c>
    </row>
    <row r="19541" spans="1:8">
      <c r="A19541" s="1" t="str">
        <f t="shared" si="305"/>
        <v>dwer60212479</v>
      </c>
      <c r="B19541" s="6">
        <v>60212479</v>
      </c>
      <c r="C19541" s="6" t="s">
        <v>12244</v>
      </c>
      <c r="D19541" s="6">
        <v>60212479</v>
      </c>
      <c r="E19541" s="6" t="s">
        <v>111442</v>
      </c>
      <c r="F19541" s="6" t="s">
        <v>111443</v>
      </c>
      <c r="G19541" s="7">
        <v>-33.780745064999998</v>
      </c>
      <c r="H19541" s="7">
        <v>118.882037307</v>
      </c>
    </row>
    <row r="19542" spans="1:8">
      <c r="A19542" s="1" t="str">
        <f t="shared" si="305"/>
        <v>dwer60212480</v>
      </c>
      <c r="B19542" s="6">
        <v>60212480</v>
      </c>
      <c r="C19542" s="6" t="s">
        <v>12245</v>
      </c>
      <c r="D19542" s="6">
        <v>60212480</v>
      </c>
      <c r="E19542" s="6" t="s">
        <v>111444</v>
      </c>
      <c r="F19542" s="6" t="s">
        <v>111445</v>
      </c>
      <c r="G19542" s="7">
        <v>-33.785802439999998</v>
      </c>
      <c r="H19542" s="7">
        <v>118.893325355</v>
      </c>
    </row>
    <row r="19543" spans="1:8">
      <c r="A19543" s="1" t="str">
        <f t="shared" si="305"/>
        <v>dwer60212481</v>
      </c>
      <c r="B19543" s="6">
        <v>60212481</v>
      </c>
      <c r="C19543" s="6" t="s">
        <v>12640</v>
      </c>
      <c r="D19543" s="6">
        <v>60212481</v>
      </c>
      <c r="E19543" s="6" t="s">
        <v>111446</v>
      </c>
      <c r="F19543" s="6" t="s">
        <v>111447</v>
      </c>
      <c r="G19543" s="7">
        <v>-33.866940491999998</v>
      </c>
      <c r="H19543" s="7">
        <v>118.98834703599999</v>
      </c>
    </row>
    <row r="19544" spans="1:8">
      <c r="A19544" s="1" t="str">
        <f t="shared" si="305"/>
        <v>dwer60212482</v>
      </c>
      <c r="B19544" s="6">
        <v>60212482</v>
      </c>
      <c r="C19544" s="6" t="s">
        <v>15151</v>
      </c>
      <c r="D19544" s="6">
        <v>60212482</v>
      </c>
      <c r="E19544" s="6" t="s">
        <v>111448</v>
      </c>
      <c r="F19544" s="6" t="s">
        <v>111449</v>
      </c>
      <c r="G19544" s="7">
        <v>-33.783332158</v>
      </c>
      <c r="H19544" s="7">
        <v>118.77503028</v>
      </c>
    </row>
    <row r="19545" spans="1:8">
      <c r="A19545" s="1" t="str">
        <f t="shared" si="305"/>
        <v>dwer60212483</v>
      </c>
      <c r="B19545" s="6">
        <v>60212483</v>
      </c>
      <c r="C19545" s="6" t="s">
        <v>12062</v>
      </c>
      <c r="D19545" s="6">
        <v>60212483</v>
      </c>
      <c r="E19545" s="6" t="s">
        <v>111450</v>
      </c>
      <c r="F19545" s="6" t="s">
        <v>111451</v>
      </c>
      <c r="G19545" s="7">
        <v>-33.809933205999997</v>
      </c>
      <c r="H19545" s="7">
        <v>118.809218993</v>
      </c>
    </row>
    <row r="19546" spans="1:8">
      <c r="A19546" s="1" t="str">
        <f t="shared" si="305"/>
        <v>dwer60212484</v>
      </c>
      <c r="B19546" s="6">
        <v>60212484</v>
      </c>
      <c r="C19546" s="6" t="s">
        <v>12062</v>
      </c>
      <c r="D19546" s="6">
        <v>60212484</v>
      </c>
      <c r="E19546" s="6" t="s">
        <v>111452</v>
      </c>
      <c r="F19546" s="6" t="s">
        <v>111453</v>
      </c>
      <c r="G19546" s="7">
        <v>-33.805343473000001</v>
      </c>
      <c r="H19546" s="7">
        <v>118.84149605499999</v>
      </c>
    </row>
    <row r="19547" spans="1:8">
      <c r="A19547" s="1" t="str">
        <f t="shared" si="305"/>
        <v>dwer60212485</v>
      </c>
      <c r="B19547" s="6">
        <v>60212485</v>
      </c>
      <c r="C19547" s="6" t="s">
        <v>12062</v>
      </c>
      <c r="D19547" s="6">
        <v>60212485</v>
      </c>
      <c r="E19547" s="6" t="s">
        <v>111454</v>
      </c>
      <c r="F19547" s="6" t="s">
        <v>111455</v>
      </c>
      <c r="G19547" s="7">
        <v>-33.857660735000003</v>
      </c>
      <c r="H19547" s="7">
        <v>118.785884158</v>
      </c>
    </row>
    <row r="19548" spans="1:8">
      <c r="A19548" s="1" t="str">
        <f t="shared" si="305"/>
        <v>dwer60212486</v>
      </c>
      <c r="B19548" s="6">
        <v>60212486</v>
      </c>
      <c r="C19548" s="6" t="s">
        <v>13418</v>
      </c>
      <c r="D19548" s="6">
        <v>60212486</v>
      </c>
      <c r="E19548" s="6" t="s">
        <v>111456</v>
      </c>
      <c r="F19548" s="6" t="s">
        <v>111457</v>
      </c>
      <c r="G19548" s="7">
        <v>-33.958942258999997</v>
      </c>
      <c r="H19548" s="7">
        <v>118.92766908</v>
      </c>
    </row>
    <row r="19549" spans="1:8">
      <c r="A19549" s="1" t="str">
        <f t="shared" si="305"/>
        <v>dwer60212487</v>
      </c>
      <c r="B19549" s="6">
        <v>60212487</v>
      </c>
      <c r="C19549" s="6" t="s">
        <v>12065</v>
      </c>
      <c r="D19549" s="6">
        <v>60212487</v>
      </c>
      <c r="E19549" s="6" t="s">
        <v>111458</v>
      </c>
      <c r="F19549" s="6" t="s">
        <v>111459</v>
      </c>
      <c r="G19549" s="7">
        <v>-33.894973612000001</v>
      </c>
      <c r="H19549" s="7">
        <v>118.958580697</v>
      </c>
    </row>
    <row r="19550" spans="1:8">
      <c r="A19550" s="1" t="str">
        <f t="shared" si="305"/>
        <v>dwer60212488</v>
      </c>
      <c r="B19550" s="6">
        <v>60212488</v>
      </c>
      <c r="C19550" s="6" t="s">
        <v>12066</v>
      </c>
      <c r="D19550" s="6">
        <v>60212488</v>
      </c>
      <c r="E19550" s="6" t="s">
        <v>111460</v>
      </c>
      <c r="F19550" s="6" t="s">
        <v>111461</v>
      </c>
      <c r="G19550" s="7">
        <v>-33.892224374999998</v>
      </c>
      <c r="H19550" s="7">
        <v>118.97433669900001</v>
      </c>
    </row>
    <row r="19551" spans="1:8">
      <c r="A19551" s="1" t="str">
        <f t="shared" si="305"/>
        <v>dwer60212489</v>
      </c>
      <c r="B19551" s="6">
        <v>60212489</v>
      </c>
      <c r="C19551" s="6" t="s">
        <v>12633</v>
      </c>
      <c r="D19551" s="6">
        <v>60212489</v>
      </c>
      <c r="E19551" s="6" t="s">
        <v>111462</v>
      </c>
      <c r="F19551" s="6" t="s">
        <v>111463</v>
      </c>
      <c r="G19551" s="7">
        <v>-33.891398107999997</v>
      </c>
      <c r="H19551" s="7">
        <v>118.970187276</v>
      </c>
    </row>
    <row r="19552" spans="1:8">
      <c r="A19552" s="1" t="str">
        <f t="shared" si="305"/>
        <v>dwer60212490</v>
      </c>
      <c r="B19552" s="6">
        <v>60212490</v>
      </c>
      <c r="C19552" s="6" t="s">
        <v>12600</v>
      </c>
      <c r="D19552" s="6">
        <v>60212490</v>
      </c>
      <c r="E19552" s="6" t="s">
        <v>111464</v>
      </c>
      <c r="F19552" s="6" t="s">
        <v>111465</v>
      </c>
      <c r="G19552" s="7">
        <v>-33.945153949000002</v>
      </c>
      <c r="H19552" s="7">
        <v>118.864529186</v>
      </c>
    </row>
    <row r="19553" spans="1:8">
      <c r="A19553" s="1" t="str">
        <f t="shared" si="305"/>
        <v>dwer60212491</v>
      </c>
      <c r="B19553" s="6">
        <v>60212491</v>
      </c>
      <c r="C19553" s="6" t="s">
        <v>12062</v>
      </c>
      <c r="D19553" s="6">
        <v>60212491</v>
      </c>
      <c r="E19553" s="6" t="s">
        <v>111466</v>
      </c>
      <c r="F19553" s="6" t="s">
        <v>84923</v>
      </c>
      <c r="G19553" s="7">
        <v>-33.794147013</v>
      </c>
      <c r="H19553" s="7">
        <v>118.713624196</v>
      </c>
    </row>
    <row r="19554" spans="1:8">
      <c r="A19554" s="1" t="str">
        <f t="shared" si="305"/>
        <v>dwer60212492</v>
      </c>
      <c r="B19554" s="6">
        <v>60212492</v>
      </c>
      <c r="C19554" s="6" t="s">
        <v>15152</v>
      </c>
      <c r="D19554" s="6">
        <v>60212492</v>
      </c>
      <c r="E19554" s="6" t="s">
        <v>111467</v>
      </c>
      <c r="F19554" s="6" t="s">
        <v>111468</v>
      </c>
      <c r="G19554" s="7">
        <v>-33.958070636999999</v>
      </c>
      <c r="H19554" s="7">
        <v>118.74243224</v>
      </c>
    </row>
    <row r="19555" spans="1:8">
      <c r="A19555" s="1" t="str">
        <f t="shared" si="305"/>
        <v>dwer60212493</v>
      </c>
      <c r="B19555" s="6">
        <v>60212493</v>
      </c>
      <c r="C19555" s="6" t="s">
        <v>15153</v>
      </c>
      <c r="D19555" s="6">
        <v>60212493</v>
      </c>
      <c r="E19555" s="6" t="s">
        <v>111469</v>
      </c>
      <c r="F19555" s="6" t="s">
        <v>111470</v>
      </c>
      <c r="G19555" s="7">
        <v>-33.977975086000001</v>
      </c>
      <c r="H19555" s="7">
        <v>118.732003476</v>
      </c>
    </row>
    <row r="19556" spans="1:8">
      <c r="A19556" s="1" t="str">
        <f t="shared" si="305"/>
        <v>dwer60212494</v>
      </c>
      <c r="B19556" s="6">
        <v>60212494</v>
      </c>
      <c r="C19556" s="6" t="s">
        <v>12116</v>
      </c>
      <c r="D19556" s="6">
        <v>60212494</v>
      </c>
      <c r="E19556" s="6" t="s">
        <v>111471</v>
      </c>
      <c r="F19556" s="6" t="s">
        <v>111472</v>
      </c>
      <c r="G19556" s="7">
        <v>-33.959756882999997</v>
      </c>
      <c r="H19556" s="7">
        <v>118.714827965</v>
      </c>
    </row>
    <row r="19557" spans="1:8">
      <c r="A19557" s="1" t="str">
        <f t="shared" si="305"/>
        <v>dwer60212495</v>
      </c>
      <c r="B19557" s="6">
        <v>60212495</v>
      </c>
      <c r="C19557" s="6" t="s">
        <v>12733</v>
      </c>
      <c r="D19557" s="6">
        <v>60212495</v>
      </c>
      <c r="E19557" s="6" t="s">
        <v>107085</v>
      </c>
      <c r="F19557" s="6" t="s">
        <v>111473</v>
      </c>
      <c r="G19557" s="7">
        <v>-33.957537285999997</v>
      </c>
      <c r="H19557" s="7">
        <v>118.65968028100001</v>
      </c>
    </row>
    <row r="19558" spans="1:8">
      <c r="A19558" s="1" t="str">
        <f t="shared" si="305"/>
        <v>dwer60212496</v>
      </c>
      <c r="B19558" s="6">
        <v>60212496</v>
      </c>
      <c r="C19558" s="6" t="s">
        <v>15154</v>
      </c>
      <c r="D19558" s="6">
        <v>60212496</v>
      </c>
      <c r="E19558" s="6" t="s">
        <v>111474</v>
      </c>
      <c r="F19558" s="6" t="s">
        <v>84355</v>
      </c>
      <c r="G19558" s="7">
        <v>-33.954115449</v>
      </c>
      <c r="H19558" s="7">
        <v>118.513094213</v>
      </c>
    </row>
    <row r="19559" spans="1:8">
      <c r="A19559" s="1" t="str">
        <f t="shared" si="305"/>
        <v>dwer60212497</v>
      </c>
      <c r="B19559" s="6">
        <v>60212497</v>
      </c>
      <c r="C19559" s="6" t="s">
        <v>15155</v>
      </c>
      <c r="D19559" s="6">
        <v>60212497</v>
      </c>
      <c r="E19559" s="6" t="s">
        <v>111475</v>
      </c>
      <c r="F19559" s="6" t="s">
        <v>111476</v>
      </c>
      <c r="G19559" s="7">
        <v>-33.954744748000003</v>
      </c>
      <c r="H19559" s="7">
        <v>118.505162304</v>
      </c>
    </row>
    <row r="19560" spans="1:8">
      <c r="A19560" s="1" t="str">
        <f t="shared" si="305"/>
        <v>dwer60212498</v>
      </c>
      <c r="B19560" s="6">
        <v>60212498</v>
      </c>
      <c r="C19560" s="6" t="s">
        <v>15156</v>
      </c>
      <c r="D19560" s="6">
        <v>60212498</v>
      </c>
      <c r="E19560" s="6" t="s">
        <v>111477</v>
      </c>
      <c r="F19560" s="6" t="s">
        <v>111478</v>
      </c>
      <c r="G19560" s="7">
        <v>-33.948426832000003</v>
      </c>
      <c r="H19560" s="7">
        <v>118.62061512</v>
      </c>
    </row>
    <row r="19561" spans="1:8">
      <c r="A19561" s="1" t="str">
        <f t="shared" si="305"/>
        <v>dwer60212499</v>
      </c>
      <c r="B19561" s="6">
        <v>60212499</v>
      </c>
      <c r="C19561" s="6" t="s">
        <v>15157</v>
      </c>
      <c r="D19561" s="6">
        <v>60212499</v>
      </c>
      <c r="E19561" s="6" t="s">
        <v>111479</v>
      </c>
      <c r="F19561" s="6" t="s">
        <v>111480</v>
      </c>
      <c r="G19561" s="7">
        <v>-33.962588975999999</v>
      </c>
      <c r="H19561" s="7">
        <v>118.61134937</v>
      </c>
    </row>
    <row r="19562" spans="1:8">
      <c r="A19562" s="1" t="str">
        <f t="shared" si="305"/>
        <v>dwer60212500</v>
      </c>
      <c r="B19562" s="6">
        <v>60212500</v>
      </c>
      <c r="C19562" s="6" t="s">
        <v>12591</v>
      </c>
      <c r="D19562" s="6">
        <v>60212500</v>
      </c>
      <c r="E19562" s="6" t="s">
        <v>111481</v>
      </c>
      <c r="F19562" s="6" t="s">
        <v>111482</v>
      </c>
      <c r="G19562" s="7">
        <v>-33.996303795999999</v>
      </c>
      <c r="H19562" s="7">
        <v>118.504758084</v>
      </c>
    </row>
    <row r="19563" spans="1:8">
      <c r="A19563" s="1" t="str">
        <f t="shared" si="305"/>
        <v>dwer60212501</v>
      </c>
      <c r="B19563" s="6">
        <v>60212501</v>
      </c>
      <c r="C19563" s="6" t="s">
        <v>12151</v>
      </c>
      <c r="D19563" s="6">
        <v>60212501</v>
      </c>
      <c r="E19563" s="6" t="s">
        <v>111483</v>
      </c>
      <c r="F19563" s="6" t="s">
        <v>111484</v>
      </c>
      <c r="G19563" s="7">
        <v>-33.997294177999997</v>
      </c>
      <c r="H19563" s="7">
        <v>118.60890734199999</v>
      </c>
    </row>
    <row r="19564" spans="1:8">
      <c r="A19564" s="1" t="str">
        <f t="shared" si="305"/>
        <v>dwer60212502</v>
      </c>
      <c r="B19564" s="6">
        <v>60212502</v>
      </c>
      <c r="C19564" s="6" t="s">
        <v>15158</v>
      </c>
      <c r="D19564" s="6">
        <v>60212502</v>
      </c>
      <c r="E19564" s="6" t="s">
        <v>111485</v>
      </c>
      <c r="F19564" s="6" t="s">
        <v>111486</v>
      </c>
      <c r="G19564" s="7">
        <v>-33.95293161</v>
      </c>
      <c r="H19564" s="7">
        <v>118.610615627</v>
      </c>
    </row>
    <row r="19565" spans="1:8">
      <c r="A19565" s="1" t="str">
        <f t="shared" si="305"/>
        <v>dwer60212503</v>
      </c>
      <c r="B19565" s="6">
        <v>60212503</v>
      </c>
      <c r="C19565" s="6" t="s">
        <v>15159</v>
      </c>
      <c r="D19565" s="6">
        <v>60212503</v>
      </c>
      <c r="E19565" s="6" t="s">
        <v>111487</v>
      </c>
      <c r="F19565" s="6" t="s">
        <v>111488</v>
      </c>
      <c r="G19565" s="7">
        <v>-33.106498809999998</v>
      </c>
      <c r="H19565" s="7">
        <v>118.989362114</v>
      </c>
    </row>
    <row r="19566" spans="1:8">
      <c r="A19566" s="1" t="str">
        <f t="shared" si="305"/>
        <v>dwer60212504</v>
      </c>
      <c r="B19566" s="6">
        <v>60212504</v>
      </c>
      <c r="C19566" s="6" t="s">
        <v>15160</v>
      </c>
      <c r="D19566" s="6">
        <v>60212504</v>
      </c>
      <c r="E19566" s="6" t="s">
        <v>111489</v>
      </c>
      <c r="F19566" s="6" t="s">
        <v>111490</v>
      </c>
      <c r="G19566" s="7">
        <v>-33.099110647000003</v>
      </c>
      <c r="H19566" s="7">
        <v>118.99797052300001</v>
      </c>
    </row>
    <row r="19567" spans="1:8">
      <c r="A19567" s="1" t="str">
        <f t="shared" si="305"/>
        <v>dwer60212505</v>
      </c>
      <c r="B19567" s="6">
        <v>60212505</v>
      </c>
      <c r="C19567" s="6" t="s">
        <v>15161</v>
      </c>
      <c r="D19567" s="6">
        <v>60212505</v>
      </c>
      <c r="E19567" s="6" t="s">
        <v>111491</v>
      </c>
      <c r="F19567" s="6" t="s">
        <v>111492</v>
      </c>
      <c r="G19567" s="7">
        <v>-33.105470971999999</v>
      </c>
      <c r="H19567" s="7">
        <v>118.994428558</v>
      </c>
    </row>
    <row r="19568" spans="1:8">
      <c r="A19568" s="1" t="str">
        <f t="shared" si="305"/>
        <v>dwer60212506</v>
      </c>
      <c r="B19568" s="6">
        <v>60212506</v>
      </c>
      <c r="C19568" s="6" t="s">
        <v>15162</v>
      </c>
      <c r="D19568" s="6">
        <v>60212506</v>
      </c>
      <c r="E19568" s="6" t="s">
        <v>111493</v>
      </c>
      <c r="F19568" s="6" t="s">
        <v>111494</v>
      </c>
      <c r="G19568" s="7">
        <v>-33.094064580000001</v>
      </c>
      <c r="H19568" s="7">
        <v>118.989821138</v>
      </c>
    </row>
    <row r="19569" spans="1:8">
      <c r="A19569" s="1" t="str">
        <f t="shared" si="305"/>
        <v>dwer60212507</v>
      </c>
      <c r="B19569" s="6">
        <v>60212507</v>
      </c>
      <c r="C19569" s="6" t="s">
        <v>15163</v>
      </c>
      <c r="D19569" s="6">
        <v>60212507</v>
      </c>
      <c r="E19569" s="6" t="s">
        <v>111495</v>
      </c>
      <c r="F19569" s="6" t="s">
        <v>111496</v>
      </c>
      <c r="G19569" s="7">
        <v>-33.084918182999999</v>
      </c>
      <c r="H19569" s="7">
        <v>118.97804554699999</v>
      </c>
    </row>
    <row r="19570" spans="1:8">
      <c r="A19570" s="1" t="str">
        <f t="shared" si="305"/>
        <v>dwer60212508</v>
      </c>
      <c r="B19570" s="6">
        <v>60212508</v>
      </c>
      <c r="C19570" s="6" t="s">
        <v>15164</v>
      </c>
      <c r="D19570" s="6">
        <v>60212508</v>
      </c>
      <c r="E19570" s="6" t="s">
        <v>111497</v>
      </c>
      <c r="F19570" s="6" t="s">
        <v>111498</v>
      </c>
      <c r="G19570" s="7">
        <v>-33.074121890999997</v>
      </c>
      <c r="H19570" s="7">
        <v>118.980985065</v>
      </c>
    </row>
    <row r="19571" spans="1:8">
      <c r="A19571" s="1" t="str">
        <f t="shared" si="305"/>
        <v>dwer60212509</v>
      </c>
      <c r="B19571" s="6">
        <v>60212509</v>
      </c>
      <c r="C19571" s="6" t="s">
        <v>15165</v>
      </c>
      <c r="D19571" s="6">
        <v>60212509</v>
      </c>
      <c r="E19571" s="6" t="s">
        <v>109862</v>
      </c>
      <c r="F19571" s="6" t="s">
        <v>111499</v>
      </c>
      <c r="G19571" s="7">
        <v>-33.071077682999999</v>
      </c>
      <c r="H19571" s="7">
        <v>118.984708463</v>
      </c>
    </row>
    <row r="19572" spans="1:8">
      <c r="A19572" s="1" t="str">
        <f t="shared" si="305"/>
        <v>dwer60212510</v>
      </c>
      <c r="B19572" s="6">
        <v>60212510</v>
      </c>
      <c r="C19572" s="6" t="s">
        <v>470</v>
      </c>
      <c r="D19572" s="6">
        <v>60212510</v>
      </c>
      <c r="E19572" s="6" t="s">
        <v>111500</v>
      </c>
      <c r="F19572" s="6" t="s">
        <v>111501</v>
      </c>
      <c r="G19572" s="7">
        <v>-33.002884995999999</v>
      </c>
      <c r="H19572" s="7">
        <v>118.997499844</v>
      </c>
    </row>
    <row r="19573" spans="1:8">
      <c r="A19573" s="1" t="str">
        <f t="shared" si="305"/>
        <v>dwer60212511</v>
      </c>
      <c r="B19573" s="6">
        <v>60212511</v>
      </c>
      <c r="C19573" s="6" t="s">
        <v>15166</v>
      </c>
      <c r="D19573" s="6">
        <v>60212511</v>
      </c>
      <c r="E19573" s="6" t="s">
        <v>111502</v>
      </c>
      <c r="F19573" s="6" t="s">
        <v>111503</v>
      </c>
      <c r="G19573" s="7">
        <v>-33.152479646000003</v>
      </c>
      <c r="H19573" s="7">
        <v>118.978714399</v>
      </c>
    </row>
    <row r="19574" spans="1:8">
      <c r="A19574" s="1" t="str">
        <f t="shared" si="305"/>
        <v>dwer60212512</v>
      </c>
      <c r="B19574" s="6">
        <v>60212512</v>
      </c>
      <c r="C19574" s="6" t="s">
        <v>15167</v>
      </c>
      <c r="D19574" s="6">
        <v>60212512</v>
      </c>
      <c r="E19574" s="6" t="s">
        <v>111504</v>
      </c>
      <c r="F19574" s="6" t="s">
        <v>111505</v>
      </c>
      <c r="G19574" s="7">
        <v>-33.143570003999997</v>
      </c>
      <c r="H19574" s="7">
        <v>118.999610496</v>
      </c>
    </row>
    <row r="19575" spans="1:8">
      <c r="A19575" s="1" t="str">
        <f t="shared" si="305"/>
        <v>dwer60212513</v>
      </c>
      <c r="B19575" s="6">
        <v>60212513</v>
      </c>
      <c r="C19575" s="6" t="s">
        <v>12062</v>
      </c>
      <c r="D19575" s="6">
        <v>60212513</v>
      </c>
      <c r="E19575" s="6" t="s">
        <v>111506</v>
      </c>
      <c r="F19575" s="6" t="s">
        <v>111507</v>
      </c>
      <c r="G19575" s="7">
        <v>-33.200198747000002</v>
      </c>
      <c r="H19575" s="7">
        <v>118.96531742000001</v>
      </c>
    </row>
    <row r="19576" spans="1:8">
      <c r="A19576" s="1" t="str">
        <f t="shared" si="305"/>
        <v>dwer60212514</v>
      </c>
      <c r="B19576" s="6">
        <v>60212514</v>
      </c>
      <c r="C19576" s="6" t="s">
        <v>15168</v>
      </c>
      <c r="D19576" s="6">
        <v>60212514</v>
      </c>
      <c r="E19576" s="6" t="s">
        <v>111508</v>
      </c>
      <c r="F19576" s="6" t="s">
        <v>109656</v>
      </c>
      <c r="G19576" s="7">
        <v>-34.180312667000003</v>
      </c>
      <c r="H19576" s="7">
        <v>119.273379729</v>
      </c>
    </row>
    <row r="19577" spans="1:8">
      <c r="A19577" s="1" t="str">
        <f t="shared" si="305"/>
        <v>dwer60212515</v>
      </c>
      <c r="B19577" s="6">
        <v>60212515</v>
      </c>
      <c r="C19577" s="6" t="s">
        <v>15169</v>
      </c>
      <c r="D19577" s="6">
        <v>60212515</v>
      </c>
      <c r="E19577" s="6" t="s">
        <v>111509</v>
      </c>
      <c r="F19577" s="6" t="s">
        <v>111510</v>
      </c>
      <c r="G19577" s="7">
        <v>-34.170601830000003</v>
      </c>
      <c r="H19577" s="7">
        <v>119.28747013900001</v>
      </c>
    </row>
    <row r="19578" spans="1:8">
      <c r="A19578" s="1" t="str">
        <f t="shared" si="305"/>
        <v>dwer60212516</v>
      </c>
      <c r="B19578" s="6">
        <v>60212516</v>
      </c>
      <c r="C19578" s="6" t="s">
        <v>15170</v>
      </c>
      <c r="D19578" s="6">
        <v>60212516</v>
      </c>
      <c r="E19578" s="6" t="s">
        <v>111511</v>
      </c>
      <c r="F19578" s="6" t="s">
        <v>111512</v>
      </c>
      <c r="G19578" s="7">
        <v>-34.191254334</v>
      </c>
      <c r="H19578" s="7">
        <v>119.309293557</v>
      </c>
    </row>
    <row r="19579" spans="1:8">
      <c r="A19579" s="1" t="str">
        <f t="shared" si="305"/>
        <v>dwer60212517</v>
      </c>
      <c r="B19579" s="6">
        <v>60212517</v>
      </c>
      <c r="C19579" s="6" t="s">
        <v>15171</v>
      </c>
      <c r="D19579" s="6">
        <v>60212517</v>
      </c>
      <c r="E19579" s="6" t="s">
        <v>111513</v>
      </c>
      <c r="F19579" s="6" t="s">
        <v>111514</v>
      </c>
      <c r="G19579" s="7">
        <v>-34.389745376999997</v>
      </c>
      <c r="H19579" s="7">
        <v>119.379952665</v>
      </c>
    </row>
    <row r="19580" spans="1:8">
      <c r="A19580" s="1" t="str">
        <f t="shared" si="305"/>
        <v>dwer60212518</v>
      </c>
      <c r="B19580" s="6">
        <v>60212518</v>
      </c>
      <c r="C19580" s="6" t="s">
        <v>12062</v>
      </c>
      <c r="D19580" s="6">
        <v>60212518</v>
      </c>
      <c r="E19580" s="6" t="s">
        <v>111515</v>
      </c>
      <c r="F19580" s="6" t="s">
        <v>111516</v>
      </c>
      <c r="G19580" s="7">
        <v>-34.405461279000001</v>
      </c>
      <c r="H19580" s="7">
        <v>119.38956735399999</v>
      </c>
    </row>
    <row r="19581" spans="1:8">
      <c r="A19581" s="1" t="str">
        <f t="shared" si="305"/>
        <v>dwer60212519</v>
      </c>
      <c r="B19581" s="6">
        <v>60212519</v>
      </c>
      <c r="C19581" s="6" t="s">
        <v>14584</v>
      </c>
      <c r="D19581" s="6">
        <v>60212519</v>
      </c>
      <c r="E19581" s="6" t="s">
        <v>109800</v>
      </c>
      <c r="F19581" s="6" t="s">
        <v>109801</v>
      </c>
      <c r="G19581" s="7">
        <v>-34.404328984000003</v>
      </c>
      <c r="H19581" s="7">
        <v>119.392145642</v>
      </c>
    </row>
    <row r="19582" spans="1:8">
      <c r="A19582" s="1" t="str">
        <f t="shared" si="305"/>
        <v>dwer60212521</v>
      </c>
      <c r="B19582" s="6">
        <v>60212521</v>
      </c>
      <c r="C19582" s="6" t="s">
        <v>12062</v>
      </c>
      <c r="D19582" s="6">
        <v>60212521</v>
      </c>
      <c r="E19582" s="6" t="s">
        <v>111517</v>
      </c>
      <c r="F19582" s="6" t="s">
        <v>111518</v>
      </c>
      <c r="G19582" s="7">
        <v>-34.394295687000003</v>
      </c>
      <c r="H19582" s="7">
        <v>119.382398055</v>
      </c>
    </row>
    <row r="19583" spans="1:8">
      <c r="A19583" s="1" t="str">
        <f t="shared" si="305"/>
        <v>dwer60212522</v>
      </c>
      <c r="B19583" s="6">
        <v>60212522</v>
      </c>
      <c r="C19583" s="6" t="s">
        <v>12062</v>
      </c>
      <c r="D19583" s="6">
        <v>60212522</v>
      </c>
      <c r="E19583" s="6" t="s">
        <v>111519</v>
      </c>
      <c r="F19583" s="6" t="s">
        <v>111520</v>
      </c>
      <c r="G19583" s="7">
        <v>-34.389081765</v>
      </c>
      <c r="H19583" s="7">
        <v>119.379770749</v>
      </c>
    </row>
    <row r="19584" spans="1:8">
      <c r="A19584" s="1" t="str">
        <f t="shared" si="305"/>
        <v>dwer60212523</v>
      </c>
      <c r="B19584" s="6">
        <v>60212523</v>
      </c>
      <c r="C19584" s="6" t="s">
        <v>15172</v>
      </c>
      <c r="D19584" s="6">
        <v>60212523</v>
      </c>
      <c r="E19584" s="6" t="s">
        <v>111521</v>
      </c>
      <c r="F19584" s="6" t="s">
        <v>111522</v>
      </c>
      <c r="G19584" s="7">
        <v>-34.442186718000002</v>
      </c>
      <c r="H19584" s="7">
        <v>119.397142636</v>
      </c>
    </row>
    <row r="19585" spans="1:8">
      <c r="A19585" s="1" t="str">
        <f t="shared" si="305"/>
        <v>dwer60212524</v>
      </c>
      <c r="B19585" s="6">
        <v>60212524</v>
      </c>
      <c r="C19585" s="6" t="s">
        <v>15173</v>
      </c>
      <c r="D19585" s="6">
        <v>60212524</v>
      </c>
      <c r="E19585" s="6" t="s">
        <v>111523</v>
      </c>
      <c r="F19585" s="6" t="s">
        <v>111524</v>
      </c>
      <c r="G19585" s="7">
        <v>-34.475987805999999</v>
      </c>
      <c r="H19585" s="7">
        <v>119.379058332</v>
      </c>
    </row>
    <row r="19586" spans="1:8">
      <c r="A19586" s="1" t="str">
        <f t="shared" si="305"/>
        <v>dwer60212525</v>
      </c>
      <c r="B19586" s="6">
        <v>60212525</v>
      </c>
      <c r="C19586" s="6" t="s">
        <v>12062</v>
      </c>
      <c r="D19586" s="6">
        <v>60212525</v>
      </c>
      <c r="E19586" s="6" t="s">
        <v>111525</v>
      </c>
      <c r="F19586" s="6" t="s">
        <v>111526</v>
      </c>
      <c r="G19586" s="7">
        <v>-34.490582416000002</v>
      </c>
      <c r="H19586" s="7">
        <v>119.27548774500001</v>
      </c>
    </row>
    <row r="19587" spans="1:8">
      <c r="A19587" s="1" t="str">
        <f t="shared" ref="A19587:A19650" si="306">_xlfn.CONCAT("dwer",B19587)</f>
        <v>dwer60212528</v>
      </c>
      <c r="B19587" s="6">
        <v>60212528</v>
      </c>
      <c r="C19587" s="6" t="s">
        <v>15174</v>
      </c>
      <c r="D19587" s="6">
        <v>60212528</v>
      </c>
      <c r="E19587" s="6" t="s">
        <v>111527</v>
      </c>
      <c r="F19587" s="6" t="s">
        <v>111528</v>
      </c>
      <c r="G19587" s="7">
        <v>-34.449191718999998</v>
      </c>
      <c r="H19587" s="7">
        <v>119.271099069</v>
      </c>
    </row>
    <row r="19588" spans="1:8">
      <c r="A19588" s="1" t="str">
        <f t="shared" si="306"/>
        <v>dwer60212529</v>
      </c>
      <c r="B19588" s="6">
        <v>60212529</v>
      </c>
      <c r="C19588" s="6" t="s">
        <v>12062</v>
      </c>
      <c r="D19588" s="6">
        <v>60212529</v>
      </c>
      <c r="E19588" s="6" t="s">
        <v>111529</v>
      </c>
      <c r="F19588" s="6" t="s">
        <v>111530</v>
      </c>
      <c r="G19588" s="7">
        <v>-34.288438149000001</v>
      </c>
      <c r="H19588" s="7">
        <v>119.124929714</v>
      </c>
    </row>
    <row r="19589" spans="1:8">
      <c r="A19589" s="1" t="str">
        <f t="shared" si="306"/>
        <v>dwer60212530</v>
      </c>
      <c r="B19589" s="6">
        <v>60212530</v>
      </c>
      <c r="C19589" s="6" t="s">
        <v>15175</v>
      </c>
      <c r="D19589" s="6">
        <v>60212530</v>
      </c>
      <c r="E19589" s="6" t="s">
        <v>111531</v>
      </c>
      <c r="F19589" s="6" t="s">
        <v>111532</v>
      </c>
      <c r="G19589" s="7">
        <v>-34.288861349000001</v>
      </c>
      <c r="H19589" s="7">
        <v>119.091971473</v>
      </c>
    </row>
    <row r="19590" spans="1:8">
      <c r="A19590" s="1" t="str">
        <f t="shared" si="306"/>
        <v>dwer60212531</v>
      </c>
      <c r="B19590" s="6">
        <v>60212531</v>
      </c>
      <c r="C19590" s="6" t="s">
        <v>12062</v>
      </c>
      <c r="D19590" s="6">
        <v>60212531</v>
      </c>
      <c r="E19590" s="6" t="s">
        <v>111533</v>
      </c>
      <c r="F19590" s="6" t="s">
        <v>111534</v>
      </c>
      <c r="G19590" s="7">
        <v>-34.238570213999999</v>
      </c>
      <c r="H19590" s="7">
        <v>119.019257721</v>
      </c>
    </row>
    <row r="19591" spans="1:8">
      <c r="A19591" s="1" t="str">
        <f t="shared" si="306"/>
        <v>dwer60212532</v>
      </c>
      <c r="B19591" s="6">
        <v>60212532</v>
      </c>
      <c r="C19591" s="6" t="s">
        <v>12048</v>
      </c>
      <c r="D19591" s="6">
        <v>60212532</v>
      </c>
      <c r="E19591" s="6" t="s">
        <v>111535</v>
      </c>
      <c r="F19591" s="6" t="s">
        <v>111536</v>
      </c>
      <c r="G19591" s="7">
        <v>-34.010043904</v>
      </c>
      <c r="H19591" s="7">
        <v>119.030071334</v>
      </c>
    </row>
    <row r="19592" spans="1:8">
      <c r="A19592" s="1" t="str">
        <f t="shared" si="306"/>
        <v>dwer60212533</v>
      </c>
      <c r="B19592" s="6">
        <v>60212533</v>
      </c>
      <c r="C19592" s="6" t="s">
        <v>15176</v>
      </c>
      <c r="D19592" s="6">
        <v>60212533</v>
      </c>
      <c r="E19592" s="6" t="s">
        <v>111537</v>
      </c>
      <c r="F19592" s="6" t="s">
        <v>111538</v>
      </c>
      <c r="G19592" s="7">
        <v>-34.221264040000001</v>
      </c>
      <c r="H19592" s="7">
        <v>119.133389491</v>
      </c>
    </row>
    <row r="19593" spans="1:8">
      <c r="A19593" s="1" t="str">
        <f t="shared" si="306"/>
        <v>dwer60212534</v>
      </c>
      <c r="B19593" s="6">
        <v>60212534</v>
      </c>
      <c r="C19593" s="6" t="s">
        <v>15177</v>
      </c>
      <c r="D19593" s="6">
        <v>60212534</v>
      </c>
      <c r="E19593" s="6" t="s">
        <v>111539</v>
      </c>
      <c r="F19593" s="6" t="s">
        <v>111540</v>
      </c>
      <c r="G19593" s="7">
        <v>-33.636392606999998</v>
      </c>
      <c r="H19593" s="7">
        <v>119.380400112</v>
      </c>
    </row>
    <row r="19594" spans="1:8">
      <c r="A19594" s="1" t="str">
        <f t="shared" si="306"/>
        <v>dwer60212535</v>
      </c>
      <c r="B19594" s="6">
        <v>60212535</v>
      </c>
      <c r="C19594" s="6" t="s">
        <v>15178</v>
      </c>
      <c r="D19594" s="6">
        <v>60212535</v>
      </c>
      <c r="E19594" s="6" t="s">
        <v>111541</v>
      </c>
      <c r="F19594" s="6" t="s">
        <v>111542</v>
      </c>
      <c r="G19594" s="7">
        <v>-33.682600723999997</v>
      </c>
      <c r="H19594" s="7">
        <v>119.38700136600001</v>
      </c>
    </row>
    <row r="19595" spans="1:8">
      <c r="A19595" s="1" t="str">
        <f t="shared" si="306"/>
        <v>dwer60212536</v>
      </c>
      <c r="B19595" s="6">
        <v>60212536</v>
      </c>
      <c r="C19595" s="6" t="s">
        <v>15179</v>
      </c>
      <c r="D19595" s="6">
        <v>60212536</v>
      </c>
      <c r="E19595" s="6" t="s">
        <v>111543</v>
      </c>
      <c r="F19595" s="6" t="s">
        <v>111544</v>
      </c>
      <c r="G19595" s="7">
        <v>-33.655655895999999</v>
      </c>
      <c r="H19595" s="7">
        <v>119.420564075</v>
      </c>
    </row>
    <row r="19596" spans="1:8">
      <c r="A19596" s="1" t="str">
        <f t="shared" si="306"/>
        <v>dwer60212537</v>
      </c>
      <c r="B19596" s="6">
        <v>60212537</v>
      </c>
      <c r="C19596" s="6" t="s">
        <v>15180</v>
      </c>
      <c r="D19596" s="6">
        <v>60212537</v>
      </c>
      <c r="E19596" s="6" t="s">
        <v>111545</v>
      </c>
      <c r="F19596" s="6" t="s">
        <v>111546</v>
      </c>
      <c r="G19596" s="7">
        <v>-33.673315793999997</v>
      </c>
      <c r="H19596" s="7">
        <v>119.36816390200001</v>
      </c>
    </row>
    <row r="19597" spans="1:8">
      <c r="A19597" s="1" t="str">
        <f t="shared" si="306"/>
        <v>dwer60212538</v>
      </c>
      <c r="B19597" s="6">
        <v>60212538</v>
      </c>
      <c r="C19597" s="6" t="s">
        <v>15181</v>
      </c>
      <c r="D19597" s="6">
        <v>60212538</v>
      </c>
      <c r="E19597" s="6" t="s">
        <v>111547</v>
      </c>
      <c r="F19597" s="6" t="s">
        <v>111548</v>
      </c>
      <c r="G19597" s="7">
        <v>-33.626797506000003</v>
      </c>
      <c r="H19597" s="7">
        <v>119.32745211</v>
      </c>
    </row>
    <row r="19598" spans="1:8">
      <c r="A19598" s="1" t="str">
        <f t="shared" si="306"/>
        <v>dwer60212539</v>
      </c>
      <c r="B19598" s="6">
        <v>60212539</v>
      </c>
      <c r="C19598" s="6" t="s">
        <v>15182</v>
      </c>
      <c r="D19598" s="6">
        <v>60212539</v>
      </c>
      <c r="E19598" s="6" t="s">
        <v>111549</v>
      </c>
      <c r="F19598" s="6" t="s">
        <v>105094</v>
      </c>
      <c r="G19598" s="7">
        <v>-33.774835002000003</v>
      </c>
      <c r="H19598" s="7">
        <v>119.404802606</v>
      </c>
    </row>
    <row r="19599" spans="1:8">
      <c r="A19599" s="1" t="str">
        <f t="shared" si="306"/>
        <v>dwer60212540</v>
      </c>
      <c r="B19599" s="6">
        <v>60212540</v>
      </c>
      <c r="C19599" s="6" t="s">
        <v>1608</v>
      </c>
      <c r="D19599" s="6">
        <v>60212540</v>
      </c>
      <c r="E19599" s="6" t="s">
        <v>111550</v>
      </c>
      <c r="F19599" s="6" t="s">
        <v>111551</v>
      </c>
      <c r="G19599" s="7">
        <v>-33.753310716999998</v>
      </c>
      <c r="H19599" s="7">
        <v>119.362460896</v>
      </c>
    </row>
    <row r="19600" spans="1:8">
      <c r="A19600" s="1" t="str">
        <f t="shared" si="306"/>
        <v>dwer60212541</v>
      </c>
      <c r="B19600" s="6">
        <v>60212541</v>
      </c>
      <c r="C19600" s="6" t="s">
        <v>15183</v>
      </c>
      <c r="D19600" s="6">
        <v>60212541</v>
      </c>
      <c r="E19600" s="6" t="s">
        <v>111552</v>
      </c>
      <c r="F19600" s="6" t="s">
        <v>111553</v>
      </c>
      <c r="G19600" s="7">
        <v>-33.786841985000002</v>
      </c>
      <c r="H19600" s="7">
        <v>119.348804038</v>
      </c>
    </row>
    <row r="19601" spans="1:8">
      <c r="A19601" s="1" t="str">
        <f t="shared" si="306"/>
        <v>dwer60212542</v>
      </c>
      <c r="B19601" s="6">
        <v>60212542</v>
      </c>
      <c r="C19601" s="6" t="s">
        <v>15184</v>
      </c>
      <c r="D19601" s="6">
        <v>60212542</v>
      </c>
      <c r="E19601" s="6" t="s">
        <v>111554</v>
      </c>
      <c r="F19601" s="6" t="s">
        <v>111555</v>
      </c>
      <c r="G19601" s="7">
        <v>-33.763063260999999</v>
      </c>
      <c r="H19601" s="7">
        <v>119.051121034</v>
      </c>
    </row>
    <row r="19602" spans="1:8">
      <c r="A19602" s="1" t="str">
        <f t="shared" si="306"/>
        <v>dwer60212543</v>
      </c>
      <c r="B19602" s="6">
        <v>60212543</v>
      </c>
      <c r="C19602" s="6" t="s">
        <v>15185</v>
      </c>
      <c r="D19602" s="6">
        <v>60212543</v>
      </c>
      <c r="E19602" s="6" t="s">
        <v>111556</v>
      </c>
      <c r="F19602" s="6" t="s">
        <v>111557</v>
      </c>
      <c r="G19602" s="7">
        <v>-33.931735363999998</v>
      </c>
      <c r="H19602" s="7">
        <v>119.20492095900001</v>
      </c>
    </row>
    <row r="19603" spans="1:8">
      <c r="A19603" s="1" t="str">
        <f t="shared" si="306"/>
        <v>dwer60212544</v>
      </c>
      <c r="B19603" s="6">
        <v>60212544</v>
      </c>
      <c r="C19603" s="6" t="s">
        <v>15186</v>
      </c>
      <c r="D19603" s="6">
        <v>60212544</v>
      </c>
      <c r="E19603" s="6" t="s">
        <v>111558</v>
      </c>
      <c r="F19603" s="6" t="s">
        <v>103276</v>
      </c>
      <c r="G19603" s="7">
        <v>-33.932735544000003</v>
      </c>
      <c r="H19603" s="7">
        <v>119.205963548</v>
      </c>
    </row>
    <row r="19604" spans="1:8">
      <c r="A19604" s="1" t="str">
        <f t="shared" si="306"/>
        <v>dwer60212545</v>
      </c>
      <c r="B19604" s="6">
        <v>60212545</v>
      </c>
      <c r="C19604" s="6" t="s">
        <v>15187</v>
      </c>
      <c r="D19604" s="6">
        <v>60212545</v>
      </c>
      <c r="E19604" s="6" t="s">
        <v>111559</v>
      </c>
      <c r="F19604" s="6" t="s">
        <v>111560</v>
      </c>
      <c r="G19604" s="7">
        <v>-33.916076961999998</v>
      </c>
      <c r="H19604" s="7">
        <v>119.04328432200001</v>
      </c>
    </row>
    <row r="19605" spans="1:8">
      <c r="A19605" s="1" t="str">
        <f t="shared" si="306"/>
        <v>dwer60212546</v>
      </c>
      <c r="B19605" s="6">
        <v>60212546</v>
      </c>
      <c r="C19605" s="6" t="s">
        <v>15188</v>
      </c>
      <c r="D19605" s="6">
        <v>60212546</v>
      </c>
      <c r="E19605" s="6" t="s">
        <v>111561</v>
      </c>
      <c r="F19605" s="6" t="s">
        <v>111562</v>
      </c>
      <c r="G19605" s="7">
        <v>-33.704388678999997</v>
      </c>
      <c r="H19605" s="7">
        <v>119.045139615</v>
      </c>
    </row>
    <row r="19606" spans="1:8">
      <c r="A19606" s="1" t="str">
        <f t="shared" si="306"/>
        <v>dwer60212547</v>
      </c>
      <c r="B19606" s="6">
        <v>60212547</v>
      </c>
      <c r="C19606" s="6" t="s">
        <v>15189</v>
      </c>
      <c r="D19606" s="6">
        <v>60212547</v>
      </c>
      <c r="E19606" s="6" t="s">
        <v>111563</v>
      </c>
      <c r="F19606" s="6" t="s">
        <v>111564</v>
      </c>
      <c r="G19606" s="7">
        <v>-33.040446791000001</v>
      </c>
      <c r="H19606" s="7">
        <v>119.28273928199999</v>
      </c>
    </row>
    <row r="19607" spans="1:8">
      <c r="A19607" s="1" t="str">
        <f t="shared" si="306"/>
        <v>dwer60212548</v>
      </c>
      <c r="B19607" s="6">
        <v>60212548</v>
      </c>
      <c r="C19607" s="6" t="s">
        <v>15190</v>
      </c>
      <c r="D19607" s="6">
        <v>60212548</v>
      </c>
      <c r="E19607" s="6" t="s">
        <v>111563</v>
      </c>
      <c r="F19607" s="6" t="s">
        <v>111564</v>
      </c>
      <c r="G19607" s="7">
        <v>-33.040446791000001</v>
      </c>
      <c r="H19607" s="7">
        <v>119.28273928199999</v>
      </c>
    </row>
    <row r="19608" spans="1:8">
      <c r="A19608" s="1" t="str">
        <f t="shared" si="306"/>
        <v>dwer60212549</v>
      </c>
      <c r="B19608" s="6">
        <v>60212549</v>
      </c>
      <c r="C19608" s="6" t="s">
        <v>15191</v>
      </c>
      <c r="D19608" s="6">
        <v>60212549</v>
      </c>
      <c r="E19608" s="6" t="s">
        <v>111563</v>
      </c>
      <c r="F19608" s="6" t="s">
        <v>111565</v>
      </c>
      <c r="G19608" s="7">
        <v>-33.040437777000001</v>
      </c>
      <c r="H19608" s="7">
        <v>119.28273905</v>
      </c>
    </row>
    <row r="19609" spans="1:8">
      <c r="A19609" s="1" t="str">
        <f t="shared" si="306"/>
        <v>dwer60212550</v>
      </c>
      <c r="B19609" s="6">
        <v>60212550</v>
      </c>
      <c r="C19609" s="6" t="s">
        <v>15192</v>
      </c>
      <c r="D19609" s="6">
        <v>60212550</v>
      </c>
      <c r="E19609" s="6" t="s">
        <v>111563</v>
      </c>
      <c r="F19609" s="6" t="s">
        <v>111565</v>
      </c>
      <c r="G19609" s="7">
        <v>-33.040437777000001</v>
      </c>
      <c r="H19609" s="7">
        <v>119.28273905</v>
      </c>
    </row>
    <row r="19610" spans="1:8">
      <c r="A19610" s="1" t="str">
        <f t="shared" si="306"/>
        <v>dwer60212551</v>
      </c>
      <c r="B19610" s="6">
        <v>60212551</v>
      </c>
      <c r="C19610" s="6" t="s">
        <v>15193</v>
      </c>
      <c r="D19610" s="6">
        <v>60212551</v>
      </c>
      <c r="E19610" s="6" t="s">
        <v>111563</v>
      </c>
      <c r="F19610" s="6" t="s">
        <v>111565</v>
      </c>
      <c r="G19610" s="7">
        <v>-33.040437777000001</v>
      </c>
      <c r="H19610" s="7">
        <v>119.28273905</v>
      </c>
    </row>
    <row r="19611" spans="1:8">
      <c r="A19611" s="1" t="str">
        <f t="shared" si="306"/>
        <v>dwer60212552</v>
      </c>
      <c r="B19611" s="6">
        <v>60212552</v>
      </c>
      <c r="C19611" s="6" t="s">
        <v>15194</v>
      </c>
      <c r="D19611" s="6">
        <v>60212552</v>
      </c>
      <c r="E19611" s="6" t="s">
        <v>111563</v>
      </c>
      <c r="F19611" s="6" t="s">
        <v>111565</v>
      </c>
      <c r="G19611" s="7">
        <v>-33.040437777000001</v>
      </c>
      <c r="H19611" s="7">
        <v>119.28273905</v>
      </c>
    </row>
    <row r="19612" spans="1:8">
      <c r="A19612" s="1" t="str">
        <f t="shared" si="306"/>
        <v>dwer60212553</v>
      </c>
      <c r="B19612" s="6">
        <v>60212553</v>
      </c>
      <c r="C19612" s="6" t="s">
        <v>15195</v>
      </c>
      <c r="D19612" s="6">
        <v>60212553</v>
      </c>
      <c r="E19612" s="6" t="s">
        <v>111563</v>
      </c>
      <c r="F19612" s="6" t="s">
        <v>111565</v>
      </c>
      <c r="G19612" s="7">
        <v>-33.040437777000001</v>
      </c>
      <c r="H19612" s="7">
        <v>119.28273905</v>
      </c>
    </row>
    <row r="19613" spans="1:8">
      <c r="A19613" s="1" t="str">
        <f t="shared" si="306"/>
        <v>dwer60212554</v>
      </c>
      <c r="B19613" s="6">
        <v>60212554</v>
      </c>
      <c r="C19613" s="6" t="s">
        <v>15196</v>
      </c>
      <c r="D19613" s="6">
        <v>60212554</v>
      </c>
      <c r="E19613" s="6" t="s">
        <v>111566</v>
      </c>
      <c r="F19613" s="6" t="s">
        <v>111567</v>
      </c>
      <c r="G19613" s="7">
        <v>-33.096815266</v>
      </c>
      <c r="H19613" s="7">
        <v>119.27185434800001</v>
      </c>
    </row>
    <row r="19614" spans="1:8">
      <c r="A19614" s="1" t="str">
        <f t="shared" si="306"/>
        <v>dwer60212555</v>
      </c>
      <c r="B19614" s="6">
        <v>60212555</v>
      </c>
      <c r="C19614" s="6" t="s">
        <v>15197</v>
      </c>
      <c r="D19614" s="6">
        <v>60212555</v>
      </c>
      <c r="E19614" s="6" t="s">
        <v>111568</v>
      </c>
      <c r="F19614" s="6" t="s">
        <v>111569</v>
      </c>
      <c r="G19614" s="7">
        <v>-33.096533168999997</v>
      </c>
      <c r="H19614" s="7">
        <v>119.28923447699999</v>
      </c>
    </row>
    <row r="19615" spans="1:8">
      <c r="A19615" s="1" t="str">
        <f t="shared" si="306"/>
        <v>dwer60212556</v>
      </c>
      <c r="B19615" s="6">
        <v>60212556</v>
      </c>
      <c r="C19615" s="6" t="s">
        <v>15198</v>
      </c>
      <c r="D19615" s="6">
        <v>60212556</v>
      </c>
      <c r="E19615" s="6" t="s">
        <v>111570</v>
      </c>
      <c r="F19615" s="6" t="s">
        <v>111571</v>
      </c>
      <c r="G19615" s="7">
        <v>-33.025201918</v>
      </c>
      <c r="H19615" s="7">
        <v>119.306067032</v>
      </c>
    </row>
    <row r="19616" spans="1:8">
      <c r="A19616" s="1" t="str">
        <f t="shared" si="306"/>
        <v>dwer60212557</v>
      </c>
      <c r="B19616" s="6">
        <v>60212557</v>
      </c>
      <c r="C19616" s="6" t="s">
        <v>15199</v>
      </c>
      <c r="D19616" s="6">
        <v>60212557</v>
      </c>
      <c r="E19616" s="6" t="s">
        <v>111572</v>
      </c>
      <c r="F19616" s="6" t="s">
        <v>111573</v>
      </c>
      <c r="G19616" s="7">
        <v>-33.029298396999998</v>
      </c>
      <c r="H19616" s="7">
        <v>119.29957955899999</v>
      </c>
    </row>
    <row r="19617" spans="1:8">
      <c r="A19617" s="1" t="str">
        <f t="shared" si="306"/>
        <v>dwer60212558</v>
      </c>
      <c r="B19617" s="6">
        <v>60212558</v>
      </c>
      <c r="C19617" s="6" t="s">
        <v>15200</v>
      </c>
      <c r="D19617" s="6">
        <v>60212558</v>
      </c>
      <c r="E19617" s="6" t="s">
        <v>111574</v>
      </c>
      <c r="F19617" s="6" t="s">
        <v>111575</v>
      </c>
      <c r="G19617" s="7">
        <v>-33.030696495000001</v>
      </c>
      <c r="H19617" s="7">
        <v>119.276953183</v>
      </c>
    </row>
    <row r="19618" spans="1:8">
      <c r="A19618" s="1" t="str">
        <f t="shared" si="306"/>
        <v>dwer60212559</v>
      </c>
      <c r="B19618" s="6">
        <v>60212559</v>
      </c>
      <c r="C19618" s="6" t="s">
        <v>15201</v>
      </c>
      <c r="D19618" s="6">
        <v>60212559</v>
      </c>
      <c r="E19618" s="6" t="s">
        <v>111576</v>
      </c>
      <c r="F19618" s="6" t="s">
        <v>111577</v>
      </c>
      <c r="G19618" s="7">
        <v>-33.020922614</v>
      </c>
      <c r="H19618" s="7">
        <v>119.282321334</v>
      </c>
    </row>
    <row r="19619" spans="1:8">
      <c r="A19619" s="1" t="str">
        <f t="shared" si="306"/>
        <v>dwer60212560</v>
      </c>
      <c r="B19619" s="6">
        <v>60212560</v>
      </c>
      <c r="C19619" s="6" t="s">
        <v>15202</v>
      </c>
      <c r="D19619" s="6">
        <v>60212560</v>
      </c>
      <c r="E19619" s="6" t="s">
        <v>111578</v>
      </c>
      <c r="F19619" s="6" t="s">
        <v>111579</v>
      </c>
      <c r="G19619" s="7">
        <v>-33.014192180999999</v>
      </c>
      <c r="H19619" s="7">
        <v>119.313828951</v>
      </c>
    </row>
    <row r="19620" spans="1:8">
      <c r="A19620" s="1" t="str">
        <f t="shared" si="306"/>
        <v>dwer60212561</v>
      </c>
      <c r="B19620" s="6">
        <v>60212561</v>
      </c>
      <c r="C19620" s="6" t="s">
        <v>15203</v>
      </c>
      <c r="D19620" s="6">
        <v>60212561</v>
      </c>
      <c r="E19620" s="6" t="s">
        <v>111580</v>
      </c>
      <c r="F19620" s="6" t="s">
        <v>111581</v>
      </c>
      <c r="G19620" s="7">
        <v>-33.009679429000002</v>
      </c>
      <c r="H19620" s="7">
        <v>119.31599067099999</v>
      </c>
    </row>
    <row r="19621" spans="1:8">
      <c r="A19621" s="1" t="str">
        <f t="shared" si="306"/>
        <v>dwer60212562</v>
      </c>
      <c r="B19621" s="6">
        <v>60212562</v>
      </c>
      <c r="C19621" s="6" t="s">
        <v>15204</v>
      </c>
      <c r="D19621" s="6">
        <v>60212562</v>
      </c>
      <c r="E19621" s="6" t="s">
        <v>111582</v>
      </c>
      <c r="F19621" s="6" t="s">
        <v>111583</v>
      </c>
      <c r="G19621" s="7">
        <v>-33.367832182999997</v>
      </c>
      <c r="H19621" s="7">
        <v>119.24391851199999</v>
      </c>
    </row>
    <row r="19622" spans="1:8">
      <c r="A19622" s="1" t="str">
        <f t="shared" si="306"/>
        <v>dwer60212563</v>
      </c>
      <c r="B19622" s="6">
        <v>60212563</v>
      </c>
      <c r="C19622" s="6" t="s">
        <v>15205</v>
      </c>
      <c r="D19622" s="6">
        <v>60212563</v>
      </c>
      <c r="E19622" s="6" t="s">
        <v>111584</v>
      </c>
      <c r="F19622" s="6" t="s">
        <v>111585</v>
      </c>
      <c r="G19622" s="7">
        <v>-33.330925708999999</v>
      </c>
      <c r="H19622" s="7">
        <v>119.2408768</v>
      </c>
    </row>
    <row r="19623" spans="1:8">
      <c r="A19623" s="1" t="str">
        <f t="shared" si="306"/>
        <v>dwer60212564</v>
      </c>
      <c r="B19623" s="6">
        <v>60212564</v>
      </c>
      <c r="C19623" s="6" t="s">
        <v>15206</v>
      </c>
      <c r="D19623" s="6">
        <v>60212564</v>
      </c>
      <c r="E19623" s="6" t="s">
        <v>111586</v>
      </c>
      <c r="F19623" s="6" t="s">
        <v>111587</v>
      </c>
      <c r="G19623" s="7">
        <v>-33.324995113</v>
      </c>
      <c r="H19623" s="7">
        <v>119.250198637</v>
      </c>
    </row>
    <row r="19624" spans="1:8">
      <c r="A19624" s="1" t="str">
        <f t="shared" si="306"/>
        <v>dwer60212565</v>
      </c>
      <c r="B19624" s="6">
        <v>60212565</v>
      </c>
      <c r="C19624" s="6" t="s">
        <v>15207</v>
      </c>
      <c r="D19624" s="6">
        <v>60212565</v>
      </c>
      <c r="E19624" s="6" t="s">
        <v>111588</v>
      </c>
      <c r="F19624" s="6" t="s">
        <v>111589</v>
      </c>
      <c r="G19624" s="7">
        <v>-33.299901996999999</v>
      </c>
      <c r="H19624" s="7">
        <v>119.178273807</v>
      </c>
    </row>
    <row r="19625" spans="1:8">
      <c r="A19625" s="1" t="str">
        <f t="shared" si="306"/>
        <v>dwer60212566</v>
      </c>
      <c r="B19625" s="6">
        <v>60212566</v>
      </c>
      <c r="C19625" s="6" t="s">
        <v>15208</v>
      </c>
      <c r="D19625" s="6">
        <v>60212566</v>
      </c>
      <c r="E19625" s="6" t="s">
        <v>111590</v>
      </c>
      <c r="F19625" s="6" t="s">
        <v>111591</v>
      </c>
      <c r="G19625" s="7">
        <v>-33.252905437000003</v>
      </c>
      <c r="H19625" s="7">
        <v>119.022866667</v>
      </c>
    </row>
    <row r="19626" spans="1:8">
      <c r="A19626" s="1" t="str">
        <f t="shared" si="306"/>
        <v>dwer60212567</v>
      </c>
      <c r="B19626" s="6">
        <v>60212567</v>
      </c>
      <c r="C19626" s="6" t="s">
        <v>15209</v>
      </c>
      <c r="D19626" s="6">
        <v>60212567</v>
      </c>
      <c r="E19626" s="6" t="s">
        <v>111592</v>
      </c>
      <c r="F19626" s="6" t="s">
        <v>111593</v>
      </c>
      <c r="G19626" s="7">
        <v>-33.288580994999997</v>
      </c>
      <c r="H19626" s="7">
        <v>119.10954416200001</v>
      </c>
    </row>
    <row r="19627" spans="1:8">
      <c r="A19627" s="1" t="str">
        <f t="shared" si="306"/>
        <v>dwer60212568</v>
      </c>
      <c r="B19627" s="6">
        <v>60212568</v>
      </c>
      <c r="C19627" s="6" t="s">
        <v>15210</v>
      </c>
      <c r="D19627" s="6">
        <v>60212568</v>
      </c>
      <c r="E19627" s="6" t="s">
        <v>111594</v>
      </c>
      <c r="F19627" s="6" t="s">
        <v>111595</v>
      </c>
      <c r="G19627" s="7">
        <v>-33.097144964999998</v>
      </c>
      <c r="H19627" s="7">
        <v>119.135448565</v>
      </c>
    </row>
    <row r="19628" spans="1:8">
      <c r="A19628" s="1" t="str">
        <f t="shared" si="306"/>
        <v>dwer60212569</v>
      </c>
      <c r="B19628" s="6">
        <v>60212569</v>
      </c>
      <c r="C19628" s="6" t="s">
        <v>15211</v>
      </c>
      <c r="D19628" s="6">
        <v>60212569</v>
      </c>
      <c r="E19628" s="6" t="s">
        <v>111596</v>
      </c>
      <c r="F19628" s="6" t="s">
        <v>111597</v>
      </c>
      <c r="G19628" s="7">
        <v>-33.001842814</v>
      </c>
      <c r="H19628" s="7">
        <v>119.17885713299999</v>
      </c>
    </row>
    <row r="19629" spans="1:8">
      <c r="A19629" s="1" t="str">
        <f t="shared" si="306"/>
        <v>dwer60212570</v>
      </c>
      <c r="B19629" s="6">
        <v>60212570</v>
      </c>
      <c r="C19629" s="6" t="s">
        <v>15212</v>
      </c>
      <c r="D19629" s="6">
        <v>60212570</v>
      </c>
      <c r="E19629" s="6" t="s">
        <v>111598</v>
      </c>
      <c r="F19629" s="6" t="s">
        <v>111599</v>
      </c>
      <c r="G19629" s="7">
        <v>-33.005423522999997</v>
      </c>
      <c r="H19629" s="7">
        <v>119.195266362</v>
      </c>
    </row>
    <row r="19630" spans="1:8">
      <c r="A19630" s="1" t="str">
        <f t="shared" si="306"/>
        <v>dwer60212571</v>
      </c>
      <c r="B19630" s="6">
        <v>60212571</v>
      </c>
      <c r="C19630" s="6" t="s">
        <v>15213</v>
      </c>
      <c r="D19630" s="6">
        <v>60212571</v>
      </c>
      <c r="E19630" s="6" t="s">
        <v>111600</v>
      </c>
      <c r="F19630" s="6" t="s">
        <v>111601</v>
      </c>
      <c r="G19630" s="7">
        <v>-33.022553357</v>
      </c>
      <c r="H19630" s="7">
        <v>119.194973831</v>
      </c>
    </row>
    <row r="19631" spans="1:8">
      <c r="A19631" s="1" t="str">
        <f t="shared" si="306"/>
        <v>dwer60212572</v>
      </c>
      <c r="B19631" s="6">
        <v>60212572</v>
      </c>
      <c r="C19631" s="6" t="s">
        <v>15214</v>
      </c>
      <c r="D19631" s="6">
        <v>60212572</v>
      </c>
      <c r="E19631" s="6" t="s">
        <v>111602</v>
      </c>
      <c r="F19631" s="6" t="s">
        <v>111603</v>
      </c>
      <c r="G19631" s="7">
        <v>-33.017720672999999</v>
      </c>
      <c r="H19631" s="7">
        <v>119.143089899</v>
      </c>
    </row>
    <row r="19632" spans="1:8">
      <c r="A19632" s="1" t="str">
        <f t="shared" si="306"/>
        <v>dwer60212573</v>
      </c>
      <c r="B19632" s="6">
        <v>60212573</v>
      </c>
      <c r="C19632" s="6" t="s">
        <v>15215</v>
      </c>
      <c r="D19632" s="6">
        <v>60212573</v>
      </c>
      <c r="E19632" s="6" t="s">
        <v>111604</v>
      </c>
      <c r="F19632" s="6" t="s">
        <v>111605</v>
      </c>
      <c r="G19632" s="7">
        <v>-33.008129797000002</v>
      </c>
      <c r="H19632" s="7">
        <v>119.141798263</v>
      </c>
    </row>
    <row r="19633" spans="1:8">
      <c r="A19633" s="1" t="str">
        <f t="shared" si="306"/>
        <v>dwer60212574</v>
      </c>
      <c r="B19633" s="6">
        <v>60212574</v>
      </c>
      <c r="C19633" s="6" t="s">
        <v>15216</v>
      </c>
      <c r="D19633" s="6">
        <v>60212574</v>
      </c>
      <c r="E19633" s="6" t="s">
        <v>111606</v>
      </c>
      <c r="F19633" s="6" t="s">
        <v>111607</v>
      </c>
      <c r="G19633" s="7">
        <v>-33.001166871000002</v>
      </c>
      <c r="H19633" s="7">
        <v>119.130275142</v>
      </c>
    </row>
    <row r="19634" spans="1:8">
      <c r="A19634" s="1" t="str">
        <f t="shared" si="306"/>
        <v>dwer60212575</v>
      </c>
      <c r="B19634" s="6">
        <v>60212575</v>
      </c>
      <c r="C19634" s="6" t="s">
        <v>15217</v>
      </c>
      <c r="D19634" s="6">
        <v>60212575</v>
      </c>
      <c r="E19634" s="6" t="s">
        <v>111608</v>
      </c>
      <c r="F19634" s="6" t="s">
        <v>111609</v>
      </c>
      <c r="G19634" s="7">
        <v>-33.097177686000002</v>
      </c>
      <c r="H19634" s="7">
        <v>119.23235309899999</v>
      </c>
    </row>
    <row r="19635" spans="1:8">
      <c r="A19635" s="1" t="str">
        <f t="shared" si="306"/>
        <v>dwer60212576</v>
      </c>
      <c r="B19635" s="6">
        <v>60212576</v>
      </c>
      <c r="C19635" s="6" t="s">
        <v>15218</v>
      </c>
      <c r="D19635" s="6">
        <v>60212576</v>
      </c>
      <c r="E19635" s="6" t="s">
        <v>111610</v>
      </c>
      <c r="F19635" s="6" t="s">
        <v>111611</v>
      </c>
      <c r="G19635" s="7">
        <v>-33.094479599000003</v>
      </c>
      <c r="H19635" s="7">
        <v>119.148336466</v>
      </c>
    </row>
    <row r="19636" spans="1:8">
      <c r="A19636" s="1" t="str">
        <f t="shared" si="306"/>
        <v>dwer60212577</v>
      </c>
      <c r="B19636" s="6">
        <v>60212577</v>
      </c>
      <c r="C19636" s="6" t="s">
        <v>15219</v>
      </c>
      <c r="D19636" s="6">
        <v>60212577</v>
      </c>
      <c r="E19636" s="6" t="s">
        <v>111612</v>
      </c>
      <c r="F19636" s="6" t="s">
        <v>111613</v>
      </c>
      <c r="G19636" s="7">
        <v>-33.086521208000001</v>
      </c>
      <c r="H19636" s="7">
        <v>119.148089261</v>
      </c>
    </row>
    <row r="19637" spans="1:8">
      <c r="A19637" s="1" t="str">
        <f t="shared" si="306"/>
        <v>dwer60212578</v>
      </c>
      <c r="B19637" s="6">
        <v>60212578</v>
      </c>
      <c r="C19637" s="6" t="s">
        <v>15220</v>
      </c>
      <c r="D19637" s="6">
        <v>60212578</v>
      </c>
      <c r="E19637" s="6" t="s">
        <v>111614</v>
      </c>
      <c r="F19637" s="6" t="s">
        <v>111615</v>
      </c>
      <c r="G19637" s="7">
        <v>-33.096316152999997</v>
      </c>
      <c r="H19637" s="7">
        <v>119.171950854</v>
      </c>
    </row>
    <row r="19638" spans="1:8">
      <c r="A19638" s="1" t="str">
        <f t="shared" si="306"/>
        <v>dwer60212579</v>
      </c>
      <c r="B19638" s="6">
        <v>60212579</v>
      </c>
      <c r="C19638" s="6" t="s">
        <v>15221</v>
      </c>
      <c r="D19638" s="6">
        <v>60212579</v>
      </c>
      <c r="E19638" s="6" t="s">
        <v>111616</v>
      </c>
      <c r="F19638" s="6" t="s">
        <v>111617</v>
      </c>
      <c r="G19638" s="7">
        <v>-33.095988519999999</v>
      </c>
      <c r="H19638" s="7">
        <v>119.191151929</v>
      </c>
    </row>
    <row r="19639" spans="1:8">
      <c r="A19639" s="1" t="str">
        <f t="shared" si="306"/>
        <v>dwer60212580</v>
      </c>
      <c r="B19639" s="6">
        <v>60212580</v>
      </c>
      <c r="C19639" s="6" t="s">
        <v>15222</v>
      </c>
      <c r="D19639" s="6">
        <v>60212580</v>
      </c>
      <c r="E19639" s="6" t="s">
        <v>111618</v>
      </c>
      <c r="F19639" s="6" t="s">
        <v>111619</v>
      </c>
      <c r="G19639" s="7">
        <v>-33.110823795999998</v>
      </c>
      <c r="H19639" s="7">
        <v>119.191080938</v>
      </c>
    </row>
    <row r="19640" spans="1:8">
      <c r="A19640" s="1" t="str">
        <f t="shared" si="306"/>
        <v>dwer60212581</v>
      </c>
      <c r="B19640" s="6">
        <v>60212581</v>
      </c>
      <c r="C19640" s="6" t="s">
        <v>15223</v>
      </c>
      <c r="D19640" s="6">
        <v>60212581</v>
      </c>
      <c r="E19640" s="6" t="s">
        <v>111620</v>
      </c>
      <c r="F19640" s="6" t="s">
        <v>111621</v>
      </c>
      <c r="G19640" s="7">
        <v>-33.114883716000001</v>
      </c>
      <c r="H19640" s="7">
        <v>119.190967457</v>
      </c>
    </row>
    <row r="19641" spans="1:8">
      <c r="A19641" s="1" t="str">
        <f t="shared" si="306"/>
        <v>dwer60212582</v>
      </c>
      <c r="B19641" s="6">
        <v>60212582</v>
      </c>
      <c r="C19641" s="6" t="s">
        <v>15224</v>
      </c>
      <c r="D19641" s="6">
        <v>60212582</v>
      </c>
      <c r="E19641" s="6" t="s">
        <v>111622</v>
      </c>
      <c r="F19641" s="6" t="s">
        <v>111623</v>
      </c>
      <c r="G19641" s="7">
        <v>-33.005130088000001</v>
      </c>
      <c r="H19641" s="7">
        <v>119.226584514</v>
      </c>
    </row>
    <row r="19642" spans="1:8">
      <c r="A19642" s="1" t="str">
        <f t="shared" si="306"/>
        <v>dwer60212583</v>
      </c>
      <c r="B19642" s="6">
        <v>60212583</v>
      </c>
      <c r="C19642" s="6" t="s">
        <v>15225</v>
      </c>
      <c r="D19642" s="6">
        <v>60212583</v>
      </c>
      <c r="E19642" s="6" t="s">
        <v>111624</v>
      </c>
      <c r="F19642" s="6" t="s">
        <v>111625</v>
      </c>
      <c r="G19642" s="7">
        <v>-33.046382403000003</v>
      </c>
      <c r="H19642" s="7">
        <v>119.195768331</v>
      </c>
    </row>
    <row r="19643" spans="1:8">
      <c r="A19643" s="1" t="str">
        <f t="shared" si="306"/>
        <v>dwer60212584</v>
      </c>
      <c r="B19643" s="6">
        <v>60212584</v>
      </c>
      <c r="C19643" s="6" t="s">
        <v>15226</v>
      </c>
      <c r="D19643" s="6">
        <v>60212584</v>
      </c>
      <c r="E19643" s="6" t="s">
        <v>111626</v>
      </c>
      <c r="F19643" s="6" t="s">
        <v>111627</v>
      </c>
      <c r="G19643" s="7">
        <v>-33.042194541000001</v>
      </c>
      <c r="H19643" s="7">
        <v>119.21636053100001</v>
      </c>
    </row>
    <row r="19644" spans="1:8">
      <c r="A19644" s="1" t="str">
        <f t="shared" si="306"/>
        <v>dwer60212585</v>
      </c>
      <c r="B19644" s="6">
        <v>60212585</v>
      </c>
      <c r="C19644" s="6" t="s">
        <v>15227</v>
      </c>
      <c r="D19644" s="6">
        <v>60212585</v>
      </c>
      <c r="E19644" s="6" t="s">
        <v>111628</v>
      </c>
      <c r="F19644" s="6" t="s">
        <v>111629</v>
      </c>
      <c r="G19644" s="7">
        <v>-33.015644098000003</v>
      </c>
      <c r="H19644" s="7">
        <v>119.094926157</v>
      </c>
    </row>
    <row r="19645" spans="1:8">
      <c r="A19645" s="1" t="str">
        <f t="shared" si="306"/>
        <v>dwer60212586</v>
      </c>
      <c r="B19645" s="6">
        <v>60212586</v>
      </c>
      <c r="C19645" s="6" t="s">
        <v>14172</v>
      </c>
      <c r="D19645" s="6">
        <v>60212586</v>
      </c>
      <c r="E19645" s="6" t="s">
        <v>111630</v>
      </c>
      <c r="F19645" s="6" t="s">
        <v>111631</v>
      </c>
      <c r="G19645" s="7">
        <v>-33.037803400000001</v>
      </c>
      <c r="H19645" s="7">
        <v>119.11297714200001</v>
      </c>
    </row>
    <row r="19646" spans="1:8">
      <c r="A19646" s="1" t="str">
        <f t="shared" si="306"/>
        <v>dwer60212587</v>
      </c>
      <c r="B19646" s="6">
        <v>60212587</v>
      </c>
      <c r="C19646" s="6" t="s">
        <v>15228</v>
      </c>
      <c r="D19646" s="6">
        <v>60212587</v>
      </c>
      <c r="E19646" s="6" t="s">
        <v>111632</v>
      </c>
      <c r="F19646" s="6" t="s">
        <v>111633</v>
      </c>
      <c r="G19646" s="7">
        <v>-33.040280361999997</v>
      </c>
      <c r="H19646" s="7">
        <v>119.11474936899999</v>
      </c>
    </row>
    <row r="19647" spans="1:8">
      <c r="A19647" s="1" t="str">
        <f t="shared" si="306"/>
        <v>dwer60212588</v>
      </c>
      <c r="B19647" s="6">
        <v>60212588</v>
      </c>
      <c r="C19647" s="6" t="s">
        <v>15229</v>
      </c>
      <c r="D19647" s="6">
        <v>60212588</v>
      </c>
      <c r="E19647" s="6" t="s">
        <v>111634</v>
      </c>
      <c r="F19647" s="6" t="s">
        <v>111635</v>
      </c>
      <c r="G19647" s="7">
        <v>-33.039789595999999</v>
      </c>
      <c r="H19647" s="7">
        <v>119.125048213</v>
      </c>
    </row>
    <row r="19648" spans="1:8">
      <c r="A19648" s="1" t="str">
        <f t="shared" si="306"/>
        <v>dwer60212589</v>
      </c>
      <c r="B19648" s="6">
        <v>60212589</v>
      </c>
      <c r="C19648" s="6" t="s">
        <v>15230</v>
      </c>
      <c r="D19648" s="6">
        <v>60212589</v>
      </c>
      <c r="E19648" s="6" t="s">
        <v>111636</v>
      </c>
      <c r="F19648" s="6" t="s">
        <v>111637</v>
      </c>
      <c r="G19648" s="7">
        <v>-33.051244521000001</v>
      </c>
      <c r="H19648" s="7">
        <v>119.076772545</v>
      </c>
    </row>
    <row r="19649" spans="1:8">
      <c r="A19649" s="1" t="str">
        <f t="shared" si="306"/>
        <v>dwer60212590</v>
      </c>
      <c r="B19649" s="6">
        <v>60212590</v>
      </c>
      <c r="C19649" s="6" t="s">
        <v>15231</v>
      </c>
      <c r="D19649" s="6">
        <v>60212590</v>
      </c>
      <c r="E19649" s="6" t="s">
        <v>111638</v>
      </c>
      <c r="F19649" s="6" t="s">
        <v>111639</v>
      </c>
      <c r="G19649" s="7">
        <v>-33.053646520999997</v>
      </c>
      <c r="H19649" s="7">
        <v>119.072245693</v>
      </c>
    </row>
    <row r="19650" spans="1:8">
      <c r="A19650" s="1" t="str">
        <f t="shared" si="306"/>
        <v>dwer60212591</v>
      </c>
      <c r="B19650" s="6">
        <v>60212591</v>
      </c>
      <c r="C19650" s="6" t="s">
        <v>14573</v>
      </c>
      <c r="D19650" s="6">
        <v>60212591</v>
      </c>
      <c r="E19650" s="6" t="s">
        <v>111640</v>
      </c>
      <c r="F19650" s="6" t="s">
        <v>111641</v>
      </c>
      <c r="G19650" s="7">
        <v>-33.060574467000002</v>
      </c>
      <c r="H19650" s="7">
        <v>119.07103722700001</v>
      </c>
    </row>
    <row r="19651" spans="1:8">
      <c r="A19651" s="1" t="str">
        <f t="shared" ref="A19651:A19714" si="307">_xlfn.CONCAT("dwer",B19651)</f>
        <v>dwer60212592</v>
      </c>
      <c r="B19651" s="6">
        <v>60212592</v>
      </c>
      <c r="C19651" s="6" t="s">
        <v>15232</v>
      </c>
      <c r="D19651" s="6">
        <v>60212592</v>
      </c>
      <c r="E19651" s="6" t="s">
        <v>111642</v>
      </c>
      <c r="F19651" s="6" t="s">
        <v>111643</v>
      </c>
      <c r="G19651" s="7">
        <v>-33.086448341000001</v>
      </c>
      <c r="H19651" s="7">
        <v>119.00252614199999</v>
      </c>
    </row>
    <row r="19652" spans="1:8">
      <c r="A19652" s="1" t="str">
        <f t="shared" si="307"/>
        <v>dwer60212593</v>
      </c>
      <c r="B19652" s="6">
        <v>60212593</v>
      </c>
      <c r="C19652" s="6" t="s">
        <v>15233</v>
      </c>
      <c r="D19652" s="6">
        <v>60212593</v>
      </c>
      <c r="E19652" s="6" t="s">
        <v>111644</v>
      </c>
      <c r="F19652" s="6" t="s">
        <v>111645</v>
      </c>
      <c r="G19652" s="7">
        <v>-33.122758337999997</v>
      </c>
      <c r="H19652" s="7">
        <v>119.01629640500001</v>
      </c>
    </row>
    <row r="19653" spans="1:8">
      <c r="A19653" s="1" t="str">
        <f t="shared" si="307"/>
        <v>dwer60212594</v>
      </c>
      <c r="B19653" s="6">
        <v>60212594</v>
      </c>
      <c r="C19653" s="6" t="s">
        <v>15234</v>
      </c>
      <c r="D19653" s="6">
        <v>60212594</v>
      </c>
      <c r="E19653" s="6" t="s">
        <v>111646</v>
      </c>
      <c r="F19653" s="6" t="s">
        <v>111647</v>
      </c>
      <c r="G19653" s="7">
        <v>-33.040747605</v>
      </c>
      <c r="H19653" s="7">
        <v>119.036299973</v>
      </c>
    </row>
    <row r="19654" spans="1:8">
      <c r="A19654" s="1" t="str">
        <f t="shared" si="307"/>
        <v>dwer60212595</v>
      </c>
      <c r="B19654" s="6">
        <v>60212595</v>
      </c>
      <c r="C19654" s="6" t="s">
        <v>470</v>
      </c>
      <c r="D19654" s="6">
        <v>60212595</v>
      </c>
      <c r="E19654" s="6" t="s">
        <v>111648</v>
      </c>
      <c r="F19654" s="6" t="s">
        <v>111649</v>
      </c>
      <c r="G19654" s="7">
        <v>-33.045277280999997</v>
      </c>
      <c r="H19654" s="7">
        <v>119.091173246</v>
      </c>
    </row>
    <row r="19655" spans="1:8">
      <c r="A19655" s="1" t="str">
        <f t="shared" si="307"/>
        <v>dwer60212596</v>
      </c>
      <c r="B19655" s="6">
        <v>60212596</v>
      </c>
      <c r="C19655" s="6" t="s">
        <v>470</v>
      </c>
      <c r="D19655" s="6">
        <v>60212596</v>
      </c>
      <c r="E19655" s="6" t="s">
        <v>111650</v>
      </c>
      <c r="F19655" s="6" t="s">
        <v>111651</v>
      </c>
      <c r="G19655" s="7">
        <v>-33.037346243000002</v>
      </c>
      <c r="H19655" s="7">
        <v>119.082260038</v>
      </c>
    </row>
    <row r="19656" spans="1:8">
      <c r="A19656" s="1" t="str">
        <f t="shared" si="307"/>
        <v>dwer60212597</v>
      </c>
      <c r="B19656" s="6">
        <v>60212597</v>
      </c>
      <c r="C19656" s="6" t="s">
        <v>470</v>
      </c>
      <c r="D19656" s="6">
        <v>60212597</v>
      </c>
      <c r="E19656" s="6" t="s">
        <v>111652</v>
      </c>
      <c r="F19656" s="6" t="s">
        <v>111653</v>
      </c>
      <c r="G19656" s="7">
        <v>-33.050617056</v>
      </c>
      <c r="H19656" s="7">
        <v>119.105573349</v>
      </c>
    </row>
    <row r="19657" spans="1:8">
      <c r="A19657" s="1" t="str">
        <f t="shared" si="307"/>
        <v>dwer60212598</v>
      </c>
      <c r="B19657" s="6">
        <v>60212598</v>
      </c>
      <c r="C19657" s="6" t="s">
        <v>15235</v>
      </c>
      <c r="D19657" s="6">
        <v>60212598</v>
      </c>
      <c r="E19657" s="6" t="s">
        <v>111654</v>
      </c>
      <c r="F19657" s="6" t="s">
        <v>111655</v>
      </c>
      <c r="G19657" s="7">
        <v>-33.183333546</v>
      </c>
      <c r="H19657" s="7">
        <v>119.23017199100001</v>
      </c>
    </row>
    <row r="19658" spans="1:8">
      <c r="A19658" s="1" t="str">
        <f t="shared" si="307"/>
        <v>dwer60212599</v>
      </c>
      <c r="B19658" s="6">
        <v>60212599</v>
      </c>
      <c r="C19658" s="6" t="s">
        <v>15236</v>
      </c>
      <c r="D19658" s="6">
        <v>60212599</v>
      </c>
      <c r="E19658" s="6" t="s">
        <v>111656</v>
      </c>
      <c r="F19658" s="6" t="s">
        <v>111657</v>
      </c>
      <c r="G19658" s="7">
        <v>-33.184397459000003</v>
      </c>
      <c r="H19658" s="7">
        <v>119.18392469</v>
      </c>
    </row>
    <row r="19659" spans="1:8">
      <c r="A19659" s="1" t="str">
        <f t="shared" si="307"/>
        <v>dwer60212600</v>
      </c>
      <c r="B19659" s="6">
        <v>60212600</v>
      </c>
      <c r="C19659" s="6" t="s">
        <v>15237</v>
      </c>
      <c r="D19659" s="6">
        <v>60212600</v>
      </c>
      <c r="E19659" s="6" t="s">
        <v>111658</v>
      </c>
      <c r="F19659" s="6" t="s">
        <v>111659</v>
      </c>
      <c r="G19659" s="7">
        <v>-33.140070526000002</v>
      </c>
      <c r="H19659" s="7">
        <v>119.248573564</v>
      </c>
    </row>
    <row r="19660" spans="1:8">
      <c r="A19660" s="1" t="str">
        <f t="shared" si="307"/>
        <v>dwer60212601</v>
      </c>
      <c r="B19660" s="6">
        <v>60212601</v>
      </c>
      <c r="C19660" s="6" t="s">
        <v>15238</v>
      </c>
      <c r="D19660" s="6">
        <v>60212601</v>
      </c>
      <c r="E19660" s="6" t="s">
        <v>111660</v>
      </c>
      <c r="F19660" s="6" t="s">
        <v>111661</v>
      </c>
      <c r="G19660" s="7">
        <v>-33.147358926999999</v>
      </c>
      <c r="H19660" s="7">
        <v>119.234417003</v>
      </c>
    </row>
    <row r="19661" spans="1:8">
      <c r="A19661" s="1" t="str">
        <f t="shared" si="307"/>
        <v>dwer60212602</v>
      </c>
      <c r="B19661" s="6">
        <v>60212602</v>
      </c>
      <c r="C19661" s="6" t="s">
        <v>15239</v>
      </c>
      <c r="D19661" s="6">
        <v>60212602</v>
      </c>
      <c r="E19661" s="6" t="s">
        <v>111662</v>
      </c>
      <c r="F19661" s="6" t="s">
        <v>111663</v>
      </c>
      <c r="G19661" s="7">
        <v>-33.140323590000001</v>
      </c>
      <c r="H19661" s="7">
        <v>119.2198971</v>
      </c>
    </row>
    <row r="19662" spans="1:8">
      <c r="A19662" s="1" t="str">
        <f t="shared" si="307"/>
        <v>dwer60212603</v>
      </c>
      <c r="B19662" s="6">
        <v>60212603</v>
      </c>
      <c r="C19662" s="6" t="s">
        <v>15240</v>
      </c>
      <c r="D19662" s="6">
        <v>60212603</v>
      </c>
      <c r="E19662" s="6" t="s">
        <v>111664</v>
      </c>
      <c r="F19662" s="6" t="s">
        <v>111665</v>
      </c>
      <c r="G19662" s="7">
        <v>-33.205865926999998</v>
      </c>
      <c r="H19662" s="7">
        <v>119.127337604</v>
      </c>
    </row>
    <row r="19663" spans="1:8">
      <c r="A19663" s="1" t="str">
        <f t="shared" si="307"/>
        <v>dwer60212604</v>
      </c>
      <c r="B19663" s="6">
        <v>60212604</v>
      </c>
      <c r="C19663" s="6" t="s">
        <v>15241</v>
      </c>
      <c r="D19663" s="6">
        <v>60212604</v>
      </c>
      <c r="E19663" s="6" t="s">
        <v>111666</v>
      </c>
      <c r="F19663" s="6" t="s">
        <v>111667</v>
      </c>
      <c r="G19663" s="7">
        <v>-33.217161132000001</v>
      </c>
      <c r="H19663" s="7">
        <v>119.135979065</v>
      </c>
    </row>
    <row r="19664" spans="1:8">
      <c r="A19664" s="1" t="str">
        <f t="shared" si="307"/>
        <v>dwer60212605</v>
      </c>
      <c r="B19664" s="6">
        <v>60212605</v>
      </c>
      <c r="C19664" s="6" t="s">
        <v>15242</v>
      </c>
      <c r="D19664" s="6">
        <v>60212605</v>
      </c>
      <c r="E19664" s="6" t="s">
        <v>111668</v>
      </c>
      <c r="F19664" s="6" t="s">
        <v>111669</v>
      </c>
      <c r="G19664" s="7">
        <v>-33.247696681999997</v>
      </c>
      <c r="H19664" s="7">
        <v>119.145285976</v>
      </c>
    </row>
    <row r="19665" spans="1:8">
      <c r="A19665" s="1" t="str">
        <f t="shared" si="307"/>
        <v>dwer60212606</v>
      </c>
      <c r="B19665" s="6">
        <v>60212606</v>
      </c>
      <c r="C19665" s="6" t="s">
        <v>15243</v>
      </c>
      <c r="D19665" s="6">
        <v>60212606</v>
      </c>
      <c r="E19665" s="6" t="s">
        <v>111670</v>
      </c>
      <c r="F19665" s="6" t="s">
        <v>111671</v>
      </c>
      <c r="G19665" s="7">
        <v>-33.195386513999999</v>
      </c>
      <c r="H19665" s="7">
        <v>119.237888778</v>
      </c>
    </row>
    <row r="19666" spans="1:8">
      <c r="A19666" s="1" t="str">
        <f t="shared" si="307"/>
        <v>dwer60212607</v>
      </c>
      <c r="B19666" s="6">
        <v>60212607</v>
      </c>
      <c r="C19666" s="6" t="s">
        <v>15244</v>
      </c>
      <c r="D19666" s="6">
        <v>60212607</v>
      </c>
      <c r="E19666" s="6" t="s">
        <v>111672</v>
      </c>
      <c r="F19666" s="6" t="s">
        <v>111673</v>
      </c>
      <c r="G19666" s="7">
        <v>-33.192191608999998</v>
      </c>
      <c r="H19666" s="7">
        <v>119.239544917</v>
      </c>
    </row>
    <row r="19667" spans="1:8">
      <c r="A19667" s="1" t="str">
        <f t="shared" si="307"/>
        <v>dwer60212608</v>
      </c>
      <c r="B19667" s="6">
        <v>60212608</v>
      </c>
      <c r="C19667" s="6" t="s">
        <v>15245</v>
      </c>
      <c r="D19667" s="6">
        <v>60212608</v>
      </c>
      <c r="E19667" s="6" t="s">
        <v>111674</v>
      </c>
      <c r="F19667" s="6" t="s">
        <v>111675</v>
      </c>
      <c r="G19667" s="7">
        <v>-33.242284390999998</v>
      </c>
      <c r="H19667" s="7">
        <v>119.197017715</v>
      </c>
    </row>
    <row r="19668" spans="1:8">
      <c r="A19668" s="1" t="str">
        <f t="shared" si="307"/>
        <v>dwer60212609</v>
      </c>
      <c r="B19668" s="6">
        <v>60212609</v>
      </c>
      <c r="C19668" s="6" t="s">
        <v>15246</v>
      </c>
      <c r="D19668" s="6">
        <v>60212609</v>
      </c>
      <c r="E19668" s="6" t="s">
        <v>111676</v>
      </c>
      <c r="F19668" s="6" t="s">
        <v>111677</v>
      </c>
      <c r="G19668" s="7">
        <v>-33.246551293000003</v>
      </c>
      <c r="H19668" s="7">
        <v>119.207104946</v>
      </c>
    </row>
    <row r="19669" spans="1:8">
      <c r="A19669" s="1" t="str">
        <f t="shared" si="307"/>
        <v>dwer60212610</v>
      </c>
      <c r="B19669" s="6">
        <v>60212610</v>
      </c>
      <c r="C19669" s="6" t="s">
        <v>15247</v>
      </c>
      <c r="D19669" s="6">
        <v>60212610</v>
      </c>
      <c r="E19669" s="6" t="s">
        <v>111678</v>
      </c>
      <c r="F19669" s="6" t="s">
        <v>111679</v>
      </c>
      <c r="G19669" s="7">
        <v>-33.220187922999997</v>
      </c>
      <c r="H19669" s="7">
        <v>119.185972599</v>
      </c>
    </row>
    <row r="19670" spans="1:8">
      <c r="A19670" s="1" t="str">
        <f t="shared" si="307"/>
        <v>dwer60212611</v>
      </c>
      <c r="B19670" s="6">
        <v>60212611</v>
      </c>
      <c r="C19670" s="6" t="s">
        <v>15248</v>
      </c>
      <c r="D19670" s="6">
        <v>60212611</v>
      </c>
      <c r="E19670" s="6" t="s">
        <v>111680</v>
      </c>
      <c r="F19670" s="6" t="s">
        <v>111681</v>
      </c>
      <c r="G19670" s="7">
        <v>-33.228498772000002</v>
      </c>
      <c r="H19670" s="7">
        <v>119.19332525599999</v>
      </c>
    </row>
    <row r="19671" spans="1:8">
      <c r="A19671" s="1" t="str">
        <f t="shared" si="307"/>
        <v>dwer60212612</v>
      </c>
      <c r="B19671" s="6">
        <v>60212612</v>
      </c>
      <c r="C19671" s="6" t="s">
        <v>15249</v>
      </c>
      <c r="D19671" s="6">
        <v>60212612</v>
      </c>
      <c r="E19671" s="6" t="s">
        <v>111682</v>
      </c>
      <c r="F19671" s="6" t="s">
        <v>111683</v>
      </c>
      <c r="G19671" s="7">
        <v>-33.237475603</v>
      </c>
      <c r="H19671" s="7">
        <v>119.198689386</v>
      </c>
    </row>
    <row r="19672" spans="1:8">
      <c r="A19672" s="1" t="str">
        <f t="shared" si="307"/>
        <v>dwer60212613</v>
      </c>
      <c r="B19672" s="6">
        <v>60212613</v>
      </c>
      <c r="C19672" s="6" t="s">
        <v>15250</v>
      </c>
      <c r="D19672" s="6">
        <v>60212613</v>
      </c>
      <c r="E19672" s="6" t="s">
        <v>111684</v>
      </c>
      <c r="F19672" s="6" t="s">
        <v>111685</v>
      </c>
      <c r="G19672" s="7">
        <v>-33.237779457999999</v>
      </c>
      <c r="H19672" s="7">
        <v>119.19220499399999</v>
      </c>
    </row>
    <row r="19673" spans="1:8">
      <c r="A19673" s="1" t="str">
        <f t="shared" si="307"/>
        <v>dwer60212614</v>
      </c>
      <c r="B19673" s="6">
        <v>60212614</v>
      </c>
      <c r="C19673" s="6" t="s">
        <v>15251</v>
      </c>
      <c r="D19673" s="6">
        <v>60212614</v>
      </c>
      <c r="E19673" s="6" t="s">
        <v>111686</v>
      </c>
      <c r="F19673" s="6" t="s">
        <v>111687</v>
      </c>
      <c r="G19673" s="7">
        <v>-33.150047698000002</v>
      </c>
      <c r="H19673" s="7">
        <v>119.024564375</v>
      </c>
    </row>
    <row r="19674" spans="1:8">
      <c r="A19674" s="1" t="str">
        <f t="shared" si="307"/>
        <v>dwer60212615</v>
      </c>
      <c r="B19674" s="6">
        <v>60212615</v>
      </c>
      <c r="C19674" s="6" t="s">
        <v>15252</v>
      </c>
      <c r="D19674" s="6">
        <v>60212615</v>
      </c>
      <c r="E19674" s="6" t="s">
        <v>111688</v>
      </c>
      <c r="F19674" s="6" t="s">
        <v>111689</v>
      </c>
      <c r="G19674" s="7">
        <v>-33.215253767999997</v>
      </c>
      <c r="H19674" s="7">
        <v>119.02355517399999</v>
      </c>
    </row>
    <row r="19675" spans="1:8">
      <c r="A19675" s="1" t="str">
        <f t="shared" si="307"/>
        <v>dwer60212616</v>
      </c>
      <c r="B19675" s="6">
        <v>60212616</v>
      </c>
      <c r="C19675" s="6" t="s">
        <v>15253</v>
      </c>
      <c r="D19675" s="6">
        <v>60212616</v>
      </c>
      <c r="E19675" s="6" t="s">
        <v>111690</v>
      </c>
      <c r="F19675" s="6" t="s">
        <v>111691</v>
      </c>
      <c r="G19675" s="7">
        <v>-33.200610345999998</v>
      </c>
      <c r="H19675" s="7">
        <v>119.125129539</v>
      </c>
    </row>
    <row r="19676" spans="1:8">
      <c r="A19676" s="1" t="str">
        <f t="shared" si="307"/>
        <v>dwer60212617</v>
      </c>
      <c r="B19676" s="6">
        <v>60212617</v>
      </c>
      <c r="C19676" s="6" t="s">
        <v>15254</v>
      </c>
      <c r="D19676" s="6">
        <v>60212617</v>
      </c>
      <c r="E19676" s="6" t="s">
        <v>111692</v>
      </c>
      <c r="F19676" s="6" t="s">
        <v>111693</v>
      </c>
      <c r="G19676" s="7">
        <v>-33.235813692000001</v>
      </c>
      <c r="H19676" s="7">
        <v>119.022494342</v>
      </c>
    </row>
    <row r="19677" spans="1:8">
      <c r="A19677" s="1" t="str">
        <f t="shared" si="307"/>
        <v>dwer60212618</v>
      </c>
      <c r="B19677" s="6">
        <v>60212618</v>
      </c>
      <c r="C19677" s="6" t="s">
        <v>15255</v>
      </c>
      <c r="D19677" s="6">
        <v>60212618</v>
      </c>
      <c r="E19677" s="6" t="s">
        <v>111694</v>
      </c>
      <c r="F19677" s="6" t="s">
        <v>111695</v>
      </c>
      <c r="G19677" s="7">
        <v>-33.239431334000002</v>
      </c>
      <c r="H19677" s="7">
        <v>119.023511296</v>
      </c>
    </row>
    <row r="19678" spans="1:8">
      <c r="A19678" s="1" t="str">
        <f t="shared" si="307"/>
        <v>dwer60212619</v>
      </c>
      <c r="B19678" s="6">
        <v>60212619</v>
      </c>
      <c r="C19678" s="6" t="s">
        <v>15256</v>
      </c>
      <c r="D19678" s="6">
        <v>60212619</v>
      </c>
      <c r="E19678" s="6" t="s">
        <v>111696</v>
      </c>
      <c r="F19678" s="6" t="s">
        <v>111697</v>
      </c>
      <c r="G19678" s="7">
        <v>-33.221071915000003</v>
      </c>
      <c r="H19678" s="7">
        <v>119.02788422099999</v>
      </c>
    </row>
    <row r="19679" spans="1:8">
      <c r="A19679" s="1" t="str">
        <f t="shared" si="307"/>
        <v>dwer60212620</v>
      </c>
      <c r="B19679" s="6">
        <v>60212620</v>
      </c>
      <c r="C19679" s="6" t="s">
        <v>15257</v>
      </c>
      <c r="D19679" s="6">
        <v>60212620</v>
      </c>
      <c r="E19679" s="6" t="s">
        <v>111698</v>
      </c>
      <c r="F19679" s="6" t="s">
        <v>111699</v>
      </c>
      <c r="G19679" s="7">
        <v>-33.226486408</v>
      </c>
      <c r="H19679" s="7">
        <v>119.010991893</v>
      </c>
    </row>
    <row r="19680" spans="1:8">
      <c r="A19680" s="1" t="str">
        <f t="shared" si="307"/>
        <v>dwer60212621</v>
      </c>
      <c r="B19680" s="6">
        <v>60212621</v>
      </c>
      <c r="C19680" s="6" t="s">
        <v>15258</v>
      </c>
      <c r="D19680" s="6">
        <v>60212621</v>
      </c>
      <c r="E19680" s="6" t="s">
        <v>111700</v>
      </c>
      <c r="F19680" s="6" t="s">
        <v>111701</v>
      </c>
      <c r="G19680" s="7">
        <v>-33.221635716000002</v>
      </c>
      <c r="H19680" s="7">
        <v>119.010934503</v>
      </c>
    </row>
    <row r="19681" spans="1:8">
      <c r="A19681" s="1" t="str">
        <f t="shared" si="307"/>
        <v>dwer60212622</v>
      </c>
      <c r="B19681" s="6">
        <v>60212622</v>
      </c>
      <c r="C19681" s="6" t="s">
        <v>15259</v>
      </c>
      <c r="D19681" s="6">
        <v>60212622</v>
      </c>
      <c r="E19681" s="6" t="s">
        <v>111702</v>
      </c>
      <c r="F19681" s="6" t="s">
        <v>111703</v>
      </c>
      <c r="G19681" s="7">
        <v>-33.206222455000002</v>
      </c>
      <c r="H19681" s="7">
        <v>119.073110454</v>
      </c>
    </row>
    <row r="19682" spans="1:8">
      <c r="A19682" s="1" t="str">
        <f t="shared" si="307"/>
        <v>dwer60212623</v>
      </c>
      <c r="B19682" s="6">
        <v>60212623</v>
      </c>
      <c r="C19682" s="6" t="s">
        <v>15260</v>
      </c>
      <c r="D19682" s="6">
        <v>60212623</v>
      </c>
      <c r="E19682" s="6" t="s">
        <v>111704</v>
      </c>
      <c r="F19682" s="6" t="s">
        <v>111705</v>
      </c>
      <c r="G19682" s="7">
        <v>-33.227665649999999</v>
      </c>
      <c r="H19682" s="7">
        <v>119.103240977</v>
      </c>
    </row>
    <row r="19683" spans="1:8">
      <c r="A19683" s="1" t="str">
        <f t="shared" si="307"/>
        <v>dwer60212624</v>
      </c>
      <c r="B19683" s="6">
        <v>60212624</v>
      </c>
      <c r="C19683" s="6" t="s">
        <v>15261</v>
      </c>
      <c r="D19683" s="6">
        <v>60212624</v>
      </c>
      <c r="E19683" s="6" t="s">
        <v>111706</v>
      </c>
      <c r="F19683" s="6" t="s">
        <v>111707</v>
      </c>
      <c r="G19683" s="7">
        <v>-32.904851690999998</v>
      </c>
      <c r="H19683" s="7">
        <v>119.193539093</v>
      </c>
    </row>
    <row r="19684" spans="1:8">
      <c r="A19684" s="1" t="str">
        <f t="shared" si="307"/>
        <v>dwer60212625</v>
      </c>
      <c r="B19684" s="6">
        <v>60212625</v>
      </c>
      <c r="C19684" s="6" t="s">
        <v>15262</v>
      </c>
      <c r="D19684" s="6">
        <v>60212625</v>
      </c>
      <c r="E19684" s="6" t="s">
        <v>111708</v>
      </c>
      <c r="F19684" s="6" t="s">
        <v>111709</v>
      </c>
      <c r="G19684" s="7">
        <v>-32.901543437000001</v>
      </c>
      <c r="H19684" s="7">
        <v>119.165022544</v>
      </c>
    </row>
    <row r="19685" spans="1:8">
      <c r="A19685" s="1" t="str">
        <f t="shared" si="307"/>
        <v>dwer60212626</v>
      </c>
      <c r="B19685" s="6">
        <v>60212626</v>
      </c>
      <c r="C19685" s="6" t="s">
        <v>15263</v>
      </c>
      <c r="D19685" s="6">
        <v>60212626</v>
      </c>
      <c r="E19685" s="6" t="s">
        <v>111710</v>
      </c>
      <c r="F19685" s="6" t="s">
        <v>111711</v>
      </c>
      <c r="G19685" s="7">
        <v>-32.901289362999997</v>
      </c>
      <c r="H19685" s="7">
        <v>119.137874751</v>
      </c>
    </row>
    <row r="19686" spans="1:8">
      <c r="A19686" s="1" t="str">
        <f t="shared" si="307"/>
        <v>dwer60212627</v>
      </c>
      <c r="B19686" s="6">
        <v>60212627</v>
      </c>
      <c r="C19686" s="6" t="s">
        <v>15264</v>
      </c>
      <c r="D19686" s="6">
        <v>60212627</v>
      </c>
      <c r="E19686" s="6" t="s">
        <v>111712</v>
      </c>
      <c r="F19686" s="6" t="s">
        <v>111713</v>
      </c>
      <c r="G19686" s="7">
        <v>-32.905173339000001</v>
      </c>
      <c r="H19686" s="7">
        <v>119.15901743000001</v>
      </c>
    </row>
    <row r="19687" spans="1:8">
      <c r="A19687" s="1" t="str">
        <f t="shared" si="307"/>
        <v>dwer60212628</v>
      </c>
      <c r="B19687" s="6">
        <v>60212628</v>
      </c>
      <c r="C19687" s="6" t="s">
        <v>15265</v>
      </c>
      <c r="D19687" s="6">
        <v>60212628</v>
      </c>
      <c r="E19687" s="6" t="s">
        <v>111714</v>
      </c>
      <c r="F19687" s="6" t="s">
        <v>111715</v>
      </c>
      <c r="G19687" s="7">
        <v>-32.924142103999998</v>
      </c>
      <c r="H19687" s="7">
        <v>119.12829839</v>
      </c>
    </row>
    <row r="19688" spans="1:8">
      <c r="A19688" s="1" t="str">
        <f t="shared" si="307"/>
        <v>dwer60212629</v>
      </c>
      <c r="B19688" s="6">
        <v>60212629</v>
      </c>
      <c r="C19688" s="6" t="s">
        <v>15266</v>
      </c>
      <c r="D19688" s="6">
        <v>60212629</v>
      </c>
      <c r="E19688" s="6" t="s">
        <v>111716</v>
      </c>
      <c r="F19688" s="6" t="s">
        <v>111717</v>
      </c>
      <c r="G19688" s="7">
        <v>-32.911405743000003</v>
      </c>
      <c r="H19688" s="7">
        <v>119.236378899</v>
      </c>
    </row>
    <row r="19689" spans="1:8">
      <c r="A19689" s="1" t="str">
        <f t="shared" si="307"/>
        <v>dwer60212630</v>
      </c>
      <c r="B19689" s="6">
        <v>60212630</v>
      </c>
      <c r="C19689" s="6" t="s">
        <v>15267</v>
      </c>
      <c r="D19689" s="6">
        <v>60212630</v>
      </c>
      <c r="E19689" s="6" t="s">
        <v>111718</v>
      </c>
      <c r="F19689" s="6" t="s">
        <v>111719</v>
      </c>
      <c r="G19689" s="7">
        <v>-32.927733107000002</v>
      </c>
      <c r="H19689" s="7">
        <v>119.110655153</v>
      </c>
    </row>
    <row r="19690" spans="1:8">
      <c r="A19690" s="1" t="str">
        <f t="shared" si="307"/>
        <v>dwer60212631</v>
      </c>
      <c r="B19690" s="6">
        <v>60212631</v>
      </c>
      <c r="C19690" s="6" t="s">
        <v>15268</v>
      </c>
      <c r="D19690" s="6">
        <v>60212631</v>
      </c>
      <c r="E19690" s="6" t="s">
        <v>111720</v>
      </c>
      <c r="F19690" s="6" t="s">
        <v>111721</v>
      </c>
      <c r="G19690" s="7">
        <v>-32.945500545999998</v>
      </c>
      <c r="H19690" s="7">
        <v>119.111066818</v>
      </c>
    </row>
    <row r="19691" spans="1:8">
      <c r="A19691" s="1" t="str">
        <f t="shared" si="307"/>
        <v>dwer60212632</v>
      </c>
      <c r="B19691" s="6">
        <v>60212632</v>
      </c>
      <c r="C19691" s="6" t="s">
        <v>15269</v>
      </c>
      <c r="D19691" s="6">
        <v>60212632</v>
      </c>
      <c r="E19691" s="6" t="s">
        <v>111722</v>
      </c>
      <c r="F19691" s="6" t="s">
        <v>111723</v>
      </c>
      <c r="G19691" s="7">
        <v>-32.923441932999999</v>
      </c>
      <c r="H19691" s="7">
        <v>119.095038101</v>
      </c>
    </row>
    <row r="19692" spans="1:8">
      <c r="A19692" s="1" t="str">
        <f t="shared" si="307"/>
        <v>dwer60212633</v>
      </c>
      <c r="B19692" s="6">
        <v>60212633</v>
      </c>
      <c r="C19692" s="6" t="s">
        <v>15270</v>
      </c>
      <c r="D19692" s="6">
        <v>60212633</v>
      </c>
      <c r="E19692" s="6" t="s">
        <v>111724</v>
      </c>
      <c r="F19692" s="6" t="s">
        <v>111725</v>
      </c>
      <c r="G19692" s="7">
        <v>-32.948815773</v>
      </c>
      <c r="H19692" s="7">
        <v>119.097893621</v>
      </c>
    </row>
    <row r="19693" spans="1:8">
      <c r="A19693" s="1" t="str">
        <f t="shared" si="307"/>
        <v>dwer60212634</v>
      </c>
      <c r="B19693" s="6">
        <v>60212634</v>
      </c>
      <c r="C19693" s="6" t="s">
        <v>15271</v>
      </c>
      <c r="D19693" s="6">
        <v>60212634</v>
      </c>
      <c r="E19693" s="6" t="s">
        <v>111726</v>
      </c>
      <c r="F19693" s="6" t="s">
        <v>111727</v>
      </c>
      <c r="G19693" s="7">
        <v>-32.925814027000001</v>
      </c>
      <c r="H19693" s="7">
        <v>119.09770314399999</v>
      </c>
    </row>
    <row r="19694" spans="1:8">
      <c r="A19694" s="1" t="str">
        <f t="shared" si="307"/>
        <v>dwer60212635</v>
      </c>
      <c r="B19694" s="6">
        <v>60212635</v>
      </c>
      <c r="C19694" s="6" t="s">
        <v>15272</v>
      </c>
      <c r="D19694" s="6">
        <v>60212635</v>
      </c>
      <c r="E19694" s="6" t="s">
        <v>111728</v>
      </c>
      <c r="F19694" s="6" t="s">
        <v>111729</v>
      </c>
      <c r="G19694" s="7">
        <v>-32.946867017000002</v>
      </c>
      <c r="H19694" s="7">
        <v>119.101163185</v>
      </c>
    </row>
    <row r="19695" spans="1:8">
      <c r="A19695" s="1" t="str">
        <f t="shared" si="307"/>
        <v>dwer60212636</v>
      </c>
      <c r="B19695" s="6">
        <v>60212636</v>
      </c>
      <c r="C19695" s="6" t="s">
        <v>1609</v>
      </c>
      <c r="D19695" s="6">
        <v>60212636</v>
      </c>
      <c r="E19695" s="6" t="s">
        <v>111730</v>
      </c>
      <c r="F19695" s="6" t="s">
        <v>111731</v>
      </c>
      <c r="G19695" s="7">
        <v>-33.965129793999999</v>
      </c>
      <c r="H19695" s="7">
        <v>119.91461227800001</v>
      </c>
    </row>
    <row r="19696" spans="1:8">
      <c r="A19696" s="1" t="str">
        <f t="shared" si="307"/>
        <v>dwer60212637</v>
      </c>
      <c r="B19696" s="6">
        <v>60212637</v>
      </c>
      <c r="C19696" s="6" t="s">
        <v>15273</v>
      </c>
      <c r="D19696" s="6">
        <v>60212637</v>
      </c>
      <c r="E19696" s="6" t="s">
        <v>111732</v>
      </c>
      <c r="F19696" s="6" t="s">
        <v>111733</v>
      </c>
      <c r="G19696" s="7">
        <v>-33.780262008000001</v>
      </c>
      <c r="H19696" s="7">
        <v>119.544582371</v>
      </c>
    </row>
    <row r="19697" spans="1:8">
      <c r="A19697" s="1" t="str">
        <f t="shared" si="307"/>
        <v>dwer60212638</v>
      </c>
      <c r="B19697" s="6">
        <v>60212638</v>
      </c>
      <c r="C19697" s="6" t="s">
        <v>15274</v>
      </c>
      <c r="D19697" s="6">
        <v>60212638</v>
      </c>
      <c r="E19697" s="6" t="s">
        <v>111734</v>
      </c>
      <c r="F19697" s="6" t="s">
        <v>111735</v>
      </c>
      <c r="G19697" s="7">
        <v>-33.768352307000001</v>
      </c>
      <c r="H19697" s="7">
        <v>119.603323465</v>
      </c>
    </row>
    <row r="19698" spans="1:8">
      <c r="A19698" s="1" t="str">
        <f t="shared" si="307"/>
        <v>dwer60212639</v>
      </c>
      <c r="B19698" s="6">
        <v>60212639</v>
      </c>
      <c r="C19698" s="6" t="s">
        <v>15275</v>
      </c>
      <c r="D19698" s="6">
        <v>60212639</v>
      </c>
      <c r="E19698" s="6" t="s">
        <v>111736</v>
      </c>
      <c r="F19698" s="6" t="s">
        <v>111737</v>
      </c>
      <c r="G19698" s="7">
        <v>-33.722129094000003</v>
      </c>
      <c r="H19698" s="7">
        <v>119.53617511</v>
      </c>
    </row>
    <row r="19699" spans="1:8">
      <c r="A19699" s="1" t="str">
        <f t="shared" si="307"/>
        <v>dwer60212640</v>
      </c>
      <c r="B19699" s="6">
        <v>60212640</v>
      </c>
      <c r="C19699" s="6" t="s">
        <v>15276</v>
      </c>
      <c r="D19699" s="6">
        <v>60212640</v>
      </c>
      <c r="E19699" s="6" t="s">
        <v>111738</v>
      </c>
      <c r="F19699" s="6" t="s">
        <v>111739</v>
      </c>
      <c r="G19699" s="7">
        <v>-34.862947712999997</v>
      </c>
      <c r="H19699" s="7">
        <v>117.87904577899999</v>
      </c>
    </row>
    <row r="19700" spans="1:8">
      <c r="A19700" s="1" t="str">
        <f t="shared" si="307"/>
        <v>dwer60212641</v>
      </c>
      <c r="B19700" s="6">
        <v>60212641</v>
      </c>
      <c r="C19700" s="6" t="s">
        <v>15277</v>
      </c>
      <c r="D19700" s="6">
        <v>60212641</v>
      </c>
      <c r="E19700" s="6" t="s">
        <v>111740</v>
      </c>
      <c r="F19700" s="6" t="s">
        <v>111741</v>
      </c>
      <c r="G19700" s="7">
        <v>-34.928562786000001</v>
      </c>
      <c r="H19700" s="7">
        <v>117.854223538</v>
      </c>
    </row>
    <row r="19701" spans="1:8">
      <c r="A19701" s="1" t="str">
        <f t="shared" si="307"/>
        <v>dwer60212642</v>
      </c>
      <c r="B19701" s="6">
        <v>60212642</v>
      </c>
      <c r="C19701" s="6" t="s">
        <v>15278</v>
      </c>
      <c r="D19701" s="6">
        <v>60212642</v>
      </c>
      <c r="E19701" s="6" t="s">
        <v>111742</v>
      </c>
      <c r="F19701" s="6" t="s">
        <v>111743</v>
      </c>
      <c r="G19701" s="7">
        <v>-34.894653106</v>
      </c>
      <c r="H19701" s="7">
        <v>117.849779181</v>
      </c>
    </row>
    <row r="19702" spans="1:8">
      <c r="A19702" s="1" t="str">
        <f t="shared" si="307"/>
        <v>dwer60212644</v>
      </c>
      <c r="B19702" s="6">
        <v>60212644</v>
      </c>
      <c r="C19702" s="6" t="s">
        <v>15279</v>
      </c>
      <c r="D19702" s="6">
        <v>60212644</v>
      </c>
      <c r="E19702" s="6" t="s">
        <v>111744</v>
      </c>
      <c r="F19702" s="6" t="s">
        <v>111745</v>
      </c>
      <c r="G19702" s="7">
        <v>-34.916789884000003</v>
      </c>
      <c r="H19702" s="7">
        <v>117.87526248</v>
      </c>
    </row>
    <row r="19703" spans="1:8">
      <c r="A19703" s="1" t="str">
        <f t="shared" si="307"/>
        <v>dwer60212645</v>
      </c>
      <c r="B19703" s="6">
        <v>60212645</v>
      </c>
      <c r="C19703" s="6" t="s">
        <v>15280</v>
      </c>
      <c r="D19703" s="6">
        <v>60212645</v>
      </c>
      <c r="E19703" s="6" t="s">
        <v>111746</v>
      </c>
      <c r="F19703" s="6" t="s">
        <v>111747</v>
      </c>
      <c r="G19703" s="7">
        <v>-34.898281779999998</v>
      </c>
      <c r="H19703" s="7">
        <v>117.870907084</v>
      </c>
    </row>
    <row r="19704" spans="1:8">
      <c r="A19704" s="1" t="str">
        <f t="shared" si="307"/>
        <v>dwer60212646</v>
      </c>
      <c r="B19704" s="6">
        <v>60212646</v>
      </c>
      <c r="C19704" s="6" t="s">
        <v>15281</v>
      </c>
      <c r="D19704" s="6">
        <v>60212646</v>
      </c>
      <c r="E19704" s="6" t="s">
        <v>111748</v>
      </c>
      <c r="F19704" s="6" t="s">
        <v>111749</v>
      </c>
      <c r="G19704" s="7">
        <v>-34.838860797000002</v>
      </c>
      <c r="H19704" s="7">
        <v>117.768808056</v>
      </c>
    </row>
    <row r="19705" spans="1:8">
      <c r="A19705" s="1" t="str">
        <f t="shared" si="307"/>
        <v>dwer60212647</v>
      </c>
      <c r="B19705" s="6">
        <v>60212647</v>
      </c>
      <c r="C19705" s="6" t="s">
        <v>15282</v>
      </c>
      <c r="D19705" s="6">
        <v>60212647</v>
      </c>
      <c r="E19705" s="6" t="s">
        <v>111750</v>
      </c>
      <c r="F19705" s="6" t="s">
        <v>111751</v>
      </c>
      <c r="G19705" s="7">
        <v>-34.919330160999998</v>
      </c>
      <c r="H19705" s="7">
        <v>117.816030324</v>
      </c>
    </row>
    <row r="19706" spans="1:8">
      <c r="A19706" s="1" t="str">
        <f t="shared" si="307"/>
        <v>dwer60212648</v>
      </c>
      <c r="B19706" s="6">
        <v>60212648</v>
      </c>
      <c r="C19706" s="6" t="s">
        <v>15283</v>
      </c>
      <c r="D19706" s="6">
        <v>60212648</v>
      </c>
      <c r="E19706" s="6" t="s">
        <v>111752</v>
      </c>
      <c r="F19706" s="6" t="s">
        <v>111739</v>
      </c>
      <c r="G19706" s="7">
        <v>-34.862947871000003</v>
      </c>
      <c r="H19706" s="7">
        <v>117.87902390000001</v>
      </c>
    </row>
    <row r="19707" spans="1:8">
      <c r="A19707" s="1" t="str">
        <f t="shared" si="307"/>
        <v>dwer60212649</v>
      </c>
      <c r="B19707" s="6">
        <v>60212649</v>
      </c>
      <c r="C19707" s="6" t="s">
        <v>15284</v>
      </c>
      <c r="D19707" s="6">
        <v>60212649</v>
      </c>
      <c r="E19707" s="6" t="s">
        <v>110753</v>
      </c>
      <c r="F19707" s="6" t="s">
        <v>111753</v>
      </c>
      <c r="G19707" s="7">
        <v>-34.837909981999999</v>
      </c>
      <c r="H19707" s="7">
        <v>117.89344567000001</v>
      </c>
    </row>
    <row r="19708" spans="1:8">
      <c r="A19708" s="1" t="str">
        <f t="shared" si="307"/>
        <v>dwer60212650</v>
      </c>
      <c r="B19708" s="6">
        <v>60212650</v>
      </c>
      <c r="C19708" s="6" t="s">
        <v>15285</v>
      </c>
      <c r="D19708" s="6">
        <v>60212650</v>
      </c>
      <c r="E19708" s="6" t="s">
        <v>110753</v>
      </c>
      <c r="F19708" s="6" t="s">
        <v>111753</v>
      </c>
      <c r="G19708" s="7">
        <v>-34.837909981999999</v>
      </c>
      <c r="H19708" s="7">
        <v>117.89344567000001</v>
      </c>
    </row>
    <row r="19709" spans="1:8">
      <c r="A19709" s="1" t="str">
        <f t="shared" si="307"/>
        <v>dwer60212651</v>
      </c>
      <c r="B19709" s="6">
        <v>60212651</v>
      </c>
      <c r="C19709" s="6" t="s">
        <v>15286</v>
      </c>
      <c r="D19709" s="6">
        <v>60212651</v>
      </c>
      <c r="E19709" s="6" t="s">
        <v>106953</v>
      </c>
      <c r="F19709" s="6" t="s">
        <v>106954</v>
      </c>
      <c r="G19709" s="7">
        <v>-34.899694392000001</v>
      </c>
      <c r="H19709" s="7">
        <v>117.84451186</v>
      </c>
    </row>
    <row r="19710" spans="1:8">
      <c r="A19710" s="1" t="str">
        <f t="shared" si="307"/>
        <v>dwer60212652</v>
      </c>
      <c r="B19710" s="6">
        <v>60212652</v>
      </c>
      <c r="C19710" s="6" t="s">
        <v>15287</v>
      </c>
      <c r="D19710" s="6">
        <v>60212652</v>
      </c>
      <c r="E19710" s="6" t="s">
        <v>111754</v>
      </c>
      <c r="F19710" s="6" t="s">
        <v>111755</v>
      </c>
      <c r="G19710" s="7">
        <v>-34.908134541999999</v>
      </c>
      <c r="H19710" s="7">
        <v>117.85226052500001</v>
      </c>
    </row>
    <row r="19711" spans="1:8">
      <c r="A19711" s="1" t="str">
        <f t="shared" si="307"/>
        <v>dwer60212653</v>
      </c>
      <c r="B19711" s="6">
        <v>60212653</v>
      </c>
      <c r="C19711" s="6" t="s">
        <v>15288</v>
      </c>
      <c r="D19711" s="6">
        <v>60212653</v>
      </c>
      <c r="E19711" s="6" t="s">
        <v>111754</v>
      </c>
      <c r="F19711" s="6" t="s">
        <v>111755</v>
      </c>
      <c r="G19711" s="7">
        <v>-34.908134541999999</v>
      </c>
      <c r="H19711" s="7">
        <v>117.85226052500001</v>
      </c>
    </row>
    <row r="19712" spans="1:8">
      <c r="A19712" s="1" t="str">
        <f t="shared" si="307"/>
        <v>dwer60212654</v>
      </c>
      <c r="B19712" s="6">
        <v>60212654</v>
      </c>
      <c r="C19712" s="6" t="s">
        <v>15289</v>
      </c>
      <c r="D19712" s="6">
        <v>60212654</v>
      </c>
      <c r="E19712" s="6" t="s">
        <v>111756</v>
      </c>
      <c r="F19712" s="6" t="s">
        <v>111757</v>
      </c>
      <c r="G19712" s="7">
        <v>-34.922092296000002</v>
      </c>
      <c r="H19712" s="7">
        <v>117.835512162</v>
      </c>
    </row>
    <row r="19713" spans="1:8">
      <c r="A19713" s="1" t="str">
        <f t="shared" si="307"/>
        <v>dwer60212655</v>
      </c>
      <c r="B19713" s="6">
        <v>60212655</v>
      </c>
      <c r="C19713" s="6" t="s">
        <v>15290</v>
      </c>
      <c r="D19713" s="6">
        <v>60212655</v>
      </c>
      <c r="E19713" s="6" t="s">
        <v>111758</v>
      </c>
      <c r="F19713" s="6" t="s">
        <v>111759</v>
      </c>
      <c r="G19713" s="7">
        <v>-34.517453600000003</v>
      </c>
      <c r="H19713" s="7">
        <v>118.53266124300001</v>
      </c>
    </row>
    <row r="19714" spans="1:8">
      <c r="A19714" s="1" t="str">
        <f t="shared" si="307"/>
        <v>dwer60212656</v>
      </c>
      <c r="B19714" s="6">
        <v>60212656</v>
      </c>
      <c r="C19714" s="6" t="s">
        <v>15291</v>
      </c>
      <c r="D19714" s="6">
        <v>60212656</v>
      </c>
      <c r="E19714" s="6" t="s">
        <v>111760</v>
      </c>
      <c r="F19714" s="6" t="s">
        <v>111761</v>
      </c>
      <c r="G19714" s="7">
        <v>-34.526541293000001</v>
      </c>
      <c r="H19714" s="7">
        <v>118.511070569</v>
      </c>
    </row>
    <row r="19715" spans="1:8">
      <c r="A19715" s="1" t="str">
        <f t="shared" ref="A19715:A19778" si="308">_xlfn.CONCAT("dwer",B19715)</f>
        <v>dwer60212657</v>
      </c>
      <c r="B19715" s="6">
        <v>60212657</v>
      </c>
      <c r="C19715" s="6" t="s">
        <v>15292</v>
      </c>
      <c r="D19715" s="6">
        <v>60212657</v>
      </c>
      <c r="E19715" s="6" t="s">
        <v>111762</v>
      </c>
      <c r="F19715" s="6" t="s">
        <v>111763</v>
      </c>
      <c r="G19715" s="7">
        <v>-34.532800432999998</v>
      </c>
      <c r="H19715" s="7">
        <v>118.523299739</v>
      </c>
    </row>
    <row r="19716" spans="1:8">
      <c r="A19716" s="1" t="str">
        <f t="shared" si="308"/>
        <v>dwer60212658</v>
      </c>
      <c r="B19716" s="6">
        <v>60212658</v>
      </c>
      <c r="C19716" s="6" t="s">
        <v>15293</v>
      </c>
      <c r="D19716" s="6">
        <v>60212658</v>
      </c>
      <c r="E19716" s="6" t="s">
        <v>111764</v>
      </c>
      <c r="F19716" s="6" t="s">
        <v>111765</v>
      </c>
      <c r="G19716" s="7">
        <v>-34.537447174999997</v>
      </c>
      <c r="H19716" s="7">
        <v>118.506342479</v>
      </c>
    </row>
    <row r="19717" spans="1:8">
      <c r="A19717" s="1" t="str">
        <f t="shared" si="308"/>
        <v>dwer60212659</v>
      </c>
      <c r="B19717" s="6">
        <v>60212659</v>
      </c>
      <c r="C19717" s="6" t="s">
        <v>15294</v>
      </c>
      <c r="D19717" s="6">
        <v>60212659</v>
      </c>
      <c r="E19717" s="6" t="s">
        <v>111766</v>
      </c>
      <c r="F19717" s="6" t="s">
        <v>111767</v>
      </c>
      <c r="G19717" s="7">
        <v>-34.534937376000002</v>
      </c>
      <c r="H19717" s="7">
        <v>118.502200347</v>
      </c>
    </row>
    <row r="19718" spans="1:8">
      <c r="A19718" s="1" t="str">
        <f t="shared" si="308"/>
        <v>dwer60212660</v>
      </c>
      <c r="B19718" s="6">
        <v>60212660</v>
      </c>
      <c r="C19718" s="6" t="s">
        <v>15295</v>
      </c>
      <c r="D19718" s="6">
        <v>60212660</v>
      </c>
      <c r="E19718" s="6" t="s">
        <v>111768</v>
      </c>
      <c r="F19718" s="6" t="s">
        <v>111769</v>
      </c>
      <c r="G19718" s="7">
        <v>-34.531007396</v>
      </c>
      <c r="H19718" s="7">
        <v>118.502816172</v>
      </c>
    </row>
    <row r="19719" spans="1:8">
      <c r="A19719" s="1" t="str">
        <f t="shared" si="308"/>
        <v>dwer60212661</v>
      </c>
      <c r="B19719" s="6">
        <v>60212661</v>
      </c>
      <c r="C19719" s="6" t="s">
        <v>15296</v>
      </c>
      <c r="D19719" s="6">
        <v>60212661</v>
      </c>
      <c r="E19719" s="6" t="s">
        <v>111770</v>
      </c>
      <c r="F19719" s="6" t="s">
        <v>111771</v>
      </c>
      <c r="G19719" s="7">
        <v>-34.535285131999998</v>
      </c>
      <c r="H19719" s="7">
        <v>118.495908642</v>
      </c>
    </row>
    <row r="19720" spans="1:8">
      <c r="A19720" s="1" t="str">
        <f t="shared" si="308"/>
        <v>dwer60212662</v>
      </c>
      <c r="B19720" s="6">
        <v>60212662</v>
      </c>
      <c r="C19720" s="6" t="s">
        <v>13016</v>
      </c>
      <c r="D19720" s="6">
        <v>60212662</v>
      </c>
      <c r="E19720" s="6" t="s">
        <v>111772</v>
      </c>
      <c r="F19720" s="6" t="s">
        <v>111773</v>
      </c>
      <c r="G19720" s="7">
        <v>-35.093001182000002</v>
      </c>
      <c r="H19720" s="7">
        <v>117.948439647</v>
      </c>
    </row>
    <row r="19721" spans="1:8">
      <c r="A19721" s="1" t="str">
        <f t="shared" si="308"/>
        <v>dwer60212663</v>
      </c>
      <c r="B19721" s="6">
        <v>60212663</v>
      </c>
      <c r="C19721" s="6" t="s">
        <v>15297</v>
      </c>
      <c r="D19721" s="6">
        <v>60212663</v>
      </c>
      <c r="E19721" s="6" t="s">
        <v>111774</v>
      </c>
      <c r="F19721" s="6" t="s">
        <v>111775</v>
      </c>
      <c r="G19721" s="7">
        <v>-34.563430437000001</v>
      </c>
      <c r="H19721" s="7">
        <v>118.516108395</v>
      </c>
    </row>
    <row r="19722" spans="1:8">
      <c r="A19722" s="1" t="str">
        <f t="shared" si="308"/>
        <v>dwer60212664</v>
      </c>
      <c r="B19722" s="6">
        <v>60212664</v>
      </c>
      <c r="C19722" s="6" t="s">
        <v>15298</v>
      </c>
      <c r="D19722" s="6">
        <v>60212664</v>
      </c>
      <c r="E19722" s="6" t="s">
        <v>111776</v>
      </c>
      <c r="F19722" s="6" t="s">
        <v>111777</v>
      </c>
      <c r="G19722" s="7">
        <v>-34.546618127999999</v>
      </c>
      <c r="H19722" s="7">
        <v>118.482718287</v>
      </c>
    </row>
    <row r="19723" spans="1:8">
      <c r="A19723" s="1" t="str">
        <f t="shared" si="308"/>
        <v>dwer60212665</v>
      </c>
      <c r="B19723" s="6">
        <v>60212665</v>
      </c>
      <c r="C19723" s="6" t="s">
        <v>15299</v>
      </c>
      <c r="D19723" s="6">
        <v>60212665</v>
      </c>
      <c r="E19723" s="6" t="s">
        <v>111778</v>
      </c>
      <c r="F19723" s="6" t="s">
        <v>111779</v>
      </c>
      <c r="G19723" s="7">
        <v>-34.544890887999998</v>
      </c>
      <c r="H19723" s="7">
        <v>118.54207814999999</v>
      </c>
    </row>
    <row r="19724" spans="1:8">
      <c r="A19724" s="1" t="str">
        <f t="shared" si="308"/>
        <v>dwer60212666</v>
      </c>
      <c r="B19724" s="6">
        <v>60212666</v>
      </c>
      <c r="C19724" s="6" t="s">
        <v>15300</v>
      </c>
      <c r="D19724" s="6">
        <v>60212666</v>
      </c>
      <c r="E19724" s="6" t="s">
        <v>111780</v>
      </c>
      <c r="F19724" s="6" t="s">
        <v>111781</v>
      </c>
      <c r="G19724" s="7">
        <v>-34.542529901999998</v>
      </c>
      <c r="H19724" s="7">
        <v>118.527617875</v>
      </c>
    </row>
    <row r="19725" spans="1:8">
      <c r="A19725" s="1" t="str">
        <f t="shared" si="308"/>
        <v>dwer60212667</v>
      </c>
      <c r="B19725" s="6">
        <v>60212667</v>
      </c>
      <c r="C19725" s="6" t="s">
        <v>15301</v>
      </c>
      <c r="D19725" s="6">
        <v>60212667</v>
      </c>
      <c r="E19725" s="6" t="s">
        <v>111782</v>
      </c>
      <c r="F19725" s="6" t="s">
        <v>111783</v>
      </c>
      <c r="G19725" s="7">
        <v>-34.538039947000001</v>
      </c>
      <c r="H19725" s="7">
        <v>118.55613886499999</v>
      </c>
    </row>
    <row r="19726" spans="1:8">
      <c r="A19726" s="1" t="str">
        <f t="shared" si="308"/>
        <v>dwer60212668</v>
      </c>
      <c r="B19726" s="6">
        <v>60212668</v>
      </c>
      <c r="C19726" s="6" t="s">
        <v>15302</v>
      </c>
      <c r="D19726" s="6">
        <v>60212668</v>
      </c>
      <c r="E19726" s="6" t="s">
        <v>111784</v>
      </c>
      <c r="F19726" s="6" t="s">
        <v>111785</v>
      </c>
      <c r="G19726" s="7">
        <v>-34.534866029</v>
      </c>
      <c r="H19726" s="7">
        <v>118.57791524300001</v>
      </c>
    </row>
    <row r="19727" spans="1:8">
      <c r="A19727" s="1" t="str">
        <f t="shared" si="308"/>
        <v>dwer60212669</v>
      </c>
      <c r="B19727" s="6">
        <v>60212669</v>
      </c>
      <c r="C19727" s="6" t="s">
        <v>15303</v>
      </c>
      <c r="D19727" s="6">
        <v>60212669</v>
      </c>
      <c r="E19727" s="6" t="s">
        <v>111786</v>
      </c>
      <c r="F19727" s="6" t="s">
        <v>111787</v>
      </c>
      <c r="G19727" s="7">
        <v>-34.536446796</v>
      </c>
      <c r="H19727" s="7">
        <v>118.566493243</v>
      </c>
    </row>
    <row r="19728" spans="1:8">
      <c r="A19728" s="1" t="str">
        <f t="shared" si="308"/>
        <v>dwer60212670</v>
      </c>
      <c r="B19728" s="6">
        <v>60212670</v>
      </c>
      <c r="C19728" s="6" t="s">
        <v>15304</v>
      </c>
      <c r="D19728" s="6">
        <v>60212670</v>
      </c>
      <c r="E19728" s="6" t="s">
        <v>108313</v>
      </c>
      <c r="F19728" s="6" t="s">
        <v>111788</v>
      </c>
      <c r="G19728" s="7">
        <v>-34.553781221999998</v>
      </c>
      <c r="H19728" s="7">
        <v>118.50087155999999</v>
      </c>
    </row>
    <row r="19729" spans="1:8">
      <c r="A19729" s="1" t="str">
        <f t="shared" si="308"/>
        <v>dwer60212671</v>
      </c>
      <c r="B19729" s="6">
        <v>60212671</v>
      </c>
      <c r="C19729" s="6" t="s">
        <v>15305</v>
      </c>
      <c r="D19729" s="6">
        <v>60212671</v>
      </c>
      <c r="E19729" s="6" t="s">
        <v>111789</v>
      </c>
      <c r="F19729" s="6" t="s">
        <v>111790</v>
      </c>
      <c r="G19729" s="7">
        <v>-34.571038522000002</v>
      </c>
      <c r="H19729" s="7">
        <v>118.566967472</v>
      </c>
    </row>
    <row r="19730" spans="1:8">
      <c r="A19730" s="1" t="str">
        <f t="shared" si="308"/>
        <v>dwer60212672</v>
      </c>
      <c r="B19730" s="6">
        <v>60212672</v>
      </c>
      <c r="C19730" s="6" t="s">
        <v>15306</v>
      </c>
      <c r="D19730" s="6">
        <v>60212672</v>
      </c>
      <c r="E19730" s="6" t="s">
        <v>111791</v>
      </c>
      <c r="F19730" s="6" t="s">
        <v>111792</v>
      </c>
      <c r="G19730" s="7">
        <v>-34.560573851999997</v>
      </c>
      <c r="H19730" s="7">
        <v>118.559621214</v>
      </c>
    </row>
    <row r="19731" spans="1:8">
      <c r="A19731" s="1" t="str">
        <f t="shared" si="308"/>
        <v>dwer60212673</v>
      </c>
      <c r="B19731" s="6">
        <v>60212673</v>
      </c>
      <c r="C19731" s="6" t="s">
        <v>15307</v>
      </c>
      <c r="D19731" s="6">
        <v>60212673</v>
      </c>
      <c r="E19731" s="6" t="s">
        <v>111793</v>
      </c>
      <c r="F19731" s="6" t="s">
        <v>111794</v>
      </c>
      <c r="G19731" s="7">
        <v>-34.491139296999997</v>
      </c>
      <c r="H19731" s="7">
        <v>118.60450158499999</v>
      </c>
    </row>
    <row r="19732" spans="1:8">
      <c r="A19732" s="1" t="str">
        <f t="shared" si="308"/>
        <v>dwer60212674</v>
      </c>
      <c r="B19732" s="6">
        <v>60212674</v>
      </c>
      <c r="C19732" s="6" t="s">
        <v>15308</v>
      </c>
      <c r="D19732" s="6">
        <v>60212674</v>
      </c>
      <c r="E19732" s="6" t="s">
        <v>111795</v>
      </c>
      <c r="F19732" s="6" t="s">
        <v>111796</v>
      </c>
      <c r="G19732" s="7">
        <v>-34.481157979000002</v>
      </c>
      <c r="H19732" s="7">
        <v>118.618825255</v>
      </c>
    </row>
    <row r="19733" spans="1:8">
      <c r="A19733" s="1" t="str">
        <f t="shared" si="308"/>
        <v>dwer60212675</v>
      </c>
      <c r="B19733" s="6">
        <v>60212675</v>
      </c>
      <c r="C19733" s="6" t="s">
        <v>15309</v>
      </c>
      <c r="D19733" s="6">
        <v>60212675</v>
      </c>
      <c r="E19733" s="6" t="s">
        <v>111797</v>
      </c>
      <c r="F19733" s="6" t="s">
        <v>111798</v>
      </c>
      <c r="G19733" s="7">
        <v>-34.530839700000001</v>
      </c>
      <c r="H19733" s="7">
        <v>118.481861028</v>
      </c>
    </row>
    <row r="19734" spans="1:8">
      <c r="A19734" s="1" t="str">
        <f t="shared" si="308"/>
        <v>dwer60212676</v>
      </c>
      <c r="B19734" s="6">
        <v>60212676</v>
      </c>
      <c r="C19734" s="6" t="s">
        <v>15310</v>
      </c>
      <c r="D19734" s="6">
        <v>60212676</v>
      </c>
      <c r="E19734" s="6" t="s">
        <v>111799</v>
      </c>
      <c r="F19734" s="6" t="s">
        <v>111800</v>
      </c>
      <c r="G19734" s="7">
        <v>-34.534765534999998</v>
      </c>
      <c r="H19734" s="7">
        <v>118.479348226</v>
      </c>
    </row>
    <row r="19735" spans="1:8">
      <c r="A19735" s="1" t="str">
        <f t="shared" si="308"/>
        <v>dwer60212678</v>
      </c>
      <c r="B19735" s="6">
        <v>60212678</v>
      </c>
      <c r="C19735" s="6" t="s">
        <v>13008</v>
      </c>
      <c r="D19735" s="6">
        <v>60212678</v>
      </c>
      <c r="E19735" s="6" t="s">
        <v>111801</v>
      </c>
      <c r="F19735" s="6" t="s">
        <v>111802</v>
      </c>
      <c r="G19735" s="7">
        <v>-34.988514119000001</v>
      </c>
      <c r="H19735" s="7">
        <v>117.837939605</v>
      </c>
    </row>
    <row r="19736" spans="1:8">
      <c r="A19736" s="1" t="str">
        <f t="shared" si="308"/>
        <v>dwer60212685</v>
      </c>
      <c r="B19736" s="6">
        <v>60212685</v>
      </c>
      <c r="C19736" s="6" t="s">
        <v>15311</v>
      </c>
      <c r="D19736" s="6">
        <v>60212685</v>
      </c>
      <c r="E19736" s="6" t="s">
        <v>111803</v>
      </c>
      <c r="F19736" s="6" t="s">
        <v>111804</v>
      </c>
      <c r="G19736" s="7">
        <v>-35.078245394</v>
      </c>
      <c r="H19736" s="7">
        <v>117.866109802</v>
      </c>
    </row>
    <row r="19737" spans="1:8">
      <c r="A19737" s="1" t="str">
        <f t="shared" si="308"/>
        <v>dwer60212686</v>
      </c>
      <c r="B19737" s="6">
        <v>60212686</v>
      </c>
      <c r="C19737" s="6" t="s">
        <v>15312</v>
      </c>
      <c r="D19737" s="6">
        <v>60212686</v>
      </c>
      <c r="E19737" s="6" t="s">
        <v>111805</v>
      </c>
      <c r="F19737" s="6" t="s">
        <v>111806</v>
      </c>
      <c r="G19737" s="7">
        <v>-35.042006884000003</v>
      </c>
      <c r="H19737" s="7">
        <v>117.832451651</v>
      </c>
    </row>
    <row r="19738" spans="1:8">
      <c r="A19738" s="1" t="str">
        <f t="shared" si="308"/>
        <v>dwer60212687</v>
      </c>
      <c r="B19738" s="6">
        <v>60212687</v>
      </c>
      <c r="C19738" s="6" t="s">
        <v>15313</v>
      </c>
      <c r="D19738" s="6">
        <v>60212687</v>
      </c>
      <c r="E19738" s="6" t="s">
        <v>111805</v>
      </c>
      <c r="F19738" s="6" t="s">
        <v>111806</v>
      </c>
      <c r="G19738" s="7">
        <v>-35.042006884000003</v>
      </c>
      <c r="H19738" s="7">
        <v>117.832451651</v>
      </c>
    </row>
    <row r="19739" spans="1:8">
      <c r="A19739" s="1" t="str">
        <f t="shared" si="308"/>
        <v>dwer60212688</v>
      </c>
      <c r="B19739" s="6">
        <v>60212688</v>
      </c>
      <c r="C19739" s="6" t="s">
        <v>15314</v>
      </c>
      <c r="D19739" s="6">
        <v>60212688</v>
      </c>
      <c r="E19739" s="6" t="s">
        <v>92493</v>
      </c>
      <c r="F19739" s="6" t="s">
        <v>111807</v>
      </c>
      <c r="G19739" s="7">
        <v>-35.079579664999997</v>
      </c>
      <c r="H19739" s="7">
        <v>117.864591835</v>
      </c>
    </row>
    <row r="19740" spans="1:8">
      <c r="A19740" s="1" t="str">
        <f t="shared" si="308"/>
        <v>dwer60212689</v>
      </c>
      <c r="B19740" s="6">
        <v>60212689</v>
      </c>
      <c r="C19740" s="6" t="s">
        <v>15315</v>
      </c>
      <c r="D19740" s="6">
        <v>60212689</v>
      </c>
      <c r="E19740" s="6" t="s">
        <v>106870</v>
      </c>
      <c r="F19740" s="6" t="s">
        <v>106871</v>
      </c>
      <c r="G19740" s="7">
        <v>-35.083969109000002</v>
      </c>
      <c r="H19740" s="7">
        <v>117.885147723</v>
      </c>
    </row>
    <row r="19741" spans="1:8">
      <c r="A19741" s="1" t="str">
        <f t="shared" si="308"/>
        <v>dwer60212690</v>
      </c>
      <c r="B19741" s="6">
        <v>60212690</v>
      </c>
      <c r="C19741" s="6" t="s">
        <v>15316</v>
      </c>
      <c r="D19741" s="6">
        <v>60212690</v>
      </c>
      <c r="E19741" s="6" t="s">
        <v>111808</v>
      </c>
      <c r="F19741" s="6" t="s">
        <v>111809</v>
      </c>
      <c r="G19741" s="7">
        <v>-34.987253699999997</v>
      </c>
      <c r="H19741" s="7">
        <v>117.837652846</v>
      </c>
    </row>
    <row r="19742" spans="1:8">
      <c r="A19742" s="1" t="str">
        <f t="shared" si="308"/>
        <v>dwer60212691</v>
      </c>
      <c r="B19742" s="6">
        <v>60212691</v>
      </c>
      <c r="C19742" s="6" t="s">
        <v>15317</v>
      </c>
      <c r="D19742" s="6">
        <v>60212691</v>
      </c>
      <c r="E19742" s="6" t="s">
        <v>111810</v>
      </c>
      <c r="F19742" s="6" t="s">
        <v>111811</v>
      </c>
      <c r="G19742" s="7">
        <v>-35.058528213999999</v>
      </c>
      <c r="H19742" s="7">
        <v>117.801332628</v>
      </c>
    </row>
    <row r="19743" spans="1:8">
      <c r="A19743" s="1" t="str">
        <f t="shared" si="308"/>
        <v>dwer60212692</v>
      </c>
      <c r="B19743" s="6">
        <v>60212692</v>
      </c>
      <c r="C19743" s="6" t="s">
        <v>818</v>
      </c>
      <c r="D19743" s="6">
        <v>60212692</v>
      </c>
      <c r="E19743" s="6" t="s">
        <v>111812</v>
      </c>
      <c r="F19743" s="6" t="s">
        <v>111813</v>
      </c>
      <c r="G19743" s="7">
        <v>-35.093780428999999</v>
      </c>
      <c r="H19743" s="7">
        <v>117.949106914</v>
      </c>
    </row>
    <row r="19744" spans="1:8">
      <c r="A19744" s="1" t="str">
        <f t="shared" si="308"/>
        <v>dwer60212693</v>
      </c>
      <c r="B19744" s="6">
        <v>60212693</v>
      </c>
      <c r="C19744" s="6" t="s">
        <v>15318</v>
      </c>
      <c r="D19744" s="6">
        <v>60212693</v>
      </c>
      <c r="E19744" s="6" t="s">
        <v>111814</v>
      </c>
      <c r="F19744" s="6" t="s">
        <v>111815</v>
      </c>
      <c r="G19744" s="7">
        <v>-35.058564570999998</v>
      </c>
      <c r="H19744" s="7">
        <v>117.801289119</v>
      </c>
    </row>
    <row r="19745" spans="1:8">
      <c r="A19745" s="1" t="str">
        <f t="shared" si="308"/>
        <v>dwer60212694</v>
      </c>
      <c r="B19745" s="6">
        <v>60212694</v>
      </c>
      <c r="C19745" s="6" t="s">
        <v>13020</v>
      </c>
      <c r="D19745" s="6">
        <v>60212694</v>
      </c>
      <c r="E19745" s="6" t="s">
        <v>111816</v>
      </c>
      <c r="F19745" s="6" t="s">
        <v>111817</v>
      </c>
      <c r="G19745" s="7">
        <v>-35.093424325999997</v>
      </c>
      <c r="H19745" s="7">
        <v>117.94736942</v>
      </c>
    </row>
    <row r="19746" spans="1:8">
      <c r="A19746" s="1" t="str">
        <f t="shared" si="308"/>
        <v>dwer60212695</v>
      </c>
      <c r="B19746" s="6">
        <v>60212695</v>
      </c>
      <c r="C19746" s="6" t="s">
        <v>15319</v>
      </c>
      <c r="D19746" s="6">
        <v>60212695</v>
      </c>
      <c r="E19746" s="6" t="s">
        <v>111818</v>
      </c>
      <c r="F19746" s="6" t="s">
        <v>111819</v>
      </c>
      <c r="G19746" s="7">
        <v>-35.049897541999997</v>
      </c>
      <c r="H19746" s="7">
        <v>117.793320572</v>
      </c>
    </row>
    <row r="19747" spans="1:8">
      <c r="A19747" s="1" t="str">
        <f t="shared" si="308"/>
        <v>dwer60212696</v>
      </c>
      <c r="B19747" s="6">
        <v>60212696</v>
      </c>
      <c r="C19747" s="6" t="s">
        <v>13021</v>
      </c>
      <c r="D19747" s="6">
        <v>60212696</v>
      </c>
      <c r="E19747" s="6" t="s">
        <v>111820</v>
      </c>
      <c r="F19747" s="6" t="s">
        <v>111821</v>
      </c>
      <c r="G19747" s="7">
        <v>-35.092502979000002</v>
      </c>
      <c r="H19747" s="7">
        <v>117.949881991</v>
      </c>
    </row>
    <row r="19748" spans="1:8">
      <c r="A19748" s="1" t="str">
        <f t="shared" si="308"/>
        <v>dwer60212697</v>
      </c>
      <c r="B19748" s="6">
        <v>60212697</v>
      </c>
      <c r="C19748" s="6" t="s">
        <v>13022</v>
      </c>
      <c r="D19748" s="6">
        <v>60212697</v>
      </c>
      <c r="E19748" s="6" t="s">
        <v>111808</v>
      </c>
      <c r="F19748" s="6" t="s">
        <v>111822</v>
      </c>
      <c r="G19748" s="7">
        <v>-34.985901226000003</v>
      </c>
      <c r="H19748" s="7">
        <v>117.83763906900001</v>
      </c>
    </row>
    <row r="19749" spans="1:8">
      <c r="A19749" s="1" t="str">
        <f t="shared" si="308"/>
        <v>dwer60212698</v>
      </c>
      <c r="B19749" s="6">
        <v>60212698</v>
      </c>
      <c r="C19749" s="6" t="s">
        <v>15320</v>
      </c>
      <c r="D19749" s="6">
        <v>60212698</v>
      </c>
      <c r="E19749" s="6" t="s">
        <v>111823</v>
      </c>
      <c r="F19749" s="6" t="s">
        <v>111824</v>
      </c>
      <c r="G19749" s="7">
        <v>-35.055412279999999</v>
      </c>
      <c r="H19749" s="7">
        <v>117.785566241</v>
      </c>
    </row>
    <row r="19750" spans="1:8">
      <c r="A19750" s="1" t="str">
        <f t="shared" si="308"/>
        <v>dwer60212699</v>
      </c>
      <c r="B19750" s="6">
        <v>60212699</v>
      </c>
      <c r="C19750" s="6" t="s">
        <v>13023</v>
      </c>
      <c r="D19750" s="6">
        <v>60212699</v>
      </c>
      <c r="E19750" s="6" t="s">
        <v>83786</v>
      </c>
      <c r="F19750" s="6" t="s">
        <v>111825</v>
      </c>
      <c r="G19750" s="7">
        <v>-34.986581241000003</v>
      </c>
      <c r="H19750" s="7">
        <v>117.83709817</v>
      </c>
    </row>
    <row r="19751" spans="1:8">
      <c r="A19751" s="1" t="str">
        <f t="shared" si="308"/>
        <v>dwer60212700</v>
      </c>
      <c r="B19751" s="6">
        <v>60212700</v>
      </c>
      <c r="C19751" s="6" t="s">
        <v>15321</v>
      </c>
      <c r="D19751" s="6">
        <v>60212700</v>
      </c>
      <c r="E19751" s="6" t="s">
        <v>111826</v>
      </c>
      <c r="F19751" s="6" t="s">
        <v>111827</v>
      </c>
      <c r="G19751" s="7">
        <v>-35.033072062000002</v>
      </c>
      <c r="H19751" s="7">
        <v>117.798716302</v>
      </c>
    </row>
    <row r="19752" spans="1:8">
      <c r="A19752" s="1" t="str">
        <f t="shared" si="308"/>
        <v>dwer60212701</v>
      </c>
      <c r="B19752" s="6">
        <v>60212701</v>
      </c>
      <c r="C19752" s="6" t="s">
        <v>15322</v>
      </c>
      <c r="D19752" s="6">
        <v>60212701</v>
      </c>
      <c r="E19752" s="6" t="s">
        <v>111828</v>
      </c>
      <c r="F19752" s="6" t="s">
        <v>111829</v>
      </c>
      <c r="G19752" s="7">
        <v>-35.042685796000001</v>
      </c>
      <c r="H19752" s="7">
        <v>117.791628261</v>
      </c>
    </row>
    <row r="19753" spans="1:8">
      <c r="A19753" s="1" t="str">
        <f t="shared" si="308"/>
        <v>dwer60212702</v>
      </c>
      <c r="B19753" s="6">
        <v>60212702</v>
      </c>
      <c r="C19753" s="6" t="s">
        <v>15323</v>
      </c>
      <c r="D19753" s="6">
        <v>60212702</v>
      </c>
      <c r="E19753" s="6" t="s">
        <v>111830</v>
      </c>
      <c r="F19753" s="6" t="s">
        <v>111831</v>
      </c>
      <c r="G19753" s="7">
        <v>-35.047056177999998</v>
      </c>
      <c r="H19753" s="7">
        <v>117.780925005</v>
      </c>
    </row>
    <row r="19754" spans="1:8">
      <c r="A19754" s="1" t="str">
        <f t="shared" si="308"/>
        <v>dwer60212703</v>
      </c>
      <c r="B19754" s="6">
        <v>60212703</v>
      </c>
      <c r="C19754" s="6" t="s">
        <v>15324</v>
      </c>
      <c r="D19754" s="6">
        <v>60212703</v>
      </c>
      <c r="E19754" s="6" t="s">
        <v>111832</v>
      </c>
      <c r="F19754" s="6" t="s">
        <v>111833</v>
      </c>
      <c r="G19754" s="7">
        <v>-35.050763261999997</v>
      </c>
      <c r="H19754" s="7">
        <v>117.76943586599999</v>
      </c>
    </row>
    <row r="19755" spans="1:8">
      <c r="A19755" s="1" t="str">
        <f t="shared" si="308"/>
        <v>dwer60212704</v>
      </c>
      <c r="B19755" s="6">
        <v>60212704</v>
      </c>
      <c r="C19755" s="6" t="s">
        <v>15325</v>
      </c>
      <c r="D19755" s="6">
        <v>60212704</v>
      </c>
      <c r="E19755" s="6" t="s">
        <v>111834</v>
      </c>
      <c r="F19755" s="6" t="s">
        <v>111835</v>
      </c>
      <c r="G19755" s="7">
        <v>-35.049886774999997</v>
      </c>
      <c r="H19755" s="7">
        <v>117.79332446399999</v>
      </c>
    </row>
    <row r="19756" spans="1:8">
      <c r="A19756" s="1" t="str">
        <f t="shared" si="308"/>
        <v>dwer60212705</v>
      </c>
      <c r="B19756" s="6">
        <v>60212705</v>
      </c>
      <c r="C19756" s="6" t="s">
        <v>15326</v>
      </c>
      <c r="D19756" s="6">
        <v>60212705</v>
      </c>
      <c r="E19756" s="6" t="s">
        <v>111836</v>
      </c>
      <c r="F19756" s="6" t="s">
        <v>111837</v>
      </c>
      <c r="G19756" s="7">
        <v>-35.055410598000002</v>
      </c>
      <c r="H19756" s="7">
        <v>117.785570276</v>
      </c>
    </row>
    <row r="19757" spans="1:8">
      <c r="A19757" s="1" t="str">
        <f t="shared" si="308"/>
        <v>dwer60212706</v>
      </c>
      <c r="B19757" s="6">
        <v>60212706</v>
      </c>
      <c r="C19757" s="6" t="s">
        <v>15327</v>
      </c>
      <c r="D19757" s="6">
        <v>60212706</v>
      </c>
      <c r="E19757" s="6" t="s">
        <v>111838</v>
      </c>
      <c r="F19757" s="6" t="s">
        <v>111839</v>
      </c>
      <c r="G19757" s="7">
        <v>-35.051324559000001</v>
      </c>
      <c r="H19757" s="7">
        <v>117.77455497299999</v>
      </c>
    </row>
    <row r="19758" spans="1:8">
      <c r="A19758" s="1" t="str">
        <f t="shared" si="308"/>
        <v>dwer60212707</v>
      </c>
      <c r="B19758" s="6">
        <v>60212707</v>
      </c>
      <c r="C19758" s="6" t="s">
        <v>15328</v>
      </c>
      <c r="D19758" s="6">
        <v>60212707</v>
      </c>
      <c r="E19758" s="6" t="s">
        <v>111840</v>
      </c>
      <c r="F19758" s="6" t="s">
        <v>111841</v>
      </c>
      <c r="G19758" s="7">
        <v>-34.925915005</v>
      </c>
      <c r="H19758" s="7">
        <v>117.79804149</v>
      </c>
    </row>
    <row r="19759" spans="1:8">
      <c r="A19759" s="1" t="str">
        <f t="shared" si="308"/>
        <v>dwer60212708</v>
      </c>
      <c r="B19759" s="6">
        <v>60212708</v>
      </c>
      <c r="C19759" s="6" t="s">
        <v>15329</v>
      </c>
      <c r="D19759" s="6">
        <v>60212708</v>
      </c>
      <c r="E19759" s="6" t="s">
        <v>111842</v>
      </c>
      <c r="F19759" s="6" t="s">
        <v>111843</v>
      </c>
      <c r="G19759" s="7">
        <v>-34.920351494999998</v>
      </c>
      <c r="H19759" s="7">
        <v>117.803494339</v>
      </c>
    </row>
    <row r="19760" spans="1:8">
      <c r="A19760" s="1" t="str">
        <f t="shared" si="308"/>
        <v>dwer60212709</v>
      </c>
      <c r="B19760" s="6">
        <v>60212709</v>
      </c>
      <c r="C19760" s="6" t="s">
        <v>15330</v>
      </c>
      <c r="D19760" s="6">
        <v>60212709</v>
      </c>
      <c r="E19760" s="6" t="s">
        <v>111844</v>
      </c>
      <c r="F19760" s="6" t="s">
        <v>111845</v>
      </c>
      <c r="G19760" s="7">
        <v>-34.920037119</v>
      </c>
      <c r="H19760" s="7">
        <v>117.808746165</v>
      </c>
    </row>
    <row r="19761" spans="1:8">
      <c r="A19761" s="1" t="str">
        <f t="shared" si="308"/>
        <v>dwer60212710</v>
      </c>
      <c r="B19761" s="6">
        <v>60212710</v>
      </c>
      <c r="C19761" s="6" t="s">
        <v>15331</v>
      </c>
      <c r="D19761" s="6">
        <v>60212710</v>
      </c>
      <c r="E19761" s="6" t="s">
        <v>111846</v>
      </c>
      <c r="F19761" s="6" t="s">
        <v>111847</v>
      </c>
      <c r="G19761" s="7">
        <v>-34.926942607000001</v>
      </c>
      <c r="H19761" s="7">
        <v>117.810357676</v>
      </c>
    </row>
    <row r="19762" spans="1:8">
      <c r="A19762" s="1" t="str">
        <f t="shared" si="308"/>
        <v>dwer60212711</v>
      </c>
      <c r="B19762" s="6">
        <v>60212711</v>
      </c>
      <c r="C19762" s="6" t="s">
        <v>15332</v>
      </c>
      <c r="D19762" s="6">
        <v>60212711</v>
      </c>
      <c r="E19762" s="6" t="s">
        <v>111848</v>
      </c>
      <c r="F19762" s="6" t="s">
        <v>111849</v>
      </c>
      <c r="G19762" s="7">
        <v>-35.089078430999997</v>
      </c>
      <c r="H19762" s="7">
        <v>117.869091117</v>
      </c>
    </row>
    <row r="19763" spans="1:8">
      <c r="A19763" s="1" t="str">
        <f t="shared" si="308"/>
        <v>dwer60212712</v>
      </c>
      <c r="B19763" s="6">
        <v>60212712</v>
      </c>
      <c r="C19763" s="6" t="s">
        <v>15333</v>
      </c>
      <c r="D19763" s="6">
        <v>60212712</v>
      </c>
      <c r="E19763" s="6" t="s">
        <v>111848</v>
      </c>
      <c r="F19763" s="6" t="s">
        <v>111850</v>
      </c>
      <c r="G19763" s="7">
        <v>-35.089105480000001</v>
      </c>
      <c r="H19763" s="7">
        <v>117.869091404</v>
      </c>
    </row>
    <row r="19764" spans="1:8">
      <c r="A19764" s="1" t="str">
        <f t="shared" si="308"/>
        <v>dwer60212713</v>
      </c>
      <c r="B19764" s="6">
        <v>60212713</v>
      </c>
      <c r="C19764" s="6" t="s">
        <v>13343</v>
      </c>
      <c r="D19764" s="6">
        <v>60212713</v>
      </c>
      <c r="E19764" s="6" t="s">
        <v>106825</v>
      </c>
      <c r="F19764" s="6" t="s">
        <v>106785</v>
      </c>
      <c r="G19764" s="7">
        <v>-35.069935211999997</v>
      </c>
      <c r="H19764" s="7">
        <v>117.850034775</v>
      </c>
    </row>
    <row r="19765" spans="1:8">
      <c r="A19765" s="1" t="str">
        <f t="shared" si="308"/>
        <v>dwer60212715</v>
      </c>
      <c r="B19765" s="6">
        <v>60212715</v>
      </c>
      <c r="C19765" s="6" t="s">
        <v>11963</v>
      </c>
      <c r="D19765" s="6">
        <v>60212715</v>
      </c>
      <c r="E19765" s="6" t="s">
        <v>111851</v>
      </c>
      <c r="F19765" s="6" t="s">
        <v>111852</v>
      </c>
      <c r="G19765" s="7">
        <v>-34.946664732000002</v>
      </c>
      <c r="H19765" s="7">
        <v>117.947254974</v>
      </c>
    </row>
    <row r="19766" spans="1:8">
      <c r="A19766" s="1" t="str">
        <f t="shared" si="308"/>
        <v>dwer60212716</v>
      </c>
      <c r="B19766" s="6">
        <v>60212716</v>
      </c>
      <c r="C19766" s="6" t="s">
        <v>11963</v>
      </c>
      <c r="D19766" s="6">
        <v>60212716</v>
      </c>
      <c r="E19766" s="6" t="s">
        <v>111853</v>
      </c>
      <c r="F19766" s="6" t="s">
        <v>111854</v>
      </c>
      <c r="G19766" s="7">
        <v>-35.093439853</v>
      </c>
      <c r="H19766" s="7">
        <v>117.94653582799999</v>
      </c>
    </row>
    <row r="19767" spans="1:8">
      <c r="A19767" s="1" t="str">
        <f t="shared" si="308"/>
        <v>dwer60212717</v>
      </c>
      <c r="B19767" s="6">
        <v>60212717</v>
      </c>
      <c r="C19767" s="6" t="s">
        <v>11964</v>
      </c>
      <c r="D19767" s="6">
        <v>60212717</v>
      </c>
      <c r="E19767" s="6" t="s">
        <v>111855</v>
      </c>
      <c r="F19767" s="6" t="s">
        <v>111856</v>
      </c>
      <c r="G19767" s="7">
        <v>-34.946324419</v>
      </c>
      <c r="H19767" s="7">
        <v>117.946955382</v>
      </c>
    </row>
    <row r="19768" spans="1:8">
      <c r="A19768" s="1" t="str">
        <f t="shared" si="308"/>
        <v>dwer60212718</v>
      </c>
      <c r="B19768" s="6">
        <v>60212718</v>
      </c>
      <c r="C19768" s="6" t="s">
        <v>11964</v>
      </c>
      <c r="D19768" s="6">
        <v>60212718</v>
      </c>
      <c r="E19768" s="6" t="s">
        <v>111857</v>
      </c>
      <c r="F19768" s="6" t="s">
        <v>111858</v>
      </c>
      <c r="G19768" s="7">
        <v>-35.093810388000001</v>
      </c>
      <c r="H19768" s="7">
        <v>117.94758233</v>
      </c>
    </row>
    <row r="19769" spans="1:8">
      <c r="A19769" s="1" t="str">
        <f t="shared" si="308"/>
        <v>dwer60212719</v>
      </c>
      <c r="B19769" s="6">
        <v>60212719</v>
      </c>
      <c r="C19769" s="6" t="s">
        <v>11965</v>
      </c>
      <c r="D19769" s="6">
        <v>60212719</v>
      </c>
      <c r="E19769" s="6" t="s">
        <v>111859</v>
      </c>
      <c r="F19769" s="6" t="s">
        <v>111860</v>
      </c>
      <c r="G19769" s="7">
        <v>-34.946488981000002</v>
      </c>
      <c r="H19769" s="7">
        <v>117.94782240799999</v>
      </c>
    </row>
    <row r="19770" spans="1:8">
      <c r="A19770" s="1" t="str">
        <f t="shared" si="308"/>
        <v>dwer60212720</v>
      </c>
      <c r="B19770" s="6">
        <v>60212720</v>
      </c>
      <c r="C19770" s="6" t="s">
        <v>11965</v>
      </c>
      <c r="D19770" s="6">
        <v>60212720</v>
      </c>
      <c r="E19770" s="6" t="s">
        <v>111861</v>
      </c>
      <c r="F19770" s="6" t="s">
        <v>111862</v>
      </c>
      <c r="G19770" s="7">
        <v>-35.093241869000003</v>
      </c>
      <c r="H19770" s="7">
        <v>117.948793495</v>
      </c>
    </row>
    <row r="19771" spans="1:8">
      <c r="A19771" s="1" t="str">
        <f t="shared" si="308"/>
        <v>dwer60212721</v>
      </c>
      <c r="B19771" s="6">
        <v>60212721</v>
      </c>
      <c r="C19771" s="6" t="s">
        <v>11966</v>
      </c>
      <c r="D19771" s="6">
        <v>60212721</v>
      </c>
      <c r="E19771" s="6" t="s">
        <v>111863</v>
      </c>
      <c r="F19771" s="6" t="s">
        <v>111864</v>
      </c>
      <c r="G19771" s="7">
        <v>-34.946013082999997</v>
      </c>
      <c r="H19771" s="7">
        <v>117.947565058</v>
      </c>
    </row>
    <row r="19772" spans="1:8">
      <c r="A19772" s="1" t="str">
        <f t="shared" si="308"/>
        <v>dwer60212722</v>
      </c>
      <c r="B19772" s="6">
        <v>60212722</v>
      </c>
      <c r="C19772" s="6" t="s">
        <v>11966</v>
      </c>
      <c r="D19772" s="6">
        <v>60212722</v>
      </c>
      <c r="E19772" s="6" t="s">
        <v>111865</v>
      </c>
      <c r="F19772" s="6" t="s">
        <v>111866</v>
      </c>
      <c r="G19772" s="7">
        <v>-35.092685877999998</v>
      </c>
      <c r="H19772" s="7">
        <v>117.949554994</v>
      </c>
    </row>
    <row r="19773" spans="1:8">
      <c r="A19773" s="1" t="str">
        <f t="shared" si="308"/>
        <v>dwer60212723</v>
      </c>
      <c r="B19773" s="6">
        <v>60212723</v>
      </c>
      <c r="C19773" s="6" t="s">
        <v>11967</v>
      </c>
      <c r="D19773" s="6">
        <v>60212723</v>
      </c>
      <c r="E19773" s="6" t="s">
        <v>111867</v>
      </c>
      <c r="F19773" s="6" t="s">
        <v>111868</v>
      </c>
      <c r="G19773" s="7">
        <v>-35.093580959000001</v>
      </c>
      <c r="H19773" s="7">
        <v>117.94924722099999</v>
      </c>
    </row>
    <row r="19774" spans="1:8">
      <c r="A19774" s="1" t="str">
        <f t="shared" si="308"/>
        <v>dwer60212724</v>
      </c>
      <c r="B19774" s="6">
        <v>60212724</v>
      </c>
      <c r="C19774" s="6" t="s">
        <v>11968</v>
      </c>
      <c r="D19774" s="6">
        <v>60212724</v>
      </c>
      <c r="E19774" s="6" t="s">
        <v>111869</v>
      </c>
      <c r="F19774" s="6" t="s">
        <v>111870</v>
      </c>
      <c r="G19774" s="7">
        <v>-35.093390245999998</v>
      </c>
      <c r="H19774" s="7">
        <v>117.948268621</v>
      </c>
    </row>
    <row r="19775" spans="1:8">
      <c r="A19775" s="1" t="str">
        <f t="shared" si="308"/>
        <v>dwer60212725</v>
      </c>
      <c r="B19775" s="6">
        <v>60212725</v>
      </c>
      <c r="C19775" s="6" t="s">
        <v>15334</v>
      </c>
      <c r="D19775" s="6">
        <v>60212725</v>
      </c>
      <c r="E19775" s="6" t="s">
        <v>111871</v>
      </c>
      <c r="F19775" s="6" t="s">
        <v>111872</v>
      </c>
      <c r="G19775" s="7">
        <v>-34.890084897999998</v>
      </c>
      <c r="H19775" s="7">
        <v>117.738839387</v>
      </c>
    </row>
    <row r="19776" spans="1:8">
      <c r="A19776" s="1" t="str">
        <f t="shared" si="308"/>
        <v>dwer60212726</v>
      </c>
      <c r="B19776" s="6">
        <v>60212726</v>
      </c>
      <c r="C19776" s="6" t="s">
        <v>12036</v>
      </c>
      <c r="D19776" s="6">
        <v>60212726</v>
      </c>
      <c r="E19776" s="6" t="s">
        <v>111873</v>
      </c>
      <c r="F19776" s="6" t="s">
        <v>111874</v>
      </c>
      <c r="G19776" s="7">
        <v>-34.828989561999997</v>
      </c>
      <c r="H19776" s="7">
        <v>117.792260744</v>
      </c>
    </row>
    <row r="19777" spans="1:8">
      <c r="A19777" s="1" t="str">
        <f t="shared" si="308"/>
        <v>dwer60212727</v>
      </c>
      <c r="B19777" s="6">
        <v>60212727</v>
      </c>
      <c r="C19777" s="6" t="s">
        <v>14037</v>
      </c>
      <c r="D19777" s="6">
        <v>60212727</v>
      </c>
      <c r="E19777" s="6" t="s">
        <v>111875</v>
      </c>
      <c r="F19777" s="6" t="s">
        <v>111876</v>
      </c>
      <c r="G19777" s="7">
        <v>-34.829232304000001</v>
      </c>
      <c r="H19777" s="7">
        <v>117.792372425</v>
      </c>
    </row>
    <row r="19778" spans="1:8">
      <c r="A19778" s="1" t="str">
        <f t="shared" si="308"/>
        <v>dwer60212728</v>
      </c>
      <c r="B19778" s="6">
        <v>60212728</v>
      </c>
      <c r="C19778" s="6" t="s">
        <v>14006</v>
      </c>
      <c r="D19778" s="6">
        <v>60212728</v>
      </c>
      <c r="E19778" s="6" t="s">
        <v>111877</v>
      </c>
      <c r="F19778" s="6" t="s">
        <v>111878</v>
      </c>
      <c r="G19778" s="7">
        <v>-34.835159888</v>
      </c>
      <c r="H19778" s="7">
        <v>117.793271323</v>
      </c>
    </row>
    <row r="19779" spans="1:8">
      <c r="A19779" s="1" t="str">
        <f t="shared" ref="A19779:A19842" si="309">_xlfn.CONCAT("dwer",B19779)</f>
        <v>dwer60212729</v>
      </c>
      <c r="B19779" s="6">
        <v>60212729</v>
      </c>
      <c r="C19779" s="6" t="s">
        <v>14482</v>
      </c>
      <c r="D19779" s="6">
        <v>60212729</v>
      </c>
      <c r="E19779" s="6" t="s">
        <v>111879</v>
      </c>
      <c r="F19779" s="6" t="s">
        <v>111880</v>
      </c>
      <c r="G19779" s="7">
        <v>-34.834158471000002</v>
      </c>
      <c r="H19779" s="7">
        <v>117.79748313499999</v>
      </c>
    </row>
    <row r="19780" spans="1:8">
      <c r="A19780" s="1" t="str">
        <f t="shared" si="309"/>
        <v>dwer60212730</v>
      </c>
      <c r="B19780" s="6">
        <v>60212730</v>
      </c>
      <c r="C19780" s="6" t="s">
        <v>15335</v>
      </c>
      <c r="D19780" s="6">
        <v>60212730</v>
      </c>
      <c r="E19780" s="6" t="s">
        <v>111881</v>
      </c>
      <c r="F19780" s="6" t="s">
        <v>111882</v>
      </c>
      <c r="G19780" s="7">
        <v>-33.660274315999999</v>
      </c>
      <c r="H19780" s="7">
        <v>119.605960821</v>
      </c>
    </row>
    <row r="19781" spans="1:8">
      <c r="A19781" s="1" t="str">
        <f t="shared" si="309"/>
        <v>dwer60212731</v>
      </c>
      <c r="B19781" s="6">
        <v>60212731</v>
      </c>
      <c r="C19781" s="6" t="s">
        <v>15336</v>
      </c>
      <c r="D19781" s="6">
        <v>60212731</v>
      </c>
      <c r="E19781" s="6" t="s">
        <v>111883</v>
      </c>
      <c r="F19781" s="6" t="s">
        <v>111884</v>
      </c>
      <c r="G19781" s="7">
        <v>-33.662715687999999</v>
      </c>
      <c r="H19781" s="7">
        <v>119.59448709599999</v>
      </c>
    </row>
    <row r="19782" spans="1:8">
      <c r="A19782" s="1" t="str">
        <f t="shared" si="309"/>
        <v>dwer60212732</v>
      </c>
      <c r="B19782" s="6">
        <v>60212732</v>
      </c>
      <c r="C19782" s="6" t="s">
        <v>15337</v>
      </c>
      <c r="D19782" s="6">
        <v>60212732</v>
      </c>
      <c r="E19782" s="6" t="s">
        <v>111885</v>
      </c>
      <c r="F19782" s="6" t="s">
        <v>111886</v>
      </c>
      <c r="G19782" s="7">
        <v>-35.033070514000002</v>
      </c>
      <c r="H19782" s="7">
        <v>117.798730996</v>
      </c>
    </row>
    <row r="19783" spans="1:8">
      <c r="A19783" s="1" t="str">
        <f t="shared" si="309"/>
        <v>dwer60212733</v>
      </c>
      <c r="B19783" s="6">
        <v>60212733</v>
      </c>
      <c r="C19783" s="6" t="s">
        <v>15338</v>
      </c>
      <c r="D19783" s="6">
        <v>60212733</v>
      </c>
      <c r="E19783" s="6" t="s">
        <v>111887</v>
      </c>
      <c r="F19783" s="6" t="s">
        <v>111888</v>
      </c>
      <c r="G19783" s="7">
        <v>-34.905336110999997</v>
      </c>
      <c r="H19783" s="7">
        <v>117.831883547</v>
      </c>
    </row>
    <row r="19784" spans="1:8">
      <c r="A19784" s="1" t="str">
        <f t="shared" si="309"/>
        <v>dwer60212734</v>
      </c>
      <c r="B19784" s="6">
        <v>60212734</v>
      </c>
      <c r="C19784" s="6" t="s">
        <v>15339</v>
      </c>
      <c r="D19784" s="6">
        <v>60212734</v>
      </c>
      <c r="E19784" s="6" t="s">
        <v>111889</v>
      </c>
      <c r="F19784" s="6" t="s">
        <v>111890</v>
      </c>
      <c r="G19784" s="7">
        <v>-34.918053419000003</v>
      </c>
      <c r="H19784" s="7">
        <v>117.789535857</v>
      </c>
    </row>
    <row r="19785" spans="1:8">
      <c r="A19785" s="1" t="str">
        <f t="shared" si="309"/>
        <v>dwer60212735</v>
      </c>
      <c r="B19785" s="6">
        <v>60212735</v>
      </c>
      <c r="C19785" s="6" t="s">
        <v>15340</v>
      </c>
      <c r="D19785" s="6">
        <v>60212735</v>
      </c>
      <c r="E19785" s="6" t="s">
        <v>111891</v>
      </c>
      <c r="F19785" s="6" t="s">
        <v>111892</v>
      </c>
      <c r="G19785" s="7">
        <v>-34.924059315000001</v>
      </c>
      <c r="H19785" s="7">
        <v>117.774057822</v>
      </c>
    </row>
    <row r="19786" spans="1:8">
      <c r="A19786" s="1" t="str">
        <f t="shared" si="309"/>
        <v>dwer60212736</v>
      </c>
      <c r="B19786" s="6">
        <v>60212736</v>
      </c>
      <c r="C19786" s="6" t="s">
        <v>15341</v>
      </c>
      <c r="D19786" s="6">
        <v>60212736</v>
      </c>
      <c r="E19786" s="6" t="s">
        <v>111893</v>
      </c>
      <c r="F19786" s="6" t="s">
        <v>111894</v>
      </c>
      <c r="G19786" s="7">
        <v>-34.920255410000003</v>
      </c>
      <c r="H19786" s="7">
        <v>117.75954917200001</v>
      </c>
    </row>
    <row r="19787" spans="1:8">
      <c r="A19787" s="1" t="str">
        <f t="shared" si="309"/>
        <v>dwer60212737</v>
      </c>
      <c r="B19787" s="6">
        <v>60212737</v>
      </c>
      <c r="C19787" s="6" t="s">
        <v>15342</v>
      </c>
      <c r="D19787" s="6">
        <v>60212737</v>
      </c>
      <c r="E19787" s="6" t="s">
        <v>111895</v>
      </c>
      <c r="F19787" s="6" t="s">
        <v>111896</v>
      </c>
      <c r="G19787" s="7">
        <v>-34.914444197000002</v>
      </c>
      <c r="H19787" s="7">
        <v>117.74564768899999</v>
      </c>
    </row>
    <row r="19788" spans="1:8">
      <c r="A19788" s="1" t="str">
        <f t="shared" si="309"/>
        <v>dwer60212738</v>
      </c>
      <c r="B19788" s="6">
        <v>60212738</v>
      </c>
      <c r="C19788" s="6" t="s">
        <v>15343</v>
      </c>
      <c r="D19788" s="6">
        <v>60212738</v>
      </c>
      <c r="E19788" s="6" t="s">
        <v>111897</v>
      </c>
      <c r="F19788" s="6" t="s">
        <v>111898</v>
      </c>
      <c r="G19788" s="7">
        <v>-34.937902235999999</v>
      </c>
      <c r="H19788" s="7">
        <v>117.80573504100001</v>
      </c>
    </row>
    <row r="19789" spans="1:8">
      <c r="A19789" s="1" t="str">
        <f t="shared" si="309"/>
        <v>dwer60212739</v>
      </c>
      <c r="B19789" s="6">
        <v>60212739</v>
      </c>
      <c r="C19789" s="6" t="s">
        <v>15344</v>
      </c>
      <c r="D19789" s="6">
        <v>60212739</v>
      </c>
      <c r="E19789" s="6" t="s">
        <v>111899</v>
      </c>
      <c r="F19789" s="6" t="s">
        <v>111900</v>
      </c>
      <c r="G19789" s="7">
        <v>-34.908260622</v>
      </c>
      <c r="H19789" s="7">
        <v>117.80874012699999</v>
      </c>
    </row>
    <row r="19790" spans="1:8">
      <c r="A19790" s="1" t="str">
        <f t="shared" si="309"/>
        <v>dwer60212740</v>
      </c>
      <c r="B19790" s="6">
        <v>60212740</v>
      </c>
      <c r="C19790" s="6" t="s">
        <v>15345</v>
      </c>
      <c r="D19790" s="6">
        <v>60212740</v>
      </c>
      <c r="E19790" s="6" t="s">
        <v>111901</v>
      </c>
      <c r="F19790" s="6" t="s">
        <v>111902</v>
      </c>
      <c r="G19790" s="7">
        <v>-34.907417932000001</v>
      </c>
      <c r="H19790" s="7">
        <v>117.797074356</v>
      </c>
    </row>
    <row r="19791" spans="1:8">
      <c r="A19791" s="1" t="str">
        <f t="shared" si="309"/>
        <v>dwer60212741</v>
      </c>
      <c r="B19791" s="6">
        <v>60212741</v>
      </c>
      <c r="C19791" s="6" t="s">
        <v>15346</v>
      </c>
      <c r="D19791" s="6">
        <v>60212741</v>
      </c>
      <c r="E19791" s="6" t="s">
        <v>111903</v>
      </c>
      <c r="F19791" s="6" t="s">
        <v>111904</v>
      </c>
      <c r="G19791" s="7">
        <v>-34.909007453000001</v>
      </c>
      <c r="H19791" s="7">
        <v>117.789788579</v>
      </c>
    </row>
    <row r="19792" spans="1:8">
      <c r="A19792" s="1" t="str">
        <f t="shared" si="309"/>
        <v>dwer60212742</v>
      </c>
      <c r="B19792" s="6">
        <v>60212742</v>
      </c>
      <c r="C19792" s="6" t="s">
        <v>15347</v>
      </c>
      <c r="D19792" s="6">
        <v>60212742</v>
      </c>
      <c r="E19792" s="6" t="s">
        <v>111905</v>
      </c>
      <c r="F19792" s="6" t="s">
        <v>111906</v>
      </c>
      <c r="G19792" s="7">
        <v>-34.931912588000003</v>
      </c>
      <c r="H19792" s="7">
        <v>117.79374176</v>
      </c>
    </row>
    <row r="19793" spans="1:8">
      <c r="A19793" s="1" t="str">
        <f t="shared" si="309"/>
        <v>dwer60213001</v>
      </c>
      <c r="B19793" s="6">
        <v>60213001</v>
      </c>
      <c r="C19793" s="6" t="s">
        <v>15348</v>
      </c>
      <c r="D19793" s="6">
        <v>60213001</v>
      </c>
      <c r="E19793" s="6" t="s">
        <v>80660</v>
      </c>
      <c r="F19793" s="6" t="s">
        <v>111907</v>
      </c>
      <c r="G19793" s="7">
        <v>-35.089958527999997</v>
      </c>
      <c r="H19793" s="7">
        <v>117.904106607</v>
      </c>
    </row>
    <row r="19794" spans="1:8">
      <c r="A19794" s="1" t="str">
        <f t="shared" si="309"/>
        <v>dwer60213002</v>
      </c>
      <c r="B19794" s="6">
        <v>60213002</v>
      </c>
      <c r="C19794" s="6" t="s">
        <v>15349</v>
      </c>
      <c r="D19794" s="6">
        <v>60213002</v>
      </c>
      <c r="E19794" s="6" t="s">
        <v>110169</v>
      </c>
      <c r="F19794" s="6" t="s">
        <v>111908</v>
      </c>
      <c r="G19794" s="7">
        <v>-35.035786147000003</v>
      </c>
      <c r="H19794" s="7">
        <v>117.813437022</v>
      </c>
    </row>
    <row r="19795" spans="1:8">
      <c r="A19795" s="1" t="str">
        <f t="shared" si="309"/>
        <v>dwer60213003</v>
      </c>
      <c r="B19795" s="6">
        <v>60213003</v>
      </c>
      <c r="C19795" s="6" t="s">
        <v>15350</v>
      </c>
      <c r="D19795" s="6">
        <v>60213003</v>
      </c>
      <c r="E19795" s="6" t="s">
        <v>111909</v>
      </c>
      <c r="F19795" s="6" t="s">
        <v>107426</v>
      </c>
      <c r="G19795" s="7">
        <v>-35.064300000000003</v>
      </c>
      <c r="H19795" s="7">
        <v>117.8567</v>
      </c>
    </row>
    <row r="19796" spans="1:8">
      <c r="A19796" s="1" t="str">
        <f t="shared" si="309"/>
        <v>dwer60218017</v>
      </c>
      <c r="B19796" s="6">
        <v>60218017</v>
      </c>
      <c r="C19796" s="6" t="s">
        <v>15351</v>
      </c>
      <c r="D19796" s="6">
        <v>60218017</v>
      </c>
      <c r="E19796" s="6" t="s">
        <v>111910</v>
      </c>
      <c r="F19796" s="6" t="s">
        <v>107352</v>
      </c>
      <c r="G19796" s="7">
        <v>-35.028793870000001</v>
      </c>
      <c r="H19796" s="7">
        <v>117.74984867000001</v>
      </c>
    </row>
    <row r="19797" spans="1:8">
      <c r="A19797" s="1" t="str">
        <f t="shared" si="309"/>
        <v>dwer60218018</v>
      </c>
      <c r="B19797" s="6">
        <v>60218018</v>
      </c>
      <c r="C19797" s="6" t="s">
        <v>15352</v>
      </c>
      <c r="D19797" s="6">
        <v>60218018</v>
      </c>
      <c r="E19797" s="6" t="s">
        <v>111911</v>
      </c>
      <c r="F19797" s="6" t="s">
        <v>111912</v>
      </c>
      <c r="G19797" s="7">
        <v>-35.032699999999998</v>
      </c>
      <c r="H19797" s="7">
        <v>117.7748</v>
      </c>
    </row>
    <row r="19798" spans="1:8">
      <c r="A19798" s="1" t="str">
        <f t="shared" si="309"/>
        <v>dwer60218101</v>
      </c>
      <c r="B19798" s="6">
        <v>60218101</v>
      </c>
      <c r="C19798" s="6" t="s">
        <v>7616</v>
      </c>
      <c r="D19798" s="6">
        <v>60218101</v>
      </c>
      <c r="E19798" s="6" t="s">
        <v>111913</v>
      </c>
      <c r="F19798" s="6" t="s">
        <v>111914</v>
      </c>
      <c r="G19798" s="7">
        <v>-35.050960359999998</v>
      </c>
      <c r="H19798" s="7">
        <v>117.80961808000001</v>
      </c>
    </row>
    <row r="19799" spans="1:8">
      <c r="A19799" s="1" t="str">
        <f t="shared" si="309"/>
        <v>dwer60218102</v>
      </c>
      <c r="B19799" s="6">
        <v>60218102</v>
      </c>
      <c r="C19799" s="6" t="s">
        <v>7617</v>
      </c>
      <c r="D19799" s="6">
        <v>60218102</v>
      </c>
      <c r="E19799" s="6" t="s">
        <v>111915</v>
      </c>
      <c r="F19799" s="6" t="s">
        <v>111916</v>
      </c>
      <c r="G19799" s="7">
        <v>-35.049430360000002</v>
      </c>
      <c r="H19799" s="7">
        <v>117.81346975</v>
      </c>
    </row>
    <row r="19800" spans="1:8">
      <c r="A19800" s="1" t="str">
        <f t="shared" si="309"/>
        <v>dwer60218103</v>
      </c>
      <c r="B19800" s="6">
        <v>60218103</v>
      </c>
      <c r="C19800" s="6" t="s">
        <v>15353</v>
      </c>
      <c r="D19800" s="6">
        <v>60218103</v>
      </c>
      <c r="E19800" s="6" t="s">
        <v>111917</v>
      </c>
      <c r="F19800" s="6" t="s">
        <v>111918</v>
      </c>
      <c r="G19800" s="7">
        <v>-35.054070379999999</v>
      </c>
      <c r="H19800" s="7">
        <v>117.82206895</v>
      </c>
    </row>
    <row r="19801" spans="1:8">
      <c r="A19801" s="1" t="str">
        <f t="shared" si="309"/>
        <v>dwer60218104</v>
      </c>
      <c r="B19801" s="6">
        <v>60218104</v>
      </c>
      <c r="C19801" s="6" t="s">
        <v>15354</v>
      </c>
      <c r="D19801" s="6">
        <v>60218104</v>
      </c>
      <c r="E19801" s="6" t="s">
        <v>111919</v>
      </c>
      <c r="F19801" s="6" t="s">
        <v>111920</v>
      </c>
      <c r="G19801" s="7">
        <v>-35.041844339999997</v>
      </c>
      <c r="H19801" s="7">
        <v>117.80846080000001</v>
      </c>
    </row>
    <row r="19802" spans="1:8">
      <c r="A19802" s="1" t="str">
        <f t="shared" si="309"/>
        <v>dwer60218105</v>
      </c>
      <c r="B19802" s="6">
        <v>60218105</v>
      </c>
      <c r="C19802" s="6" t="s">
        <v>5003</v>
      </c>
      <c r="D19802" s="6">
        <v>60218105</v>
      </c>
      <c r="E19802" s="6" t="s">
        <v>111921</v>
      </c>
      <c r="F19802" s="6" t="s">
        <v>111922</v>
      </c>
      <c r="G19802" s="7">
        <v>-35.058517430000002</v>
      </c>
      <c r="H19802" s="7">
        <v>117.8056861</v>
      </c>
    </row>
    <row r="19803" spans="1:8">
      <c r="A19803" s="1" t="str">
        <f t="shared" si="309"/>
        <v>dwer60218106</v>
      </c>
      <c r="B19803" s="6">
        <v>60218106</v>
      </c>
      <c r="C19803" s="6" t="s">
        <v>15355</v>
      </c>
      <c r="D19803" s="6">
        <v>60218106</v>
      </c>
      <c r="E19803" s="6" t="s">
        <v>111923</v>
      </c>
      <c r="F19803" s="6" t="s">
        <v>111924</v>
      </c>
      <c r="G19803" s="7">
        <v>-35.040411259999999</v>
      </c>
      <c r="H19803" s="7">
        <v>117.82446480999999</v>
      </c>
    </row>
    <row r="19804" spans="1:8">
      <c r="A19804" s="1" t="str">
        <f t="shared" si="309"/>
        <v>dwer60218107</v>
      </c>
      <c r="B19804" s="6">
        <v>60218107</v>
      </c>
      <c r="C19804" s="6" t="s">
        <v>5334</v>
      </c>
      <c r="D19804" s="6">
        <v>60218107</v>
      </c>
      <c r="E19804" s="6" t="s">
        <v>111925</v>
      </c>
      <c r="F19804" s="6" t="s">
        <v>111926</v>
      </c>
      <c r="G19804" s="7">
        <v>-35.045184730000003</v>
      </c>
      <c r="H19804" s="7">
        <v>117.80512756</v>
      </c>
    </row>
    <row r="19805" spans="1:8">
      <c r="A19805" s="1" t="str">
        <f t="shared" si="309"/>
        <v>dwer60218108</v>
      </c>
      <c r="B19805" s="6">
        <v>60218108</v>
      </c>
      <c r="C19805" s="6" t="s">
        <v>11929</v>
      </c>
      <c r="D19805" s="6">
        <v>60218108</v>
      </c>
      <c r="E19805" s="6" t="s">
        <v>111927</v>
      </c>
      <c r="F19805" s="6" t="s">
        <v>111928</v>
      </c>
      <c r="G19805" s="7">
        <v>-35.0512911</v>
      </c>
      <c r="H19805" s="7">
        <v>117.81568125</v>
      </c>
    </row>
    <row r="19806" spans="1:8">
      <c r="A19806" s="1" t="str">
        <f t="shared" si="309"/>
        <v>dwer60218109</v>
      </c>
      <c r="B19806" s="6">
        <v>60218109</v>
      </c>
      <c r="C19806" s="6" t="s">
        <v>5335</v>
      </c>
      <c r="D19806" s="6">
        <v>60218109</v>
      </c>
      <c r="E19806" s="6" t="s">
        <v>107455</v>
      </c>
      <c r="F19806" s="6" t="s">
        <v>111929</v>
      </c>
      <c r="G19806" s="7">
        <v>-35.0274024</v>
      </c>
      <c r="H19806" s="7">
        <v>117.80929433</v>
      </c>
    </row>
    <row r="19807" spans="1:8">
      <c r="A19807" s="1" t="str">
        <f t="shared" si="309"/>
        <v>dwer60218110</v>
      </c>
      <c r="B19807" s="6">
        <v>60218110</v>
      </c>
      <c r="C19807" s="6" t="s">
        <v>15356</v>
      </c>
      <c r="D19807" s="6">
        <v>60218110</v>
      </c>
      <c r="E19807" s="6" t="s">
        <v>111930</v>
      </c>
      <c r="F19807" s="6" t="s">
        <v>111931</v>
      </c>
      <c r="G19807" s="7">
        <v>-35.05740119</v>
      </c>
      <c r="H19807" s="7">
        <v>117.80540098</v>
      </c>
    </row>
    <row r="19808" spans="1:8">
      <c r="A19808" s="1" t="str">
        <f t="shared" si="309"/>
        <v>dwer60218111</v>
      </c>
      <c r="B19808" s="6">
        <v>60218111</v>
      </c>
      <c r="C19808" s="6" t="s">
        <v>15357</v>
      </c>
      <c r="D19808" s="6">
        <v>60218111</v>
      </c>
      <c r="E19808" s="6" t="s">
        <v>111932</v>
      </c>
      <c r="F19808" s="6" t="s">
        <v>111933</v>
      </c>
      <c r="G19808" s="7">
        <v>-35.061849119999998</v>
      </c>
      <c r="H19808" s="7">
        <v>117.79957752999999</v>
      </c>
    </row>
    <row r="19809" spans="1:8">
      <c r="A19809" s="1" t="str">
        <f t="shared" si="309"/>
        <v>dwer60218112</v>
      </c>
      <c r="B19809" s="6">
        <v>60218112</v>
      </c>
      <c r="C19809" s="6" t="s">
        <v>15358</v>
      </c>
      <c r="D19809" s="6">
        <v>60218112</v>
      </c>
      <c r="E19809" s="6" t="s">
        <v>111934</v>
      </c>
      <c r="F19809" s="6" t="s">
        <v>111935</v>
      </c>
      <c r="G19809" s="7">
        <v>-35.056568810000002</v>
      </c>
      <c r="H19809" s="7">
        <v>117.81929765</v>
      </c>
    </row>
    <row r="19810" spans="1:8">
      <c r="A19810" s="1" t="str">
        <f t="shared" si="309"/>
        <v>dwer60218113</v>
      </c>
      <c r="B19810" s="6">
        <v>60218113</v>
      </c>
      <c r="C19810" s="6" t="s">
        <v>15359</v>
      </c>
      <c r="D19810" s="6">
        <v>60218113</v>
      </c>
      <c r="E19810" s="6" t="s">
        <v>111936</v>
      </c>
      <c r="F19810" s="6" t="s">
        <v>111937</v>
      </c>
      <c r="G19810" s="7">
        <v>-35.049069350000003</v>
      </c>
      <c r="H19810" s="7">
        <v>117.83346625999999</v>
      </c>
    </row>
    <row r="19811" spans="1:8">
      <c r="A19811" s="1" t="str">
        <f t="shared" si="309"/>
        <v>dwer60218114</v>
      </c>
      <c r="B19811" s="6">
        <v>60218114</v>
      </c>
      <c r="C19811" s="6" t="s">
        <v>15360</v>
      </c>
      <c r="D19811" s="6">
        <v>60218114</v>
      </c>
      <c r="E19811" s="6" t="s">
        <v>111938</v>
      </c>
      <c r="F19811" s="6" t="s">
        <v>111939</v>
      </c>
      <c r="G19811" s="7">
        <v>-35.047398459999997</v>
      </c>
      <c r="H19811" s="7">
        <v>117.81929384999999</v>
      </c>
    </row>
    <row r="19812" spans="1:8">
      <c r="A19812" s="1" t="str">
        <f t="shared" si="309"/>
        <v>dwer60218115</v>
      </c>
      <c r="B19812" s="6">
        <v>60218115</v>
      </c>
      <c r="C19812" s="6" t="s">
        <v>15361</v>
      </c>
      <c r="D19812" s="6">
        <v>60218115</v>
      </c>
      <c r="E19812" s="6" t="s">
        <v>111940</v>
      </c>
      <c r="F19812" s="6" t="s">
        <v>111941</v>
      </c>
      <c r="G19812" s="7">
        <v>-35.04156699</v>
      </c>
      <c r="H19812" s="7">
        <v>117.82290857</v>
      </c>
    </row>
    <row r="19813" spans="1:8">
      <c r="A19813" s="1" t="str">
        <f t="shared" si="309"/>
        <v>dwer60218116</v>
      </c>
      <c r="B19813" s="6">
        <v>60218116</v>
      </c>
      <c r="C19813" s="6" t="s">
        <v>15362</v>
      </c>
      <c r="D19813" s="6">
        <v>60218116</v>
      </c>
      <c r="E19813" s="6" t="s">
        <v>111942</v>
      </c>
      <c r="F19813" s="6" t="s">
        <v>81707</v>
      </c>
      <c r="G19813" s="7">
        <v>-35.037954550000002</v>
      </c>
      <c r="H19813" s="7">
        <v>117.83429626</v>
      </c>
    </row>
    <row r="19814" spans="1:8">
      <c r="A19814" s="1" t="str">
        <f t="shared" si="309"/>
        <v>dwer60218117</v>
      </c>
      <c r="B19814" s="6">
        <v>60218117</v>
      </c>
      <c r="C19814" s="6" t="s">
        <v>15363</v>
      </c>
      <c r="D19814" s="6">
        <v>60218117</v>
      </c>
      <c r="E19814" s="6" t="s">
        <v>111943</v>
      </c>
      <c r="F19814" s="6" t="s">
        <v>111944</v>
      </c>
      <c r="G19814" s="7">
        <v>-35.033514429999997</v>
      </c>
      <c r="H19814" s="7">
        <v>117.82957001</v>
      </c>
    </row>
    <row r="19815" spans="1:8">
      <c r="A19815" s="1" t="str">
        <f t="shared" si="309"/>
        <v>dwer60218118</v>
      </c>
      <c r="B19815" s="6">
        <v>60218118</v>
      </c>
      <c r="C19815" s="6" t="s">
        <v>15364</v>
      </c>
      <c r="D19815" s="6">
        <v>60218118</v>
      </c>
      <c r="E19815" s="6" t="s">
        <v>111945</v>
      </c>
      <c r="F19815" s="6" t="s">
        <v>111946</v>
      </c>
      <c r="G19815" s="7">
        <v>-35.0424072</v>
      </c>
      <c r="H19815" s="7">
        <v>117.82929806999999</v>
      </c>
    </row>
    <row r="19816" spans="1:8">
      <c r="A19816" s="1" t="str">
        <f t="shared" si="309"/>
        <v>dwer60218119</v>
      </c>
      <c r="B19816" s="6">
        <v>60218119</v>
      </c>
      <c r="C19816" s="6" t="s">
        <v>15365</v>
      </c>
      <c r="D19816" s="6">
        <v>60218119</v>
      </c>
      <c r="E19816" s="6" t="s">
        <v>107598</v>
      </c>
      <c r="F19816" s="6" t="s">
        <v>111947</v>
      </c>
      <c r="G19816" s="7">
        <v>-35.057107690000002</v>
      </c>
      <c r="H19816" s="7">
        <v>117.85106064</v>
      </c>
    </row>
    <row r="19817" spans="1:8">
      <c r="A19817" s="1" t="str">
        <f t="shared" si="309"/>
        <v>dwer60218120</v>
      </c>
      <c r="B19817" s="6">
        <v>60218120</v>
      </c>
      <c r="C19817" s="6" t="s">
        <v>15366</v>
      </c>
      <c r="D19817" s="6">
        <v>60218120</v>
      </c>
      <c r="E19817" s="6" t="s">
        <v>111948</v>
      </c>
      <c r="F19817" s="6" t="s">
        <v>111949</v>
      </c>
      <c r="G19817" s="7">
        <v>-35.060115799999998</v>
      </c>
      <c r="H19817" s="7">
        <v>117.86405759</v>
      </c>
    </row>
    <row r="19818" spans="1:8">
      <c r="A19818" s="1" t="str">
        <f t="shared" si="309"/>
        <v>dwer60218121</v>
      </c>
      <c r="B19818" s="6">
        <v>60218121</v>
      </c>
      <c r="C19818" s="6" t="s">
        <v>15367</v>
      </c>
      <c r="D19818" s="6">
        <v>60218121</v>
      </c>
      <c r="E19818" s="6" t="s">
        <v>111950</v>
      </c>
      <c r="F19818" s="6" t="s">
        <v>111951</v>
      </c>
      <c r="G19818" s="7">
        <v>-35.058231130000003</v>
      </c>
      <c r="H19818" s="7">
        <v>117.86812467999999</v>
      </c>
    </row>
    <row r="19819" spans="1:8">
      <c r="A19819" s="1" t="str">
        <f t="shared" si="309"/>
        <v>dwer60218122</v>
      </c>
      <c r="B19819" s="6">
        <v>60218122</v>
      </c>
      <c r="C19819" s="6" t="s">
        <v>15368</v>
      </c>
      <c r="D19819" s="6">
        <v>60218122</v>
      </c>
      <c r="E19819" s="6" t="s">
        <v>80840</v>
      </c>
      <c r="F19819" s="6" t="s">
        <v>111952</v>
      </c>
      <c r="G19819" s="7">
        <v>-35.065248660999998</v>
      </c>
      <c r="H19819" s="7">
        <v>117.870326568</v>
      </c>
    </row>
    <row r="19820" spans="1:8">
      <c r="A19820" s="1" t="str">
        <f t="shared" si="309"/>
        <v>dwer60218123</v>
      </c>
      <c r="B19820" s="6">
        <v>60218123</v>
      </c>
      <c r="C19820" s="6" t="s">
        <v>15369</v>
      </c>
      <c r="D19820" s="6">
        <v>60218123</v>
      </c>
      <c r="E19820" s="6" t="s">
        <v>111953</v>
      </c>
      <c r="F19820" s="6" t="s">
        <v>111954</v>
      </c>
      <c r="G19820" s="7">
        <v>-35.069797631999997</v>
      </c>
      <c r="H19820" s="7">
        <v>117.875979364</v>
      </c>
    </row>
    <row r="19821" spans="1:8">
      <c r="A19821" s="1" t="str">
        <f t="shared" si="309"/>
        <v>dwer60218124</v>
      </c>
      <c r="B19821" s="6">
        <v>60218124</v>
      </c>
      <c r="C19821" s="6" t="s">
        <v>15370</v>
      </c>
      <c r="D19821" s="6">
        <v>60218124</v>
      </c>
      <c r="E19821" s="6" t="s">
        <v>111955</v>
      </c>
      <c r="F19821" s="6" t="s">
        <v>111956</v>
      </c>
      <c r="G19821" s="7">
        <v>-35.077509616999997</v>
      </c>
      <c r="H19821" s="7">
        <v>117.88559353300001</v>
      </c>
    </row>
    <row r="19822" spans="1:8">
      <c r="A19822" s="1" t="str">
        <f t="shared" si="309"/>
        <v>dwer60218125</v>
      </c>
      <c r="B19822" s="6">
        <v>60218125</v>
      </c>
      <c r="C19822" s="6" t="s">
        <v>15371</v>
      </c>
      <c r="D19822" s="6">
        <v>60218125</v>
      </c>
      <c r="E19822" s="6" t="s">
        <v>107493</v>
      </c>
      <c r="F19822" s="6" t="s">
        <v>110162</v>
      </c>
      <c r="G19822" s="7">
        <v>-35.031186230000003</v>
      </c>
      <c r="H19822" s="7">
        <v>117.81249977</v>
      </c>
    </row>
    <row r="19823" spans="1:8">
      <c r="A19823" s="1" t="str">
        <f t="shared" si="309"/>
        <v>dwer60218126</v>
      </c>
      <c r="B19823" s="6">
        <v>60218126</v>
      </c>
      <c r="C19823" s="6" t="s">
        <v>15372</v>
      </c>
      <c r="D19823" s="6">
        <v>60218126</v>
      </c>
      <c r="E19823" s="6" t="s">
        <v>111957</v>
      </c>
      <c r="F19823" s="6" t="s">
        <v>111958</v>
      </c>
      <c r="G19823" s="7">
        <v>-35.044132159999997</v>
      </c>
      <c r="H19823" s="7">
        <v>117.83154124000001</v>
      </c>
    </row>
    <row r="19824" spans="1:8">
      <c r="A19824" s="1" t="str">
        <f t="shared" si="309"/>
        <v>dwer60218127</v>
      </c>
      <c r="B19824" s="6">
        <v>60218127</v>
      </c>
      <c r="C19824" s="6" t="s">
        <v>15373</v>
      </c>
      <c r="D19824" s="6">
        <v>60218127</v>
      </c>
      <c r="E19824" s="6" t="s">
        <v>111959</v>
      </c>
      <c r="F19824" s="6" t="s">
        <v>111960</v>
      </c>
      <c r="G19824" s="7">
        <v>-35.059335240000003</v>
      </c>
      <c r="H19824" s="7">
        <v>117.81689074000001</v>
      </c>
    </row>
    <row r="19825" spans="1:8">
      <c r="A19825" s="1" t="str">
        <f t="shared" si="309"/>
        <v>dwer60218128</v>
      </c>
      <c r="B19825" s="6">
        <v>60218128</v>
      </c>
      <c r="C19825" s="6" t="s">
        <v>15374</v>
      </c>
      <c r="D19825" s="6">
        <v>60218128</v>
      </c>
      <c r="E19825" s="6" t="s">
        <v>111961</v>
      </c>
      <c r="F19825" s="6" t="s">
        <v>111962</v>
      </c>
      <c r="G19825" s="7">
        <v>-35.054636680000002</v>
      </c>
      <c r="H19825" s="7">
        <v>117.82896108</v>
      </c>
    </row>
    <row r="19826" spans="1:8">
      <c r="A19826" s="1" t="str">
        <f t="shared" si="309"/>
        <v>dwer60218129</v>
      </c>
      <c r="B19826" s="6">
        <v>60218129</v>
      </c>
      <c r="C19826" s="6" t="s">
        <v>15375</v>
      </c>
      <c r="D19826" s="6">
        <v>60218129</v>
      </c>
      <c r="E19826" s="6" t="s">
        <v>111963</v>
      </c>
      <c r="F19826" s="6" t="s">
        <v>111964</v>
      </c>
      <c r="G19826" s="7">
        <v>-35.050377560000001</v>
      </c>
      <c r="H19826" s="7">
        <v>117.84119896</v>
      </c>
    </row>
    <row r="19827" spans="1:8">
      <c r="A19827" s="1" t="str">
        <f t="shared" si="309"/>
        <v>dwer60218130</v>
      </c>
      <c r="B19827" s="6">
        <v>60218130</v>
      </c>
      <c r="C19827" s="6" t="s">
        <v>15376</v>
      </c>
      <c r="D19827" s="6">
        <v>60218130</v>
      </c>
      <c r="E19827" s="6" t="s">
        <v>111965</v>
      </c>
      <c r="F19827" s="6" t="s">
        <v>111966</v>
      </c>
      <c r="G19827" s="7">
        <v>-35.046396110000003</v>
      </c>
      <c r="H19827" s="7">
        <v>117.79647742</v>
      </c>
    </row>
    <row r="19828" spans="1:8">
      <c r="A19828" s="1" t="str">
        <f t="shared" si="309"/>
        <v>dwer60218131</v>
      </c>
      <c r="B19828" s="6">
        <v>60218131</v>
      </c>
      <c r="C19828" s="6" t="s">
        <v>15377</v>
      </c>
      <c r="D19828" s="6">
        <v>60218131</v>
      </c>
      <c r="E19828" s="6" t="s">
        <v>111965</v>
      </c>
      <c r="F19828" s="6" t="s">
        <v>111967</v>
      </c>
      <c r="G19828" s="7">
        <v>-35.054285620000002</v>
      </c>
      <c r="H19828" s="7">
        <v>117.79655399000001</v>
      </c>
    </row>
    <row r="19829" spans="1:8">
      <c r="A19829" s="1" t="str">
        <f t="shared" si="309"/>
        <v>dwer60218132</v>
      </c>
      <c r="B19829" s="6">
        <v>60218132</v>
      </c>
      <c r="C19829" s="6" t="s">
        <v>15378</v>
      </c>
      <c r="D19829" s="6">
        <v>60218132</v>
      </c>
      <c r="E19829" s="6" t="s">
        <v>111968</v>
      </c>
      <c r="F19829" s="6" t="s">
        <v>111969</v>
      </c>
      <c r="G19829" s="7">
        <v>-35.060703240000002</v>
      </c>
      <c r="H19829" s="7">
        <v>117.8331896</v>
      </c>
    </row>
    <row r="19830" spans="1:8">
      <c r="A19830" s="1" t="str">
        <f t="shared" si="309"/>
        <v>dwer60218133</v>
      </c>
      <c r="B19830" s="6">
        <v>60218133</v>
      </c>
      <c r="C19830" s="6" t="s">
        <v>15379</v>
      </c>
      <c r="D19830" s="6">
        <v>60218133</v>
      </c>
      <c r="E19830" s="6" t="s">
        <v>111970</v>
      </c>
      <c r="F19830" s="6" t="s">
        <v>111971</v>
      </c>
      <c r="G19830" s="7">
        <v>-35.05826356</v>
      </c>
      <c r="H19830" s="7">
        <v>117.84824335</v>
      </c>
    </row>
    <row r="19831" spans="1:8">
      <c r="A19831" s="1" t="str">
        <f t="shared" si="309"/>
        <v>dwer60218134</v>
      </c>
      <c r="B19831" s="6">
        <v>60218134</v>
      </c>
      <c r="C19831" s="6" t="s">
        <v>15380</v>
      </c>
      <c r="D19831" s="6">
        <v>60218134</v>
      </c>
      <c r="E19831" s="6" t="s">
        <v>111972</v>
      </c>
      <c r="F19831" s="6" t="s">
        <v>111973</v>
      </c>
      <c r="G19831" s="7">
        <v>-35.058712079999999</v>
      </c>
      <c r="H19831" s="7">
        <v>117.84857698</v>
      </c>
    </row>
    <row r="19832" spans="1:8">
      <c r="A19832" s="1" t="str">
        <f t="shared" si="309"/>
        <v>dwer60218135</v>
      </c>
      <c r="B19832" s="6">
        <v>60218135</v>
      </c>
      <c r="C19832" s="6" t="s">
        <v>15381</v>
      </c>
      <c r="D19832" s="6">
        <v>60218135</v>
      </c>
      <c r="E19832" s="6" t="s">
        <v>111974</v>
      </c>
      <c r="F19832" s="6" t="s">
        <v>111975</v>
      </c>
      <c r="G19832" s="7">
        <v>-35.077662799999999</v>
      </c>
      <c r="H19832" s="7">
        <v>117.86308722</v>
      </c>
    </row>
    <row r="19833" spans="1:8">
      <c r="A19833" s="1" t="str">
        <f t="shared" si="309"/>
        <v>dwer60218136</v>
      </c>
      <c r="B19833" s="6">
        <v>60218136</v>
      </c>
      <c r="C19833" s="6" t="s">
        <v>15382</v>
      </c>
      <c r="D19833" s="6">
        <v>60218136</v>
      </c>
      <c r="E19833" s="6" t="s">
        <v>110154</v>
      </c>
      <c r="F19833" s="6" t="s">
        <v>111976</v>
      </c>
      <c r="G19833" s="7">
        <v>-35.06293368</v>
      </c>
      <c r="H19833" s="7">
        <v>117.85092367999999</v>
      </c>
    </row>
    <row r="19834" spans="1:8">
      <c r="A19834" s="1" t="str">
        <f t="shared" si="309"/>
        <v>dwer60218137</v>
      </c>
      <c r="B19834" s="6">
        <v>60218137</v>
      </c>
      <c r="C19834" s="6" t="s">
        <v>15383</v>
      </c>
      <c r="D19834" s="6">
        <v>60218137</v>
      </c>
      <c r="E19834" s="6" t="s">
        <v>111977</v>
      </c>
      <c r="F19834" s="6" t="s">
        <v>111978</v>
      </c>
      <c r="G19834" s="7">
        <v>-35.071229469999999</v>
      </c>
      <c r="H19834" s="7">
        <v>117.85731623</v>
      </c>
    </row>
    <row r="19835" spans="1:8">
      <c r="A19835" s="1" t="str">
        <f t="shared" si="309"/>
        <v>dwer60218138</v>
      </c>
      <c r="B19835" s="6">
        <v>60218138</v>
      </c>
      <c r="C19835" s="6" t="s">
        <v>15384</v>
      </c>
      <c r="D19835" s="6">
        <v>60218138</v>
      </c>
      <c r="E19835" s="6" t="s">
        <v>111979</v>
      </c>
      <c r="F19835" s="6" t="s">
        <v>111980</v>
      </c>
      <c r="G19835" s="7">
        <v>-35.057623253000003</v>
      </c>
      <c r="H19835" s="7">
        <v>117.849282088</v>
      </c>
    </row>
    <row r="19836" spans="1:8">
      <c r="A19836" s="1" t="str">
        <f t="shared" si="309"/>
        <v>dwer60218139</v>
      </c>
      <c r="B19836" s="6">
        <v>60218139</v>
      </c>
      <c r="C19836" s="6" t="s">
        <v>15385</v>
      </c>
      <c r="D19836" s="6">
        <v>60218139</v>
      </c>
      <c r="E19836" s="6" t="s">
        <v>111981</v>
      </c>
      <c r="F19836" s="6" t="s">
        <v>111982</v>
      </c>
      <c r="G19836" s="7">
        <v>-35.061786625000003</v>
      </c>
      <c r="H19836" s="7">
        <v>117.848349183</v>
      </c>
    </row>
    <row r="19837" spans="1:8">
      <c r="A19837" s="1" t="str">
        <f t="shared" si="309"/>
        <v>dwer60218140</v>
      </c>
      <c r="B19837" s="6">
        <v>60218140</v>
      </c>
      <c r="C19837" s="6" t="s">
        <v>15386</v>
      </c>
      <c r="D19837" s="6">
        <v>60218140</v>
      </c>
      <c r="E19837" s="6" t="s">
        <v>111983</v>
      </c>
      <c r="F19837" s="6" t="s">
        <v>111984</v>
      </c>
      <c r="G19837" s="7">
        <v>-35.063793419</v>
      </c>
      <c r="H19837" s="7">
        <v>117.845047001</v>
      </c>
    </row>
    <row r="19838" spans="1:8">
      <c r="A19838" s="1" t="str">
        <f t="shared" si="309"/>
        <v>dwer60218141</v>
      </c>
      <c r="B19838" s="6">
        <v>60218141</v>
      </c>
      <c r="C19838" s="6" t="s">
        <v>15387</v>
      </c>
      <c r="D19838" s="6">
        <v>60218141</v>
      </c>
      <c r="E19838" s="6" t="s">
        <v>106845</v>
      </c>
      <c r="F19838" s="6" t="s">
        <v>111985</v>
      </c>
      <c r="G19838" s="7">
        <v>-35.063224208000001</v>
      </c>
      <c r="H19838" s="7">
        <v>117.854220291</v>
      </c>
    </row>
    <row r="19839" spans="1:8">
      <c r="A19839" s="1" t="str">
        <f t="shared" si="309"/>
        <v>dwer60218142</v>
      </c>
      <c r="B19839" s="6">
        <v>60218142</v>
      </c>
      <c r="C19839" s="6" t="s">
        <v>15388</v>
      </c>
      <c r="D19839" s="6">
        <v>60218142</v>
      </c>
      <c r="E19839" s="6" t="s">
        <v>111986</v>
      </c>
      <c r="F19839" s="6" t="s">
        <v>111987</v>
      </c>
      <c r="G19839" s="7">
        <v>-35.066920725999999</v>
      </c>
      <c r="H19839" s="7">
        <v>117.84165372699999</v>
      </c>
    </row>
    <row r="19840" spans="1:8">
      <c r="A19840" s="1" t="str">
        <f t="shared" si="309"/>
        <v>dwer60218143</v>
      </c>
      <c r="B19840" s="6">
        <v>60218143</v>
      </c>
      <c r="C19840" s="6" t="s">
        <v>15389</v>
      </c>
      <c r="D19840" s="6">
        <v>60218143</v>
      </c>
      <c r="E19840" s="6" t="s">
        <v>111988</v>
      </c>
      <c r="F19840" s="6" t="s">
        <v>111989</v>
      </c>
      <c r="G19840" s="7">
        <v>-35.068549795999999</v>
      </c>
      <c r="H19840" s="7">
        <v>117.86260774100001</v>
      </c>
    </row>
    <row r="19841" spans="1:8">
      <c r="A19841" s="1" t="str">
        <f t="shared" si="309"/>
        <v>dwer60218144</v>
      </c>
      <c r="B19841" s="6">
        <v>60218144</v>
      </c>
      <c r="C19841" s="6" t="s">
        <v>15390</v>
      </c>
      <c r="D19841" s="6">
        <v>60218144</v>
      </c>
      <c r="E19841" s="6" t="s">
        <v>92434</v>
      </c>
      <c r="F19841" s="6" t="s">
        <v>111990</v>
      </c>
      <c r="G19841" s="7">
        <v>-35.070832281999998</v>
      </c>
      <c r="H19841" s="7">
        <v>117.869764078</v>
      </c>
    </row>
    <row r="19842" spans="1:8">
      <c r="A19842" s="1" t="str">
        <f t="shared" si="309"/>
        <v>dwer60218145</v>
      </c>
      <c r="B19842" s="6">
        <v>60218145</v>
      </c>
      <c r="C19842" s="6" t="s">
        <v>15391</v>
      </c>
      <c r="D19842" s="6">
        <v>60218145</v>
      </c>
      <c r="E19842" s="6" t="s">
        <v>111991</v>
      </c>
      <c r="F19842" s="6" t="s">
        <v>111992</v>
      </c>
      <c r="G19842" s="7">
        <v>-35.070734469999998</v>
      </c>
      <c r="H19842" s="7">
        <v>117.86984734000001</v>
      </c>
    </row>
    <row r="19843" spans="1:8">
      <c r="A19843" s="1" t="str">
        <f t="shared" ref="A19843:A19906" si="310">_xlfn.CONCAT("dwer",B19843)</f>
        <v>dwer60218146</v>
      </c>
      <c r="B19843" s="6">
        <v>60218146</v>
      </c>
      <c r="C19843" s="6" t="s">
        <v>15392</v>
      </c>
      <c r="D19843" s="6">
        <v>60218146</v>
      </c>
      <c r="E19843" s="6" t="s">
        <v>111993</v>
      </c>
      <c r="F19843" s="6" t="s">
        <v>111994</v>
      </c>
      <c r="G19843" s="7">
        <v>-35.077286606000001</v>
      </c>
      <c r="H19843" s="7">
        <v>117.872812587</v>
      </c>
    </row>
    <row r="19844" spans="1:8">
      <c r="A19844" s="1" t="str">
        <f t="shared" si="310"/>
        <v>dwer60218147</v>
      </c>
      <c r="B19844" s="6">
        <v>60218147</v>
      </c>
      <c r="C19844" s="6" t="s">
        <v>15393</v>
      </c>
      <c r="D19844" s="6">
        <v>60218147</v>
      </c>
      <c r="E19844" s="6" t="s">
        <v>111995</v>
      </c>
      <c r="F19844" s="6" t="s">
        <v>111996</v>
      </c>
      <c r="G19844" s="7">
        <v>-35.084208414999999</v>
      </c>
      <c r="H19844" s="7">
        <v>117.87422804000001</v>
      </c>
    </row>
    <row r="19845" spans="1:8">
      <c r="A19845" s="1" t="str">
        <f t="shared" si="310"/>
        <v>dwer60218148</v>
      </c>
      <c r="B19845" s="6">
        <v>60218148</v>
      </c>
      <c r="C19845" s="6" t="s">
        <v>15394</v>
      </c>
      <c r="D19845" s="6">
        <v>60218148</v>
      </c>
      <c r="E19845" s="6" t="s">
        <v>106835</v>
      </c>
      <c r="F19845" s="6" t="s">
        <v>111997</v>
      </c>
      <c r="G19845" s="7">
        <v>-35.067506891999997</v>
      </c>
      <c r="H19845" s="7">
        <v>117.854275879</v>
      </c>
    </row>
    <row r="19846" spans="1:8">
      <c r="A19846" s="1" t="str">
        <f t="shared" si="310"/>
        <v>dwer60218149</v>
      </c>
      <c r="B19846" s="6">
        <v>60218149</v>
      </c>
      <c r="C19846" s="6" t="s">
        <v>15395</v>
      </c>
      <c r="D19846" s="6">
        <v>60218149</v>
      </c>
      <c r="E19846" s="6" t="s">
        <v>111998</v>
      </c>
      <c r="F19846" s="6" t="s">
        <v>111999</v>
      </c>
      <c r="G19846" s="7">
        <v>-35.073330560000002</v>
      </c>
      <c r="H19846" s="7">
        <v>117.86337426999999</v>
      </c>
    </row>
    <row r="19847" spans="1:8">
      <c r="A19847" s="1" t="str">
        <f t="shared" si="310"/>
        <v>dwer60218150</v>
      </c>
      <c r="B19847" s="6">
        <v>60218150</v>
      </c>
      <c r="C19847" s="6" t="s">
        <v>15396</v>
      </c>
      <c r="D19847" s="6">
        <v>60218150</v>
      </c>
      <c r="E19847" s="6" t="s">
        <v>112000</v>
      </c>
      <c r="F19847" s="6" t="s">
        <v>112001</v>
      </c>
      <c r="G19847" s="7">
        <v>-35.090435800999998</v>
      </c>
      <c r="H19847" s="7">
        <v>117.87343880900001</v>
      </c>
    </row>
    <row r="19848" spans="1:8">
      <c r="A19848" s="1" t="str">
        <f t="shared" si="310"/>
        <v>dwer60218151</v>
      </c>
      <c r="B19848" s="6">
        <v>60218151</v>
      </c>
      <c r="C19848" s="6" t="s">
        <v>15397</v>
      </c>
      <c r="D19848" s="6">
        <v>60218151</v>
      </c>
      <c r="E19848" s="6" t="s">
        <v>101589</v>
      </c>
      <c r="F19848" s="6" t="s">
        <v>112002</v>
      </c>
      <c r="G19848" s="7">
        <v>-35.050970331000002</v>
      </c>
      <c r="H19848" s="7">
        <v>117.80947562999999</v>
      </c>
    </row>
    <row r="19849" spans="1:8">
      <c r="A19849" s="1" t="str">
        <f t="shared" si="310"/>
        <v>dwer60218152</v>
      </c>
      <c r="B19849" s="6">
        <v>60218152</v>
      </c>
      <c r="C19849" s="6" t="s">
        <v>15398</v>
      </c>
      <c r="D19849" s="6">
        <v>60218152</v>
      </c>
      <c r="E19849" s="6" t="s">
        <v>112003</v>
      </c>
      <c r="F19849" s="6" t="s">
        <v>112004</v>
      </c>
      <c r="G19849" s="7">
        <v>-35.058297072999999</v>
      </c>
      <c r="H19849" s="7">
        <v>117.830098417</v>
      </c>
    </row>
    <row r="19850" spans="1:8">
      <c r="A19850" s="1" t="str">
        <f t="shared" si="310"/>
        <v>dwer60218153</v>
      </c>
      <c r="B19850" s="6">
        <v>60218153</v>
      </c>
      <c r="C19850" s="6" t="s">
        <v>15399</v>
      </c>
      <c r="D19850" s="6">
        <v>60218153</v>
      </c>
      <c r="E19850" s="6" t="s">
        <v>112005</v>
      </c>
      <c r="F19850" s="6" t="s">
        <v>112006</v>
      </c>
      <c r="G19850" s="7">
        <v>-35.054844594000002</v>
      </c>
      <c r="H19850" s="7">
        <v>117.81397688200001</v>
      </c>
    </row>
    <row r="19851" spans="1:8">
      <c r="A19851" s="1" t="str">
        <f t="shared" si="310"/>
        <v>dwer60218154</v>
      </c>
      <c r="B19851" s="6">
        <v>60218154</v>
      </c>
      <c r="C19851" s="6" t="s">
        <v>15400</v>
      </c>
      <c r="D19851" s="6">
        <v>60218154</v>
      </c>
      <c r="E19851" s="6" t="s">
        <v>112007</v>
      </c>
      <c r="F19851" s="6" t="s">
        <v>112008</v>
      </c>
      <c r="G19851" s="7">
        <v>-35.053580240000002</v>
      </c>
      <c r="H19851" s="7">
        <v>117.80208872</v>
      </c>
    </row>
    <row r="19852" spans="1:8">
      <c r="A19852" s="1" t="str">
        <f t="shared" si="310"/>
        <v>dwer60218155</v>
      </c>
      <c r="B19852" s="6">
        <v>60218155</v>
      </c>
      <c r="C19852" s="6" t="s">
        <v>15401</v>
      </c>
      <c r="D19852" s="6">
        <v>60218155</v>
      </c>
      <c r="E19852" s="6" t="s">
        <v>112009</v>
      </c>
      <c r="F19852" s="6" t="s">
        <v>112010</v>
      </c>
      <c r="G19852" s="7">
        <v>-35.047251717999998</v>
      </c>
      <c r="H19852" s="7">
        <v>117.828703791</v>
      </c>
    </row>
    <row r="19853" spans="1:8">
      <c r="A19853" s="1" t="str">
        <f t="shared" si="310"/>
        <v>dwer60218156</v>
      </c>
      <c r="B19853" s="6">
        <v>60218156</v>
      </c>
      <c r="C19853" s="6" t="s">
        <v>15402</v>
      </c>
      <c r="D19853" s="6">
        <v>60218156</v>
      </c>
      <c r="E19853" s="6" t="s">
        <v>112011</v>
      </c>
      <c r="F19853" s="6" t="s">
        <v>112012</v>
      </c>
      <c r="G19853" s="7">
        <v>-35.046009601000002</v>
      </c>
      <c r="H19853" s="7">
        <v>117.80697064500001</v>
      </c>
    </row>
    <row r="19854" spans="1:8">
      <c r="A19854" s="1" t="str">
        <f t="shared" si="310"/>
        <v>dwer60218157</v>
      </c>
      <c r="B19854" s="6">
        <v>60218157</v>
      </c>
      <c r="C19854" s="6" t="s">
        <v>15403</v>
      </c>
      <c r="D19854" s="6">
        <v>60218157</v>
      </c>
      <c r="E19854" s="6" t="s">
        <v>112013</v>
      </c>
      <c r="F19854" s="6" t="s">
        <v>112014</v>
      </c>
      <c r="G19854" s="7">
        <v>-35.040633311000001</v>
      </c>
      <c r="H19854" s="7">
        <v>117.819394522</v>
      </c>
    </row>
    <row r="19855" spans="1:8">
      <c r="A19855" s="1" t="str">
        <f t="shared" si="310"/>
        <v>dwer60218158</v>
      </c>
      <c r="B19855" s="6">
        <v>60218158</v>
      </c>
      <c r="C19855" s="6" t="s">
        <v>15404</v>
      </c>
      <c r="D19855" s="6">
        <v>60218158</v>
      </c>
      <c r="E19855" s="6" t="s">
        <v>112015</v>
      </c>
      <c r="F19855" s="6" t="s">
        <v>112016</v>
      </c>
      <c r="G19855" s="7">
        <v>-35.031340538999999</v>
      </c>
      <c r="H19855" s="7">
        <v>117.760823614</v>
      </c>
    </row>
    <row r="19856" spans="1:8">
      <c r="A19856" s="1" t="str">
        <f t="shared" si="310"/>
        <v>dwer60218159</v>
      </c>
      <c r="B19856" s="6">
        <v>60218159</v>
      </c>
      <c r="C19856" s="6" t="s">
        <v>15405</v>
      </c>
      <c r="D19856" s="6">
        <v>60218159</v>
      </c>
      <c r="E19856" s="6" t="s">
        <v>112017</v>
      </c>
      <c r="F19856" s="6" t="s">
        <v>112018</v>
      </c>
      <c r="G19856" s="7">
        <v>-35.031042397999997</v>
      </c>
      <c r="H19856" s="7">
        <v>117.81946651</v>
      </c>
    </row>
    <row r="19857" spans="1:8">
      <c r="A19857" s="1" t="str">
        <f t="shared" si="310"/>
        <v>dwer60218160</v>
      </c>
      <c r="B19857" s="6">
        <v>60218160</v>
      </c>
      <c r="C19857" s="6" t="s">
        <v>15406</v>
      </c>
      <c r="D19857" s="6">
        <v>60218160</v>
      </c>
      <c r="E19857" s="6" t="s">
        <v>112019</v>
      </c>
      <c r="F19857" s="6" t="s">
        <v>112020</v>
      </c>
      <c r="G19857" s="7">
        <v>-35.034450522999997</v>
      </c>
      <c r="H19857" s="7">
        <v>117.82561454899999</v>
      </c>
    </row>
    <row r="19858" spans="1:8">
      <c r="A19858" s="1" t="str">
        <f t="shared" si="310"/>
        <v>dwer60218161</v>
      </c>
      <c r="B19858" s="6">
        <v>60218161</v>
      </c>
      <c r="C19858" s="6" t="s">
        <v>15407</v>
      </c>
      <c r="D19858" s="6">
        <v>60218161</v>
      </c>
      <c r="E19858" s="6" t="s">
        <v>112021</v>
      </c>
      <c r="F19858" s="6" t="s">
        <v>112022</v>
      </c>
      <c r="G19858" s="7">
        <v>-35.040511676000001</v>
      </c>
      <c r="H19858" s="7">
        <v>117.812003753</v>
      </c>
    </row>
    <row r="19859" spans="1:8">
      <c r="A19859" s="1" t="str">
        <f t="shared" si="310"/>
        <v>dwer60218162</v>
      </c>
      <c r="B19859" s="6">
        <v>60218162</v>
      </c>
      <c r="C19859" s="6" t="s">
        <v>15408</v>
      </c>
      <c r="D19859" s="6">
        <v>60218162</v>
      </c>
      <c r="E19859" s="6" t="s">
        <v>112023</v>
      </c>
      <c r="F19859" s="6" t="s">
        <v>112024</v>
      </c>
      <c r="G19859" s="7">
        <v>-35.049087249000003</v>
      </c>
      <c r="H19859" s="7">
        <v>117.80110180699999</v>
      </c>
    </row>
    <row r="19860" spans="1:8">
      <c r="A19860" s="1" t="str">
        <f t="shared" si="310"/>
        <v>dwer60218163</v>
      </c>
      <c r="B19860" s="6">
        <v>60218163</v>
      </c>
      <c r="C19860" s="6" t="s">
        <v>15409</v>
      </c>
      <c r="D19860" s="6">
        <v>60218163</v>
      </c>
      <c r="E19860" s="6" t="s">
        <v>112025</v>
      </c>
      <c r="F19860" s="6" t="s">
        <v>112026</v>
      </c>
      <c r="G19860" s="7">
        <v>-35.045554187999997</v>
      </c>
      <c r="H19860" s="7">
        <v>117.81440003500001</v>
      </c>
    </row>
    <row r="19861" spans="1:8">
      <c r="A19861" s="1" t="str">
        <f t="shared" si="310"/>
        <v>dwer60218164</v>
      </c>
      <c r="B19861" s="6">
        <v>60218164</v>
      </c>
      <c r="C19861" s="6" t="s">
        <v>15410</v>
      </c>
      <c r="D19861" s="6">
        <v>60218164</v>
      </c>
      <c r="E19861" s="6" t="s">
        <v>112027</v>
      </c>
      <c r="F19861" s="6" t="s">
        <v>112028</v>
      </c>
      <c r="G19861" s="7">
        <v>-35.037697068999996</v>
      </c>
      <c r="H19861" s="7">
        <v>117.82820166400001</v>
      </c>
    </row>
    <row r="19862" spans="1:8">
      <c r="A19862" s="1" t="str">
        <f t="shared" si="310"/>
        <v>dwer60218165</v>
      </c>
      <c r="B19862" s="6">
        <v>60218165</v>
      </c>
      <c r="C19862" s="6" t="s">
        <v>15411</v>
      </c>
      <c r="D19862" s="6">
        <v>60218165</v>
      </c>
      <c r="E19862" s="6" t="s">
        <v>112029</v>
      </c>
      <c r="F19862" s="6" t="s">
        <v>112030</v>
      </c>
      <c r="G19862" s="7">
        <v>-35.030612536</v>
      </c>
      <c r="H19862" s="7">
        <v>117.827779392</v>
      </c>
    </row>
    <row r="19863" spans="1:8">
      <c r="A19863" s="1" t="str">
        <f t="shared" si="310"/>
        <v>dwer60218166</v>
      </c>
      <c r="B19863" s="6">
        <v>60218166</v>
      </c>
      <c r="C19863" s="6" t="s">
        <v>15412</v>
      </c>
      <c r="D19863" s="6">
        <v>60218166</v>
      </c>
      <c r="E19863" s="6" t="s">
        <v>112031</v>
      </c>
      <c r="F19863" s="6" t="s">
        <v>110784</v>
      </c>
      <c r="G19863" s="7">
        <v>-35.041345358000001</v>
      </c>
      <c r="H19863" s="7">
        <v>117.836614844</v>
      </c>
    </row>
    <row r="19864" spans="1:8">
      <c r="A19864" s="1" t="str">
        <f t="shared" si="310"/>
        <v>dwer60218167</v>
      </c>
      <c r="B19864" s="6">
        <v>60218167</v>
      </c>
      <c r="C19864" s="6" t="s">
        <v>15413</v>
      </c>
      <c r="D19864" s="6">
        <v>60218167</v>
      </c>
      <c r="E19864" s="6" t="s">
        <v>112032</v>
      </c>
      <c r="F19864" s="6" t="s">
        <v>112033</v>
      </c>
      <c r="G19864" s="7">
        <v>-35.057233750000002</v>
      </c>
      <c r="H19864" s="7">
        <v>117.808638233</v>
      </c>
    </row>
    <row r="19865" spans="1:8">
      <c r="A19865" s="1" t="str">
        <f t="shared" si="310"/>
        <v>dwer60218168</v>
      </c>
      <c r="B19865" s="6">
        <v>60218168</v>
      </c>
      <c r="C19865" s="6" t="s">
        <v>15414</v>
      </c>
      <c r="D19865" s="6">
        <v>60218168</v>
      </c>
      <c r="E19865" s="6" t="s">
        <v>112034</v>
      </c>
      <c r="F19865" s="6" t="s">
        <v>110133</v>
      </c>
      <c r="G19865" s="7">
        <v>-35.030905969999999</v>
      </c>
      <c r="H19865" s="7">
        <v>117.81238012</v>
      </c>
    </row>
    <row r="19866" spans="1:8">
      <c r="A19866" s="1" t="str">
        <f t="shared" si="310"/>
        <v>dwer60218169</v>
      </c>
      <c r="B19866" s="6">
        <v>60218169</v>
      </c>
      <c r="C19866" s="6" t="s">
        <v>15415</v>
      </c>
      <c r="D19866" s="6">
        <v>60218169</v>
      </c>
      <c r="E19866" s="6" t="s">
        <v>112035</v>
      </c>
      <c r="F19866" s="6" t="s">
        <v>112036</v>
      </c>
      <c r="G19866" s="7">
        <v>-35.032346386999997</v>
      </c>
      <c r="H19866" s="7">
        <v>117.831359729</v>
      </c>
    </row>
    <row r="19867" spans="1:8">
      <c r="A19867" s="1" t="str">
        <f t="shared" si="310"/>
        <v>dwer60218170</v>
      </c>
      <c r="B19867" s="6">
        <v>60218170</v>
      </c>
      <c r="C19867" s="6" t="s">
        <v>15416</v>
      </c>
      <c r="D19867" s="6">
        <v>60218170</v>
      </c>
      <c r="E19867" s="6" t="s">
        <v>112037</v>
      </c>
      <c r="F19867" s="6" t="s">
        <v>112038</v>
      </c>
      <c r="G19867" s="7">
        <v>-35.036827905000003</v>
      </c>
      <c r="H19867" s="7">
        <v>117.83660168599999</v>
      </c>
    </row>
    <row r="19868" spans="1:8">
      <c r="A19868" s="1" t="str">
        <f t="shared" si="310"/>
        <v>dwer60218171</v>
      </c>
      <c r="B19868" s="6">
        <v>60218171</v>
      </c>
      <c r="C19868" s="6" t="s">
        <v>15417</v>
      </c>
      <c r="D19868" s="6">
        <v>60218171</v>
      </c>
      <c r="E19868" s="6" t="s">
        <v>112039</v>
      </c>
      <c r="F19868" s="6" t="s">
        <v>112040</v>
      </c>
      <c r="G19868" s="7">
        <v>-35.040380964999997</v>
      </c>
      <c r="H19868" s="7">
        <v>117.82469843600001</v>
      </c>
    </row>
    <row r="19869" spans="1:8">
      <c r="A19869" s="1" t="str">
        <f t="shared" si="310"/>
        <v>dwer60218172</v>
      </c>
      <c r="B19869" s="6">
        <v>60218172</v>
      </c>
      <c r="C19869" s="6" t="s">
        <v>15418</v>
      </c>
      <c r="D19869" s="6">
        <v>60218172</v>
      </c>
      <c r="E19869" s="6" t="s">
        <v>112041</v>
      </c>
      <c r="F19869" s="6" t="s">
        <v>112042</v>
      </c>
      <c r="G19869" s="7">
        <v>-35.046527892999997</v>
      </c>
      <c r="H19869" s="7">
        <v>117.821109029</v>
      </c>
    </row>
    <row r="19870" spans="1:8">
      <c r="A19870" s="1" t="str">
        <f t="shared" si="310"/>
        <v>dwer60218173</v>
      </c>
      <c r="B19870" s="6">
        <v>60218173</v>
      </c>
      <c r="C19870" s="6" t="s">
        <v>15419</v>
      </c>
      <c r="D19870" s="6">
        <v>60218173</v>
      </c>
      <c r="E19870" s="6" t="s">
        <v>112043</v>
      </c>
      <c r="F19870" s="6" t="s">
        <v>112044</v>
      </c>
      <c r="G19870" s="7">
        <v>-35.048016722</v>
      </c>
      <c r="H19870" s="7">
        <v>117.835487714</v>
      </c>
    </row>
    <row r="19871" spans="1:8">
      <c r="A19871" s="1" t="str">
        <f t="shared" si="310"/>
        <v>dwer60218174</v>
      </c>
      <c r="B19871" s="6">
        <v>60218174</v>
      </c>
      <c r="C19871" s="6" t="s">
        <v>15420</v>
      </c>
      <c r="D19871" s="6">
        <v>60218174</v>
      </c>
      <c r="E19871" s="6" t="s">
        <v>112045</v>
      </c>
      <c r="F19871" s="6" t="s">
        <v>112046</v>
      </c>
      <c r="G19871" s="7">
        <v>-35.050992555999997</v>
      </c>
      <c r="H19871" s="7">
        <v>117.816921175</v>
      </c>
    </row>
    <row r="19872" spans="1:8">
      <c r="A19872" s="1" t="str">
        <f t="shared" si="310"/>
        <v>dwer60218175</v>
      </c>
      <c r="B19872" s="6">
        <v>60218175</v>
      </c>
      <c r="C19872" s="6" t="s">
        <v>15421</v>
      </c>
      <c r="D19872" s="6">
        <v>60218175</v>
      </c>
      <c r="E19872" s="6" t="s">
        <v>112047</v>
      </c>
      <c r="F19872" s="6" t="s">
        <v>112048</v>
      </c>
      <c r="G19872" s="7">
        <v>-35.056065797999999</v>
      </c>
      <c r="H19872" s="7">
        <v>117.821423818</v>
      </c>
    </row>
    <row r="19873" spans="1:8">
      <c r="A19873" s="1" t="str">
        <f t="shared" si="310"/>
        <v>dwer60218176</v>
      </c>
      <c r="B19873" s="6">
        <v>60218176</v>
      </c>
      <c r="C19873" s="6" t="s">
        <v>15422</v>
      </c>
      <c r="D19873" s="6">
        <v>60218176</v>
      </c>
      <c r="E19873" s="6" t="s">
        <v>107497</v>
      </c>
      <c r="F19873" s="6" t="s">
        <v>107498</v>
      </c>
      <c r="G19873" s="7">
        <v>-35.057956339999997</v>
      </c>
      <c r="H19873" s="7">
        <v>117.80734744</v>
      </c>
    </row>
    <row r="19874" spans="1:8">
      <c r="A19874" s="1" t="str">
        <f t="shared" si="310"/>
        <v>dwer60218177</v>
      </c>
      <c r="B19874" s="6">
        <v>60218177</v>
      </c>
      <c r="C19874" s="6" t="s">
        <v>15423</v>
      </c>
      <c r="D19874" s="6">
        <v>60218177</v>
      </c>
      <c r="E19874" s="6" t="s">
        <v>112049</v>
      </c>
      <c r="F19874" s="6" t="s">
        <v>112050</v>
      </c>
      <c r="G19874" s="7">
        <v>-35.089670595999998</v>
      </c>
      <c r="H19874" s="7">
        <v>117.881987442</v>
      </c>
    </row>
    <row r="19875" spans="1:8">
      <c r="A19875" s="1" t="str">
        <f t="shared" si="310"/>
        <v>dwer60218178</v>
      </c>
      <c r="B19875" s="6">
        <v>60218178</v>
      </c>
      <c r="C19875" s="6" t="s">
        <v>15424</v>
      </c>
      <c r="D19875" s="6">
        <v>60218178</v>
      </c>
      <c r="E19875" s="6" t="s">
        <v>112051</v>
      </c>
      <c r="F19875" s="6" t="s">
        <v>112052</v>
      </c>
      <c r="G19875" s="7">
        <v>-35.094512768999998</v>
      </c>
      <c r="H19875" s="7">
        <v>117.879494337</v>
      </c>
    </row>
    <row r="19876" spans="1:8">
      <c r="A19876" s="1" t="str">
        <f t="shared" si="310"/>
        <v>dwer60218179</v>
      </c>
      <c r="B19876" s="6">
        <v>60218179</v>
      </c>
      <c r="C19876" s="6" t="s">
        <v>15425</v>
      </c>
      <c r="D19876" s="6">
        <v>60218179</v>
      </c>
      <c r="E19876" s="6" t="s">
        <v>112053</v>
      </c>
      <c r="F19876" s="6" t="s">
        <v>112054</v>
      </c>
      <c r="G19876" s="7">
        <v>-35.083271940000003</v>
      </c>
      <c r="H19876" s="7">
        <v>117.8827632</v>
      </c>
    </row>
    <row r="19877" spans="1:8">
      <c r="A19877" s="1" t="str">
        <f t="shared" si="310"/>
        <v>dwer60218180</v>
      </c>
      <c r="B19877" s="6">
        <v>60218180</v>
      </c>
      <c r="C19877" s="6" t="s">
        <v>15426</v>
      </c>
      <c r="D19877" s="6">
        <v>60218180</v>
      </c>
      <c r="E19877" s="6" t="s">
        <v>107111</v>
      </c>
      <c r="F19877" s="6" t="s">
        <v>112055</v>
      </c>
      <c r="G19877" s="7">
        <v>-35.079122949999999</v>
      </c>
      <c r="H19877" s="7">
        <v>117.87795803</v>
      </c>
    </row>
    <row r="19878" spans="1:8">
      <c r="A19878" s="1" t="str">
        <f t="shared" si="310"/>
        <v>dwer60218181</v>
      </c>
      <c r="B19878" s="6">
        <v>60218181</v>
      </c>
      <c r="C19878" s="6" t="s">
        <v>15427</v>
      </c>
      <c r="D19878" s="6">
        <v>60218181</v>
      </c>
      <c r="E19878" s="6" t="s">
        <v>112056</v>
      </c>
      <c r="F19878" s="6" t="s">
        <v>112057</v>
      </c>
      <c r="G19878" s="7">
        <v>-35.078356139999997</v>
      </c>
      <c r="H19878" s="7">
        <v>117.8667288</v>
      </c>
    </row>
    <row r="19879" spans="1:8">
      <c r="A19879" s="1" t="str">
        <f t="shared" si="310"/>
        <v>dwer60218182</v>
      </c>
      <c r="B19879" s="6">
        <v>60218182</v>
      </c>
      <c r="C19879" s="6" t="s">
        <v>15428</v>
      </c>
      <c r="D19879" s="6">
        <v>60218182</v>
      </c>
      <c r="E19879" s="6" t="s">
        <v>112058</v>
      </c>
      <c r="F19879" s="6" t="s">
        <v>112059</v>
      </c>
      <c r="G19879" s="7">
        <v>-35.040455600000001</v>
      </c>
      <c r="H19879" s="7">
        <v>117.82457488999999</v>
      </c>
    </row>
    <row r="19880" spans="1:8">
      <c r="A19880" s="1" t="str">
        <f t="shared" si="310"/>
        <v>dwer60218183</v>
      </c>
      <c r="B19880" s="6">
        <v>60218183</v>
      </c>
      <c r="C19880" s="6" t="s">
        <v>15429</v>
      </c>
      <c r="D19880" s="6">
        <v>60218183</v>
      </c>
      <c r="E19880" s="6" t="s">
        <v>112060</v>
      </c>
      <c r="F19880" s="6" t="s">
        <v>112061</v>
      </c>
      <c r="G19880" s="7">
        <v>-35.058268220000002</v>
      </c>
      <c r="H19880" s="7">
        <v>117.86798251</v>
      </c>
    </row>
    <row r="19881" spans="1:8">
      <c r="A19881" s="1" t="str">
        <f t="shared" si="310"/>
        <v>dwer60218184</v>
      </c>
      <c r="B19881" s="6">
        <v>60218184</v>
      </c>
      <c r="C19881" s="6" t="s">
        <v>15430</v>
      </c>
      <c r="D19881" s="6">
        <v>60218184</v>
      </c>
      <c r="E19881" s="6" t="s">
        <v>111972</v>
      </c>
      <c r="F19881" s="6" t="s">
        <v>111973</v>
      </c>
      <c r="G19881" s="7">
        <v>-35.058712079999999</v>
      </c>
      <c r="H19881" s="7">
        <v>117.84857698</v>
      </c>
    </row>
    <row r="19882" spans="1:8">
      <c r="A19882" s="1" t="str">
        <f t="shared" si="310"/>
        <v>dwer60218185</v>
      </c>
      <c r="B19882" s="6">
        <v>60218185</v>
      </c>
      <c r="C19882" s="6" t="s">
        <v>15431</v>
      </c>
      <c r="D19882" s="6">
        <v>60218185</v>
      </c>
      <c r="E19882" s="6" t="s">
        <v>112062</v>
      </c>
      <c r="F19882" s="6" t="s">
        <v>112063</v>
      </c>
      <c r="G19882" s="7">
        <v>-35.051391619999997</v>
      </c>
      <c r="H19882" s="7">
        <v>117.84966357</v>
      </c>
    </row>
    <row r="19883" spans="1:8">
      <c r="A19883" s="1" t="str">
        <f t="shared" si="310"/>
        <v>dwer60218186</v>
      </c>
      <c r="B19883" s="6">
        <v>60218186</v>
      </c>
      <c r="C19883" s="6" t="s">
        <v>15432</v>
      </c>
      <c r="D19883" s="6">
        <v>60218186</v>
      </c>
      <c r="E19883" s="6" t="s">
        <v>112064</v>
      </c>
      <c r="F19883" s="6" t="s">
        <v>112065</v>
      </c>
      <c r="G19883" s="7">
        <v>-35.042799530000003</v>
      </c>
      <c r="H19883" s="7">
        <v>117.84820411</v>
      </c>
    </row>
    <row r="19884" spans="1:8">
      <c r="A19884" s="1" t="str">
        <f t="shared" si="310"/>
        <v>dwer60218187</v>
      </c>
      <c r="B19884" s="6">
        <v>60218187</v>
      </c>
      <c r="C19884" s="6" t="s">
        <v>15433</v>
      </c>
      <c r="D19884" s="6">
        <v>60218187</v>
      </c>
      <c r="E19884" s="6" t="s">
        <v>112066</v>
      </c>
      <c r="F19884" s="6" t="s">
        <v>112067</v>
      </c>
      <c r="G19884" s="7">
        <v>-35.080436450000001</v>
      </c>
      <c r="H19884" s="7">
        <v>117.89470741</v>
      </c>
    </row>
    <row r="19885" spans="1:8">
      <c r="A19885" s="1" t="str">
        <f t="shared" si="310"/>
        <v>dwer60218189</v>
      </c>
      <c r="B19885" s="6">
        <v>60218189</v>
      </c>
      <c r="C19885" s="6" t="s">
        <v>15434</v>
      </c>
      <c r="D19885" s="6">
        <v>60218189</v>
      </c>
      <c r="E19885" s="6" t="s">
        <v>112068</v>
      </c>
      <c r="F19885" s="6" t="s">
        <v>112069</v>
      </c>
      <c r="G19885" s="7">
        <v>-35.075677671000001</v>
      </c>
      <c r="H19885" s="7">
        <v>117.873073104</v>
      </c>
    </row>
    <row r="19886" spans="1:8">
      <c r="A19886" s="1" t="str">
        <f t="shared" si="310"/>
        <v>dwer60218190</v>
      </c>
      <c r="B19886" s="6">
        <v>60218190</v>
      </c>
      <c r="C19886" s="6" t="s">
        <v>15435</v>
      </c>
      <c r="D19886" s="6">
        <v>60218190</v>
      </c>
      <c r="E19886" s="6" t="s">
        <v>112011</v>
      </c>
      <c r="F19886" s="6" t="s">
        <v>112070</v>
      </c>
      <c r="G19886" s="7">
        <v>-35.044639097000001</v>
      </c>
      <c r="H19886" s="7">
        <v>117.806957166</v>
      </c>
    </row>
    <row r="19887" spans="1:8">
      <c r="A19887" s="1" t="str">
        <f t="shared" si="310"/>
        <v>dwer60218191</v>
      </c>
      <c r="B19887" s="6">
        <v>60218191</v>
      </c>
      <c r="C19887" s="6" t="s">
        <v>15436</v>
      </c>
      <c r="D19887" s="6">
        <v>60218191</v>
      </c>
      <c r="E19887" s="6" t="s">
        <v>112071</v>
      </c>
      <c r="F19887" s="6" t="s">
        <v>112072</v>
      </c>
      <c r="G19887" s="7">
        <v>-35.050972751000003</v>
      </c>
      <c r="H19887" s="7">
        <v>117.817184141</v>
      </c>
    </row>
    <row r="19888" spans="1:8">
      <c r="A19888" s="1" t="str">
        <f t="shared" si="310"/>
        <v>dwer60218201</v>
      </c>
      <c r="B19888" s="6">
        <v>60218201</v>
      </c>
      <c r="C19888" s="6" t="s">
        <v>12337</v>
      </c>
      <c r="D19888" s="6">
        <v>60218201</v>
      </c>
      <c r="E19888" s="6" t="s">
        <v>112073</v>
      </c>
      <c r="F19888" s="6" t="s">
        <v>112074</v>
      </c>
      <c r="G19888" s="7">
        <v>-35.053789999999999</v>
      </c>
      <c r="H19888" s="7">
        <v>117.83540026</v>
      </c>
    </row>
    <row r="19889" spans="1:8">
      <c r="A19889" s="1" t="str">
        <f t="shared" si="310"/>
        <v>dwer60218202</v>
      </c>
      <c r="B19889" s="6">
        <v>60218202</v>
      </c>
      <c r="C19889" s="6" t="s">
        <v>12338</v>
      </c>
      <c r="D19889" s="6">
        <v>60218202</v>
      </c>
      <c r="E19889" s="6" t="s">
        <v>112075</v>
      </c>
      <c r="F19889" s="6" t="s">
        <v>112076</v>
      </c>
      <c r="G19889" s="7">
        <v>-35.049068009999999</v>
      </c>
      <c r="H19889" s="7">
        <v>117.83234783</v>
      </c>
    </row>
    <row r="19890" spans="1:8">
      <c r="A19890" s="1" t="str">
        <f t="shared" si="310"/>
        <v>dwer60218203</v>
      </c>
      <c r="B19890" s="6">
        <v>60218203</v>
      </c>
      <c r="C19890" s="6" t="s">
        <v>12339</v>
      </c>
      <c r="D19890" s="6">
        <v>60218203</v>
      </c>
      <c r="E19890" s="6" t="s">
        <v>112077</v>
      </c>
      <c r="F19890" s="6" t="s">
        <v>112078</v>
      </c>
      <c r="G19890" s="7">
        <v>-35.048236549999999</v>
      </c>
      <c r="H19890" s="7">
        <v>117.82735043</v>
      </c>
    </row>
    <row r="19891" spans="1:8">
      <c r="A19891" s="1" t="str">
        <f t="shared" si="310"/>
        <v>dwer60218204</v>
      </c>
      <c r="B19891" s="6">
        <v>60218204</v>
      </c>
      <c r="C19891" s="6" t="s">
        <v>12340</v>
      </c>
      <c r="D19891" s="6">
        <v>60218204</v>
      </c>
      <c r="E19891" s="6" t="s">
        <v>112079</v>
      </c>
      <c r="F19891" s="6" t="s">
        <v>112080</v>
      </c>
      <c r="G19891" s="7">
        <v>-35.048240079999999</v>
      </c>
      <c r="H19891" s="7">
        <v>117.83735033000001</v>
      </c>
    </row>
    <row r="19892" spans="1:8">
      <c r="A19892" s="1" t="str">
        <f t="shared" si="310"/>
        <v>dwer60218205</v>
      </c>
      <c r="B19892" s="6">
        <v>60218205</v>
      </c>
      <c r="C19892" s="6" t="s">
        <v>12341</v>
      </c>
      <c r="D19892" s="6">
        <v>60218205</v>
      </c>
      <c r="E19892" s="6" t="s">
        <v>111808</v>
      </c>
      <c r="F19892" s="6" t="s">
        <v>112081</v>
      </c>
      <c r="G19892" s="7">
        <v>-35.039902499999997</v>
      </c>
      <c r="H19892" s="7">
        <v>117.83818624</v>
      </c>
    </row>
    <row r="19893" spans="1:8">
      <c r="A19893" s="1" t="str">
        <f t="shared" si="310"/>
        <v>dwer60218206</v>
      </c>
      <c r="B19893" s="6">
        <v>60218206</v>
      </c>
      <c r="C19893" s="6" t="s">
        <v>12342</v>
      </c>
      <c r="D19893" s="6">
        <v>60218206</v>
      </c>
      <c r="E19893" s="6" t="s">
        <v>112082</v>
      </c>
      <c r="F19893" s="6" t="s">
        <v>112083</v>
      </c>
      <c r="G19893" s="7">
        <v>-35.039903780000003</v>
      </c>
      <c r="H19893" s="7">
        <v>117.83012794</v>
      </c>
    </row>
    <row r="19894" spans="1:8">
      <c r="A19894" s="1" t="str">
        <f t="shared" si="310"/>
        <v>dwer60218207</v>
      </c>
      <c r="B19894" s="6">
        <v>60218207</v>
      </c>
      <c r="C19894" s="6" t="s">
        <v>12343</v>
      </c>
      <c r="D19894" s="6">
        <v>60218207</v>
      </c>
      <c r="E19894" s="6" t="s">
        <v>112084</v>
      </c>
      <c r="F19894" s="6" t="s">
        <v>112085</v>
      </c>
      <c r="G19894" s="7">
        <v>-35.029902640000003</v>
      </c>
      <c r="H19894" s="7">
        <v>117.84984674</v>
      </c>
    </row>
    <row r="19895" spans="1:8">
      <c r="A19895" s="1" t="str">
        <f t="shared" si="310"/>
        <v>dwer60218208</v>
      </c>
      <c r="B19895" s="6">
        <v>60218208</v>
      </c>
      <c r="C19895" s="6" t="s">
        <v>12344</v>
      </c>
      <c r="D19895" s="6">
        <v>60218208</v>
      </c>
      <c r="E19895" s="6" t="s">
        <v>112086</v>
      </c>
      <c r="F19895" s="6" t="s">
        <v>112087</v>
      </c>
      <c r="G19895" s="7">
        <v>-35.033231710000003</v>
      </c>
      <c r="H19895" s="7">
        <v>117.83790985</v>
      </c>
    </row>
    <row r="19896" spans="1:8">
      <c r="A19896" s="1" t="str">
        <f t="shared" si="310"/>
        <v>dwer60218209</v>
      </c>
      <c r="B19896" s="6">
        <v>60218209</v>
      </c>
      <c r="C19896" s="6" t="s">
        <v>15437</v>
      </c>
      <c r="D19896" s="6">
        <v>60218209</v>
      </c>
      <c r="E19896" s="6" t="s">
        <v>112088</v>
      </c>
      <c r="F19896" s="6" t="s">
        <v>112089</v>
      </c>
      <c r="G19896" s="7">
        <v>-35.02573675</v>
      </c>
      <c r="H19896" s="7">
        <v>117.84984746000001</v>
      </c>
    </row>
    <row r="19897" spans="1:8">
      <c r="A19897" s="1" t="str">
        <f t="shared" si="310"/>
        <v>dwer60218210</v>
      </c>
      <c r="B19897" s="6">
        <v>60218210</v>
      </c>
      <c r="C19897" s="6" t="s">
        <v>13670</v>
      </c>
      <c r="D19897" s="6">
        <v>60218210</v>
      </c>
      <c r="E19897" s="6" t="s">
        <v>80414</v>
      </c>
      <c r="F19897" s="6" t="s">
        <v>112090</v>
      </c>
      <c r="G19897" s="7">
        <v>-35.027684489999999</v>
      </c>
      <c r="H19897" s="7">
        <v>117.83290937</v>
      </c>
    </row>
    <row r="19898" spans="1:8">
      <c r="A19898" s="1" t="str">
        <f t="shared" si="310"/>
        <v>dwer60218211</v>
      </c>
      <c r="B19898" s="6">
        <v>60218211</v>
      </c>
      <c r="C19898" s="6" t="s">
        <v>13671</v>
      </c>
      <c r="D19898" s="6">
        <v>60218211</v>
      </c>
      <c r="E19898" s="6" t="s">
        <v>112091</v>
      </c>
      <c r="F19898" s="6" t="s">
        <v>112092</v>
      </c>
      <c r="G19898" s="7">
        <v>-35.024904419999999</v>
      </c>
      <c r="H19898" s="7">
        <v>117.83985278999999</v>
      </c>
    </row>
    <row r="19899" spans="1:8">
      <c r="A19899" s="1" t="str">
        <f t="shared" si="310"/>
        <v>dwer60218212</v>
      </c>
      <c r="B19899" s="6">
        <v>60218212</v>
      </c>
      <c r="C19899" s="6" t="s">
        <v>15438</v>
      </c>
      <c r="D19899" s="6">
        <v>60218212</v>
      </c>
      <c r="E19899" s="6" t="s">
        <v>112075</v>
      </c>
      <c r="F19899" s="6" t="s">
        <v>112076</v>
      </c>
      <c r="G19899" s="7">
        <v>-35.049068009999999</v>
      </c>
      <c r="H19899" s="7">
        <v>117.83234783</v>
      </c>
    </row>
    <row r="19900" spans="1:8">
      <c r="A19900" s="1" t="str">
        <f t="shared" si="310"/>
        <v>dwer60218232</v>
      </c>
      <c r="B19900" s="6">
        <v>60218232</v>
      </c>
      <c r="C19900" s="6" t="s">
        <v>15439</v>
      </c>
      <c r="D19900" s="6">
        <v>60218232</v>
      </c>
      <c r="E19900" s="6" t="s">
        <v>112093</v>
      </c>
      <c r="F19900" s="6" t="s">
        <v>112094</v>
      </c>
      <c r="G19900" s="7">
        <v>-34.869713075999996</v>
      </c>
      <c r="H19900" s="7">
        <v>117.690002058</v>
      </c>
    </row>
    <row r="19901" spans="1:8">
      <c r="A19901" s="1" t="str">
        <f t="shared" si="310"/>
        <v>dwer60218233</v>
      </c>
      <c r="B19901" s="6">
        <v>60218233</v>
      </c>
      <c r="C19901" s="6" t="s">
        <v>15440</v>
      </c>
      <c r="D19901" s="6">
        <v>60218233</v>
      </c>
      <c r="E19901" s="6" t="s">
        <v>112095</v>
      </c>
      <c r="F19901" s="6" t="s">
        <v>112096</v>
      </c>
      <c r="G19901" s="7">
        <v>-34.869069418999999</v>
      </c>
      <c r="H19901" s="7">
        <v>118.174881476</v>
      </c>
    </row>
    <row r="19902" spans="1:8">
      <c r="A19902" s="1" t="str">
        <f t="shared" si="310"/>
        <v>dwer60218234</v>
      </c>
      <c r="B19902" s="6">
        <v>60218234</v>
      </c>
      <c r="C19902" s="6" t="s">
        <v>15441</v>
      </c>
      <c r="D19902" s="6">
        <v>60218234</v>
      </c>
      <c r="E19902" s="6" t="s">
        <v>112097</v>
      </c>
      <c r="F19902" s="6" t="s">
        <v>112098</v>
      </c>
      <c r="G19902" s="7">
        <v>-34.863065042999999</v>
      </c>
      <c r="H19902" s="7">
        <v>118.17478513099999</v>
      </c>
    </row>
    <row r="19903" spans="1:8">
      <c r="A19903" s="1" t="str">
        <f t="shared" si="310"/>
        <v>dwer60218235</v>
      </c>
      <c r="B19903" s="6">
        <v>60218235</v>
      </c>
      <c r="C19903" s="6" t="s">
        <v>15442</v>
      </c>
      <c r="D19903" s="6">
        <v>60218235</v>
      </c>
      <c r="E19903" s="6" t="s">
        <v>112099</v>
      </c>
      <c r="F19903" s="6" t="s">
        <v>112100</v>
      </c>
      <c r="G19903" s="7">
        <v>-34.860199477999998</v>
      </c>
      <c r="H19903" s="7">
        <v>118.181111067</v>
      </c>
    </row>
    <row r="19904" spans="1:8">
      <c r="A19904" s="1" t="str">
        <f t="shared" si="310"/>
        <v>dwer60218236</v>
      </c>
      <c r="B19904" s="6">
        <v>60218236</v>
      </c>
      <c r="C19904" s="6" t="s">
        <v>15443</v>
      </c>
      <c r="D19904" s="6">
        <v>60218236</v>
      </c>
      <c r="E19904" s="6" t="s">
        <v>112101</v>
      </c>
      <c r="F19904" s="6" t="s">
        <v>112102</v>
      </c>
      <c r="G19904" s="7">
        <v>-34.976331274000003</v>
      </c>
      <c r="H19904" s="7">
        <v>118.063719116</v>
      </c>
    </row>
    <row r="19905" spans="1:8">
      <c r="A19905" s="1" t="str">
        <f t="shared" si="310"/>
        <v>dwer60218237</v>
      </c>
      <c r="B19905" s="6">
        <v>60218237</v>
      </c>
      <c r="C19905" s="6" t="s">
        <v>15444</v>
      </c>
      <c r="D19905" s="6">
        <v>60218237</v>
      </c>
      <c r="E19905" s="6" t="s">
        <v>112103</v>
      </c>
      <c r="F19905" s="6" t="s">
        <v>112104</v>
      </c>
      <c r="G19905" s="7">
        <v>-34.965533743000002</v>
      </c>
      <c r="H19905" s="7">
        <v>118.06317425100001</v>
      </c>
    </row>
    <row r="19906" spans="1:8">
      <c r="A19906" s="1" t="str">
        <f t="shared" si="310"/>
        <v>dwer60218238</v>
      </c>
      <c r="B19906" s="6">
        <v>60218238</v>
      </c>
      <c r="C19906" s="6" t="s">
        <v>15445</v>
      </c>
      <c r="D19906" s="6">
        <v>60218238</v>
      </c>
      <c r="E19906" s="6" t="s">
        <v>112105</v>
      </c>
      <c r="F19906" s="6" t="s">
        <v>112106</v>
      </c>
      <c r="G19906" s="7">
        <v>-34.978095451000002</v>
      </c>
      <c r="H19906" s="7">
        <v>118.056851149</v>
      </c>
    </row>
    <row r="19907" spans="1:8">
      <c r="A19907" s="1" t="str">
        <f t="shared" ref="A19907:A19970" si="311">_xlfn.CONCAT("dwer",B19907)</f>
        <v>dwer60218239</v>
      </c>
      <c r="B19907" s="6">
        <v>60218239</v>
      </c>
      <c r="C19907" s="6" t="s">
        <v>15446</v>
      </c>
      <c r="D19907" s="6">
        <v>60218239</v>
      </c>
      <c r="E19907" s="6" t="s">
        <v>112107</v>
      </c>
      <c r="F19907" s="6" t="s">
        <v>112108</v>
      </c>
      <c r="G19907" s="7">
        <v>-34.833850808999998</v>
      </c>
      <c r="H19907" s="7">
        <v>118.082366224</v>
      </c>
    </row>
    <row r="19908" spans="1:8">
      <c r="A19908" s="1" t="str">
        <f t="shared" si="311"/>
        <v>dwer60218240</v>
      </c>
      <c r="B19908" s="6">
        <v>60218240</v>
      </c>
      <c r="C19908" s="6" t="s">
        <v>15447</v>
      </c>
      <c r="D19908" s="6">
        <v>60218240</v>
      </c>
      <c r="E19908" s="6" t="s">
        <v>112109</v>
      </c>
      <c r="F19908" s="6" t="s">
        <v>112110</v>
      </c>
      <c r="G19908" s="7">
        <v>-34.84635016</v>
      </c>
      <c r="H19908" s="7">
        <v>118.062754639</v>
      </c>
    </row>
    <row r="19909" spans="1:8">
      <c r="A19909" s="1" t="str">
        <f t="shared" si="311"/>
        <v>dwer60218241</v>
      </c>
      <c r="B19909" s="6">
        <v>60218241</v>
      </c>
      <c r="C19909" s="6" t="s">
        <v>15448</v>
      </c>
      <c r="D19909" s="6">
        <v>60218241</v>
      </c>
      <c r="E19909" s="6" t="s">
        <v>112111</v>
      </c>
      <c r="F19909" s="6" t="s">
        <v>112112</v>
      </c>
      <c r="G19909" s="7">
        <v>-34.872517819000002</v>
      </c>
      <c r="H19909" s="7">
        <v>118.03027886</v>
      </c>
    </row>
    <row r="19910" spans="1:8">
      <c r="A19910" s="1" t="str">
        <f t="shared" si="311"/>
        <v>dwer60218242</v>
      </c>
      <c r="B19910" s="6">
        <v>60218242</v>
      </c>
      <c r="C19910" s="6" t="s">
        <v>15449</v>
      </c>
      <c r="D19910" s="6">
        <v>60218242</v>
      </c>
      <c r="E19910" s="6" t="s">
        <v>112113</v>
      </c>
      <c r="F19910" s="6" t="s">
        <v>112114</v>
      </c>
      <c r="G19910" s="7">
        <v>-34.865072965000003</v>
      </c>
      <c r="H19910" s="7">
        <v>118.063411194</v>
      </c>
    </row>
    <row r="19911" spans="1:8">
      <c r="A19911" s="1" t="str">
        <f t="shared" si="311"/>
        <v>dwer60218243</v>
      </c>
      <c r="B19911" s="6">
        <v>60218243</v>
      </c>
      <c r="C19911" s="6" t="s">
        <v>15450</v>
      </c>
      <c r="D19911" s="6">
        <v>60218243</v>
      </c>
      <c r="E19911" s="6" t="s">
        <v>112115</v>
      </c>
      <c r="F19911" s="6" t="s">
        <v>112116</v>
      </c>
      <c r="G19911" s="7">
        <v>-34.870086192999999</v>
      </c>
      <c r="H19911" s="7">
        <v>118.063442919</v>
      </c>
    </row>
    <row r="19912" spans="1:8">
      <c r="A19912" s="1" t="str">
        <f t="shared" si="311"/>
        <v>dwer60218244</v>
      </c>
      <c r="B19912" s="6">
        <v>60218244</v>
      </c>
      <c r="C19912" s="6" t="s">
        <v>15451</v>
      </c>
      <c r="D19912" s="6">
        <v>60218244</v>
      </c>
      <c r="E19912" s="6" t="s">
        <v>112117</v>
      </c>
      <c r="F19912" s="6" t="s">
        <v>112118</v>
      </c>
      <c r="G19912" s="7">
        <v>-34.865713389</v>
      </c>
      <c r="H19912" s="7">
        <v>118.188049316</v>
      </c>
    </row>
    <row r="19913" spans="1:8">
      <c r="A19913" s="1" t="str">
        <f t="shared" si="311"/>
        <v>dwer60218245</v>
      </c>
      <c r="B19913" s="6">
        <v>60218245</v>
      </c>
      <c r="C19913" s="6" t="s">
        <v>15452</v>
      </c>
      <c r="D19913" s="6">
        <v>60218245</v>
      </c>
      <c r="E19913" s="6" t="s">
        <v>112119</v>
      </c>
      <c r="F19913" s="6" t="s">
        <v>112120</v>
      </c>
      <c r="G19913" s="7">
        <v>-34.859468178</v>
      </c>
      <c r="H19913" s="7">
        <v>118.187686021</v>
      </c>
    </row>
    <row r="19914" spans="1:8">
      <c r="A19914" s="1" t="str">
        <f t="shared" si="311"/>
        <v>dwer60218300</v>
      </c>
      <c r="B19914" s="6">
        <v>60218300</v>
      </c>
      <c r="C19914" s="6" t="s">
        <v>15453</v>
      </c>
      <c r="D19914" s="6">
        <v>60218300</v>
      </c>
      <c r="E19914" s="6" t="s">
        <v>112121</v>
      </c>
      <c r="F19914" s="6" t="s">
        <v>112122</v>
      </c>
      <c r="G19914" s="7">
        <v>-34.826759500000001</v>
      </c>
      <c r="H19914" s="7">
        <v>118.00617493999999</v>
      </c>
    </row>
    <row r="19915" spans="1:8">
      <c r="A19915" s="1" t="str">
        <f t="shared" si="311"/>
        <v>dwer60218301</v>
      </c>
      <c r="B19915" s="6">
        <v>60218301</v>
      </c>
      <c r="C19915" s="6" t="s">
        <v>15454</v>
      </c>
      <c r="D19915" s="6">
        <v>60218301</v>
      </c>
      <c r="E19915" s="6" t="s">
        <v>112123</v>
      </c>
      <c r="F19915" s="6" t="s">
        <v>112122</v>
      </c>
      <c r="G19915" s="7">
        <v>-34.826747650000001</v>
      </c>
      <c r="H19915" s="7">
        <v>118.00760724</v>
      </c>
    </row>
    <row r="19916" spans="1:8">
      <c r="A19916" s="1" t="str">
        <f t="shared" si="311"/>
        <v>dwer60218302</v>
      </c>
      <c r="B19916" s="6">
        <v>60218302</v>
      </c>
      <c r="C19916" s="6" t="s">
        <v>15455</v>
      </c>
      <c r="D19916" s="6">
        <v>60218302</v>
      </c>
      <c r="E19916" s="6" t="s">
        <v>112124</v>
      </c>
      <c r="F19916" s="6" t="s">
        <v>112125</v>
      </c>
      <c r="G19916" s="7">
        <v>-34.826466009999997</v>
      </c>
      <c r="H19916" s="7">
        <v>118.00894877</v>
      </c>
    </row>
    <row r="19917" spans="1:8">
      <c r="A19917" s="1" t="str">
        <f t="shared" si="311"/>
        <v>dwer60218303</v>
      </c>
      <c r="B19917" s="6">
        <v>60218303</v>
      </c>
      <c r="C19917" s="6" t="s">
        <v>15456</v>
      </c>
      <c r="D19917" s="6">
        <v>60218303</v>
      </c>
      <c r="E19917" s="6" t="s">
        <v>112126</v>
      </c>
      <c r="F19917" s="6" t="s">
        <v>112127</v>
      </c>
      <c r="G19917" s="7">
        <v>-34.825001720000003</v>
      </c>
      <c r="H19917" s="7">
        <v>118.00609892999999</v>
      </c>
    </row>
    <row r="19918" spans="1:8">
      <c r="A19918" s="1" t="str">
        <f t="shared" si="311"/>
        <v>dwer60218304</v>
      </c>
      <c r="B19918" s="6">
        <v>60218304</v>
      </c>
      <c r="C19918" s="6" t="s">
        <v>15457</v>
      </c>
      <c r="D19918" s="6">
        <v>60218304</v>
      </c>
      <c r="E19918" s="6" t="s">
        <v>112128</v>
      </c>
      <c r="F19918" s="6" t="s">
        <v>112129</v>
      </c>
      <c r="G19918" s="7">
        <v>-34.825328769999999</v>
      </c>
      <c r="H19918" s="7">
        <v>118.00471422</v>
      </c>
    </row>
    <row r="19919" spans="1:8">
      <c r="A19919" s="1" t="str">
        <f t="shared" si="311"/>
        <v>dwer60218305</v>
      </c>
      <c r="B19919" s="6">
        <v>60218305</v>
      </c>
      <c r="C19919" s="6" t="s">
        <v>15458</v>
      </c>
      <c r="D19919" s="6">
        <v>60218305</v>
      </c>
      <c r="E19919" s="6" t="s">
        <v>112130</v>
      </c>
      <c r="F19919" s="6" t="s">
        <v>112131</v>
      </c>
      <c r="G19919" s="7">
        <v>-34.82626595</v>
      </c>
      <c r="H19919" s="7">
        <v>118.00479119000001</v>
      </c>
    </row>
    <row r="19920" spans="1:8">
      <c r="A19920" s="1" t="str">
        <f t="shared" si="311"/>
        <v>dwer60218306</v>
      </c>
      <c r="B19920" s="6">
        <v>60218306</v>
      </c>
      <c r="C19920" s="6" t="s">
        <v>15459</v>
      </c>
      <c r="D19920" s="6">
        <v>60218306</v>
      </c>
      <c r="E19920" s="6" t="s">
        <v>112132</v>
      </c>
      <c r="F19920" s="6" t="s">
        <v>80415</v>
      </c>
      <c r="G19920" s="7">
        <v>-34.52975095</v>
      </c>
      <c r="H19920" s="7">
        <v>118.02476412999999</v>
      </c>
    </row>
    <row r="19921" spans="1:8">
      <c r="A19921" s="1" t="str">
        <f t="shared" si="311"/>
        <v>dwer60218307</v>
      </c>
      <c r="B19921" s="6">
        <v>60218307</v>
      </c>
      <c r="C19921" s="6" t="s">
        <v>15460</v>
      </c>
      <c r="D19921" s="6">
        <v>60218307</v>
      </c>
      <c r="E19921" s="6" t="s">
        <v>112133</v>
      </c>
      <c r="F19921" s="6" t="s">
        <v>112134</v>
      </c>
      <c r="G19921" s="7">
        <v>-34.599470760000003</v>
      </c>
      <c r="H19921" s="7">
        <v>118.01234607000001</v>
      </c>
    </row>
    <row r="19922" spans="1:8">
      <c r="A19922" s="1" t="str">
        <f t="shared" si="311"/>
        <v>dwer60218309</v>
      </c>
      <c r="B19922" s="6">
        <v>60218309</v>
      </c>
      <c r="C19922" s="6" t="s">
        <v>15461</v>
      </c>
      <c r="D19922" s="6">
        <v>60218309</v>
      </c>
      <c r="E19922" s="6" t="s">
        <v>112135</v>
      </c>
      <c r="F19922" s="6" t="s">
        <v>112136</v>
      </c>
      <c r="G19922" s="7">
        <v>-34.7112318</v>
      </c>
      <c r="H19922" s="7">
        <v>118.00264421999999</v>
      </c>
    </row>
    <row r="19923" spans="1:8">
      <c r="A19923" s="1" t="str">
        <f t="shared" si="311"/>
        <v>dwer60218310</v>
      </c>
      <c r="B19923" s="6">
        <v>60218310</v>
      </c>
      <c r="C19923" s="6" t="s">
        <v>15462</v>
      </c>
      <c r="D19923" s="6">
        <v>60218310</v>
      </c>
      <c r="E19923" s="6" t="s">
        <v>112137</v>
      </c>
      <c r="F19923" s="6" t="s">
        <v>112138</v>
      </c>
      <c r="G19923" s="7">
        <v>-34.527786259999999</v>
      </c>
      <c r="H19923" s="7">
        <v>118.02784539</v>
      </c>
    </row>
    <row r="19924" spans="1:8">
      <c r="A19924" s="1" t="str">
        <f t="shared" si="311"/>
        <v>dwer60218311</v>
      </c>
      <c r="B19924" s="6">
        <v>60218311</v>
      </c>
      <c r="C19924" s="6" t="s">
        <v>15463</v>
      </c>
      <c r="D19924" s="6">
        <v>60218311</v>
      </c>
      <c r="E19924" s="6" t="s">
        <v>112139</v>
      </c>
      <c r="F19924" s="6" t="s">
        <v>112140</v>
      </c>
      <c r="G19924" s="7">
        <v>-34.581184120000003</v>
      </c>
      <c r="H19924" s="7">
        <v>118.00234482</v>
      </c>
    </row>
    <row r="19925" spans="1:8">
      <c r="A19925" s="1" t="str">
        <f t="shared" si="311"/>
        <v>dwer60218312</v>
      </c>
      <c r="B19925" s="6">
        <v>60218312</v>
      </c>
      <c r="C19925" s="6" t="s">
        <v>15464</v>
      </c>
      <c r="D19925" s="6">
        <v>60218312</v>
      </c>
      <c r="E19925" s="6" t="s">
        <v>112141</v>
      </c>
      <c r="F19925" s="6" t="s">
        <v>112142</v>
      </c>
      <c r="G19925" s="7">
        <v>-34.754080039999998</v>
      </c>
      <c r="H19925" s="7">
        <v>118.01916577</v>
      </c>
    </row>
    <row r="19926" spans="1:8">
      <c r="A19926" s="1" t="str">
        <f t="shared" si="311"/>
        <v>dwer60218313</v>
      </c>
      <c r="B19926" s="6">
        <v>60218313</v>
      </c>
      <c r="C19926" s="6" t="s">
        <v>15465</v>
      </c>
      <c r="D19926" s="6">
        <v>60218313</v>
      </c>
      <c r="E19926" s="6" t="s">
        <v>112143</v>
      </c>
      <c r="F19926" s="6" t="s">
        <v>112144</v>
      </c>
      <c r="G19926" s="7">
        <v>-34.758575360000002</v>
      </c>
      <c r="H19926" s="7">
        <v>118.02931777000001</v>
      </c>
    </row>
    <row r="19927" spans="1:8">
      <c r="A19927" s="1" t="str">
        <f t="shared" si="311"/>
        <v>dwer60218314</v>
      </c>
      <c r="B19927" s="6">
        <v>60218314</v>
      </c>
      <c r="C19927" s="6" t="s">
        <v>15466</v>
      </c>
      <c r="D19927" s="6">
        <v>60218314</v>
      </c>
      <c r="E19927" s="6" t="s">
        <v>112145</v>
      </c>
      <c r="F19927" s="6" t="s">
        <v>112146</v>
      </c>
      <c r="G19927" s="7">
        <v>-34.757625769999997</v>
      </c>
      <c r="H19927" s="7">
        <v>118.03602563</v>
      </c>
    </row>
    <row r="19928" spans="1:8">
      <c r="A19928" s="1" t="str">
        <f t="shared" si="311"/>
        <v>dwer60218315</v>
      </c>
      <c r="B19928" s="6">
        <v>60218315</v>
      </c>
      <c r="C19928" s="6" t="s">
        <v>15467</v>
      </c>
      <c r="D19928" s="6">
        <v>60218315</v>
      </c>
      <c r="E19928" s="6" t="s">
        <v>112147</v>
      </c>
      <c r="F19928" s="6" t="s">
        <v>112148</v>
      </c>
      <c r="G19928" s="7">
        <v>-34.756473069999998</v>
      </c>
      <c r="H19928" s="7">
        <v>118.04324440000001</v>
      </c>
    </row>
    <row r="19929" spans="1:8">
      <c r="A19929" s="1" t="str">
        <f t="shared" si="311"/>
        <v>dwer60218316</v>
      </c>
      <c r="B19929" s="6">
        <v>60218316</v>
      </c>
      <c r="C19929" s="6" t="s">
        <v>15468</v>
      </c>
      <c r="D19929" s="6">
        <v>60218316</v>
      </c>
      <c r="E19929" s="6" t="s">
        <v>112149</v>
      </c>
      <c r="F19929" s="6" t="s">
        <v>112150</v>
      </c>
      <c r="G19929" s="7">
        <v>-34.75038576</v>
      </c>
      <c r="H19929" s="7">
        <v>118.02745874999999</v>
      </c>
    </row>
    <row r="19930" spans="1:8">
      <c r="A19930" s="1" t="str">
        <f t="shared" si="311"/>
        <v>dwer60218317</v>
      </c>
      <c r="B19930" s="6">
        <v>60218317</v>
      </c>
      <c r="C19930" s="6" t="s">
        <v>15469</v>
      </c>
      <c r="D19930" s="6">
        <v>60218317</v>
      </c>
      <c r="E19930" s="6" t="s">
        <v>112151</v>
      </c>
      <c r="F19930" s="6" t="s">
        <v>112152</v>
      </c>
      <c r="G19930" s="7">
        <v>-34.750838219999999</v>
      </c>
      <c r="H19930" s="7">
        <v>118.03046876000001</v>
      </c>
    </row>
    <row r="19931" spans="1:8">
      <c r="A19931" s="1" t="str">
        <f t="shared" si="311"/>
        <v>dwer60218318</v>
      </c>
      <c r="B19931" s="6">
        <v>60218318</v>
      </c>
      <c r="C19931" s="6" t="s">
        <v>15470</v>
      </c>
      <c r="D19931" s="6">
        <v>60218318</v>
      </c>
      <c r="E19931" s="6" t="s">
        <v>112153</v>
      </c>
      <c r="F19931" s="6" t="s">
        <v>112154</v>
      </c>
      <c r="G19931" s="7">
        <v>-34.747089590000002</v>
      </c>
      <c r="H19931" s="7">
        <v>118.02911161999999</v>
      </c>
    </row>
    <row r="19932" spans="1:8">
      <c r="A19932" s="1" t="str">
        <f t="shared" si="311"/>
        <v>dwer60218319</v>
      </c>
      <c r="B19932" s="6">
        <v>60218319</v>
      </c>
      <c r="C19932" s="6" t="s">
        <v>15471</v>
      </c>
      <c r="D19932" s="6">
        <v>60218319</v>
      </c>
      <c r="E19932" s="6" t="s">
        <v>112155</v>
      </c>
      <c r="F19932" s="6" t="s">
        <v>112156</v>
      </c>
      <c r="G19932" s="7">
        <v>-34.747954440000001</v>
      </c>
      <c r="H19932" s="7">
        <v>118.03134014</v>
      </c>
    </row>
    <row r="19933" spans="1:8">
      <c r="A19933" s="1" t="str">
        <f t="shared" si="311"/>
        <v>dwer60218320</v>
      </c>
      <c r="B19933" s="6">
        <v>60218320</v>
      </c>
      <c r="C19933" s="6" t="s">
        <v>15472</v>
      </c>
      <c r="D19933" s="6">
        <v>60218320</v>
      </c>
      <c r="E19933" s="6" t="s">
        <v>112157</v>
      </c>
      <c r="F19933" s="6" t="s">
        <v>112158</v>
      </c>
      <c r="G19933" s="7">
        <v>-34.75002842</v>
      </c>
      <c r="H19933" s="7">
        <v>118.03664259</v>
      </c>
    </row>
    <row r="19934" spans="1:8">
      <c r="A19934" s="1" t="str">
        <f t="shared" si="311"/>
        <v>dwer60218321</v>
      </c>
      <c r="B19934" s="6">
        <v>60218321</v>
      </c>
      <c r="C19934" s="6" t="s">
        <v>15473</v>
      </c>
      <c r="D19934" s="6">
        <v>60218321</v>
      </c>
      <c r="E19934" s="6" t="s">
        <v>112159</v>
      </c>
      <c r="F19934" s="6" t="s">
        <v>112160</v>
      </c>
      <c r="G19934" s="7">
        <v>-34.608652079999999</v>
      </c>
      <c r="H19934" s="7">
        <v>117.66235324</v>
      </c>
    </row>
    <row r="19935" spans="1:8">
      <c r="A19935" s="1" t="str">
        <f t="shared" si="311"/>
        <v>dwer60218322</v>
      </c>
      <c r="B19935" s="6">
        <v>60218322</v>
      </c>
      <c r="C19935" s="6" t="s">
        <v>15474</v>
      </c>
      <c r="D19935" s="6">
        <v>60218322</v>
      </c>
      <c r="E19935" s="6" t="s">
        <v>112161</v>
      </c>
      <c r="F19935" s="6" t="s">
        <v>112162</v>
      </c>
      <c r="G19935" s="7">
        <v>-34.607810739999998</v>
      </c>
      <c r="H19935" s="7">
        <v>117.66284827</v>
      </c>
    </row>
    <row r="19936" spans="1:8">
      <c r="A19936" s="1" t="str">
        <f t="shared" si="311"/>
        <v>dwer60218323</v>
      </c>
      <c r="B19936" s="6">
        <v>60218323</v>
      </c>
      <c r="C19936" s="6" t="s">
        <v>15475</v>
      </c>
      <c r="D19936" s="6">
        <v>60218323</v>
      </c>
      <c r="E19936" s="6" t="s">
        <v>112163</v>
      </c>
      <c r="F19936" s="6" t="s">
        <v>112164</v>
      </c>
      <c r="G19936" s="7">
        <v>-34.610497979999998</v>
      </c>
      <c r="H19936" s="7">
        <v>117.67601265</v>
      </c>
    </row>
    <row r="19937" spans="1:8">
      <c r="A19937" s="1" t="str">
        <f t="shared" si="311"/>
        <v>dwer60218324</v>
      </c>
      <c r="B19937" s="6">
        <v>60218324</v>
      </c>
      <c r="C19937" s="6" t="s">
        <v>15476</v>
      </c>
      <c r="D19937" s="6">
        <v>60218324</v>
      </c>
      <c r="E19937" s="6" t="s">
        <v>112165</v>
      </c>
      <c r="F19937" s="6" t="s">
        <v>112166</v>
      </c>
      <c r="G19937" s="7">
        <v>-34.610616059999998</v>
      </c>
      <c r="H19937" s="7">
        <v>117.67586091</v>
      </c>
    </row>
    <row r="19938" spans="1:8">
      <c r="A19938" s="1" t="str">
        <f t="shared" si="311"/>
        <v>dwer60218325</v>
      </c>
      <c r="B19938" s="6">
        <v>60218325</v>
      </c>
      <c r="C19938" s="6" t="s">
        <v>15477</v>
      </c>
      <c r="D19938" s="6">
        <v>60218325</v>
      </c>
      <c r="E19938" s="6" t="s">
        <v>112167</v>
      </c>
      <c r="F19938" s="6" t="s">
        <v>112168</v>
      </c>
      <c r="G19938" s="7">
        <v>-34.610780069999997</v>
      </c>
      <c r="H19938" s="7">
        <v>117.67555684</v>
      </c>
    </row>
    <row r="19939" spans="1:8">
      <c r="A19939" s="1" t="str">
        <f t="shared" si="311"/>
        <v>dwer60218326</v>
      </c>
      <c r="B19939" s="6">
        <v>60218326</v>
      </c>
      <c r="C19939" s="6" t="s">
        <v>15478</v>
      </c>
      <c r="D19939" s="6">
        <v>60218326</v>
      </c>
      <c r="E19939" s="6" t="s">
        <v>112169</v>
      </c>
      <c r="F19939" s="6" t="s">
        <v>112170</v>
      </c>
      <c r="G19939" s="7">
        <v>-34.610835379999997</v>
      </c>
      <c r="H19939" s="7">
        <v>117.67533915</v>
      </c>
    </row>
    <row r="19940" spans="1:8">
      <c r="A19940" s="1" t="str">
        <f t="shared" si="311"/>
        <v>dwer60218327</v>
      </c>
      <c r="B19940" s="6">
        <v>60218327</v>
      </c>
      <c r="C19940" s="6" t="s">
        <v>15479</v>
      </c>
      <c r="D19940" s="6">
        <v>60218327</v>
      </c>
      <c r="E19940" s="6" t="s">
        <v>112171</v>
      </c>
      <c r="F19940" s="6" t="s">
        <v>112172</v>
      </c>
      <c r="G19940" s="7">
        <v>-34.61143036</v>
      </c>
      <c r="H19940" s="7">
        <v>117.67537668999999</v>
      </c>
    </row>
    <row r="19941" spans="1:8">
      <c r="A19941" s="1" t="str">
        <f t="shared" si="311"/>
        <v>dwer60218328</v>
      </c>
      <c r="B19941" s="6">
        <v>60218328</v>
      </c>
      <c r="C19941" s="6" t="s">
        <v>15480</v>
      </c>
      <c r="D19941" s="6">
        <v>60218328</v>
      </c>
      <c r="E19941" s="6" t="s">
        <v>112173</v>
      </c>
      <c r="F19941" s="6" t="s">
        <v>112174</v>
      </c>
      <c r="G19941" s="7">
        <v>-34.561691510000003</v>
      </c>
      <c r="H19941" s="7">
        <v>118.06273822999999</v>
      </c>
    </row>
    <row r="19942" spans="1:8">
      <c r="A19942" s="1" t="str">
        <f t="shared" si="311"/>
        <v>dwer60218329</v>
      </c>
      <c r="B19942" s="6">
        <v>60218329</v>
      </c>
      <c r="C19942" s="6" t="s">
        <v>15481</v>
      </c>
      <c r="D19942" s="6">
        <v>60218329</v>
      </c>
      <c r="E19942" s="6" t="s">
        <v>112173</v>
      </c>
      <c r="F19942" s="6" t="s">
        <v>112175</v>
      </c>
      <c r="G19942" s="7">
        <v>-34.561700520000002</v>
      </c>
      <c r="H19942" s="7">
        <v>118.06273834</v>
      </c>
    </row>
    <row r="19943" spans="1:8">
      <c r="A19943" s="1" t="str">
        <f t="shared" si="311"/>
        <v>dwer60218330</v>
      </c>
      <c r="B19943" s="6">
        <v>60218330</v>
      </c>
      <c r="C19943" s="6" t="s">
        <v>15482</v>
      </c>
      <c r="D19943" s="6">
        <v>60218330</v>
      </c>
      <c r="E19943" s="6" t="s">
        <v>112176</v>
      </c>
      <c r="F19943" s="6" t="s">
        <v>112177</v>
      </c>
      <c r="G19943" s="7">
        <v>-34.556168479999997</v>
      </c>
      <c r="H19943" s="7">
        <v>118.0621889</v>
      </c>
    </row>
    <row r="19944" spans="1:8">
      <c r="A19944" s="1" t="str">
        <f t="shared" si="311"/>
        <v>dwer60218331</v>
      </c>
      <c r="B19944" s="6">
        <v>60218331</v>
      </c>
      <c r="C19944" s="6" t="s">
        <v>15483</v>
      </c>
      <c r="D19944" s="6">
        <v>60218331</v>
      </c>
      <c r="E19944" s="6" t="s">
        <v>112176</v>
      </c>
      <c r="F19944" s="6" t="s">
        <v>112178</v>
      </c>
      <c r="G19944" s="7">
        <v>-34.556177499999997</v>
      </c>
      <c r="H19944" s="7">
        <v>118.06218901</v>
      </c>
    </row>
    <row r="19945" spans="1:8">
      <c r="A19945" s="1" t="str">
        <f t="shared" si="311"/>
        <v>dwer60218332</v>
      </c>
      <c r="B19945" s="6">
        <v>60218332</v>
      </c>
      <c r="C19945" s="6" t="s">
        <v>15484</v>
      </c>
      <c r="D19945" s="6">
        <v>60218332</v>
      </c>
      <c r="E19945" s="6" t="s">
        <v>112176</v>
      </c>
      <c r="F19945" s="6" t="s">
        <v>112179</v>
      </c>
      <c r="G19945" s="7">
        <v>-34.556186519999997</v>
      </c>
      <c r="H19945" s="7">
        <v>118.06218912</v>
      </c>
    </row>
    <row r="19946" spans="1:8">
      <c r="A19946" s="1" t="str">
        <f t="shared" si="311"/>
        <v>dwer60218333</v>
      </c>
      <c r="B19946" s="6">
        <v>60218333</v>
      </c>
      <c r="C19946" s="6" t="s">
        <v>15485</v>
      </c>
      <c r="D19946" s="6">
        <v>60218333</v>
      </c>
      <c r="E19946" s="6" t="s">
        <v>112180</v>
      </c>
      <c r="F19946" s="6" t="s">
        <v>112181</v>
      </c>
      <c r="G19946" s="7">
        <v>-34.553598520000001</v>
      </c>
      <c r="H19946" s="7">
        <v>118.06424893000001</v>
      </c>
    </row>
    <row r="19947" spans="1:8">
      <c r="A19947" s="1" t="str">
        <f t="shared" si="311"/>
        <v>dwer60218334</v>
      </c>
      <c r="B19947" s="6">
        <v>60218334</v>
      </c>
      <c r="C19947" s="6" t="s">
        <v>15486</v>
      </c>
      <c r="D19947" s="6">
        <v>60218334</v>
      </c>
      <c r="E19947" s="6" t="s">
        <v>112180</v>
      </c>
      <c r="F19947" s="6" t="s">
        <v>112182</v>
      </c>
      <c r="G19947" s="7">
        <v>-34.553589500000001</v>
      </c>
      <c r="H19947" s="7">
        <v>118.06424881</v>
      </c>
    </row>
    <row r="19948" spans="1:8">
      <c r="A19948" s="1" t="str">
        <f t="shared" si="311"/>
        <v>dwer60218335</v>
      </c>
      <c r="B19948" s="6">
        <v>60218335</v>
      </c>
      <c r="C19948" s="6" t="s">
        <v>15487</v>
      </c>
      <c r="D19948" s="6">
        <v>60218335</v>
      </c>
      <c r="E19948" s="6" t="s">
        <v>112180</v>
      </c>
      <c r="F19948" s="6" t="s">
        <v>112183</v>
      </c>
      <c r="G19948" s="7">
        <v>-34.553580480000001</v>
      </c>
      <c r="H19948" s="7">
        <v>118.06424869999999</v>
      </c>
    </row>
    <row r="19949" spans="1:8">
      <c r="A19949" s="1" t="str">
        <f t="shared" si="311"/>
        <v>dwer60218336</v>
      </c>
      <c r="B19949" s="6">
        <v>60218336</v>
      </c>
      <c r="C19949" s="6" t="s">
        <v>15488</v>
      </c>
      <c r="D19949" s="6">
        <v>60218336</v>
      </c>
      <c r="E19949" s="6" t="s">
        <v>112184</v>
      </c>
      <c r="F19949" s="6" t="s">
        <v>112185</v>
      </c>
      <c r="G19949" s="7">
        <v>-34.551587980000001</v>
      </c>
      <c r="H19949" s="7">
        <v>118.07039211</v>
      </c>
    </row>
    <row r="19950" spans="1:8">
      <c r="A19950" s="1" t="str">
        <f t="shared" si="311"/>
        <v>dwer60218337</v>
      </c>
      <c r="B19950" s="6">
        <v>60218337</v>
      </c>
      <c r="C19950" s="6" t="s">
        <v>15489</v>
      </c>
      <c r="D19950" s="6">
        <v>60218337</v>
      </c>
      <c r="E19950" s="6" t="s">
        <v>112186</v>
      </c>
      <c r="F19950" s="6" t="s">
        <v>112187</v>
      </c>
      <c r="G19950" s="7">
        <v>-34.55280518</v>
      </c>
      <c r="H19950" s="7">
        <v>118.07144307999999</v>
      </c>
    </row>
    <row r="19951" spans="1:8">
      <c r="A19951" s="1" t="str">
        <f t="shared" si="311"/>
        <v>dwer60218338</v>
      </c>
      <c r="B19951" s="6">
        <v>60218338</v>
      </c>
      <c r="C19951" s="6" t="s">
        <v>15490</v>
      </c>
      <c r="D19951" s="6">
        <v>60218338</v>
      </c>
      <c r="E19951" s="6" t="s">
        <v>112186</v>
      </c>
      <c r="F19951" s="6" t="s">
        <v>112188</v>
      </c>
      <c r="G19951" s="7">
        <v>-34.5528142</v>
      </c>
      <c r="H19951" s="7">
        <v>118.07144319</v>
      </c>
    </row>
    <row r="19952" spans="1:8">
      <c r="A19952" s="1" t="str">
        <f t="shared" si="311"/>
        <v>dwer60218339</v>
      </c>
      <c r="B19952" s="6">
        <v>60218339</v>
      </c>
      <c r="C19952" s="6" t="s">
        <v>15491</v>
      </c>
      <c r="D19952" s="6">
        <v>60218339</v>
      </c>
      <c r="E19952" s="6" t="s">
        <v>112189</v>
      </c>
      <c r="F19952" s="6" t="s">
        <v>112190</v>
      </c>
      <c r="G19952" s="7">
        <v>-34.514159399999997</v>
      </c>
      <c r="H19952" s="7">
        <v>118.05023958</v>
      </c>
    </row>
    <row r="19953" spans="1:8">
      <c r="A19953" s="1" t="str">
        <f t="shared" si="311"/>
        <v>dwer60218340</v>
      </c>
      <c r="B19953" s="6">
        <v>60218340</v>
      </c>
      <c r="C19953" s="6" t="s">
        <v>15492</v>
      </c>
      <c r="D19953" s="6">
        <v>60218340</v>
      </c>
      <c r="E19953" s="6" t="s">
        <v>112189</v>
      </c>
      <c r="F19953" s="6" t="s">
        <v>112191</v>
      </c>
      <c r="G19953" s="7">
        <v>-34.514168419999997</v>
      </c>
      <c r="H19953" s="7">
        <v>118.05023969</v>
      </c>
    </row>
    <row r="19954" spans="1:8">
      <c r="A19954" s="1" t="str">
        <f t="shared" si="311"/>
        <v>dwer60218341</v>
      </c>
      <c r="B19954" s="6">
        <v>60218341</v>
      </c>
      <c r="C19954" s="6" t="s">
        <v>15493</v>
      </c>
      <c r="D19954" s="6">
        <v>60218341</v>
      </c>
      <c r="E19954" s="6" t="s">
        <v>112192</v>
      </c>
      <c r="F19954" s="6" t="s">
        <v>112193</v>
      </c>
      <c r="G19954" s="7">
        <v>-34.507253679999998</v>
      </c>
      <c r="H19954" s="7">
        <v>118.04897658</v>
      </c>
    </row>
    <row r="19955" spans="1:8">
      <c r="A19955" s="1" t="str">
        <f t="shared" si="311"/>
        <v>dwer60218342</v>
      </c>
      <c r="B19955" s="6">
        <v>60218342</v>
      </c>
      <c r="C19955" s="6" t="s">
        <v>15494</v>
      </c>
      <c r="D19955" s="6">
        <v>60218342</v>
      </c>
      <c r="E19955" s="6" t="s">
        <v>112194</v>
      </c>
      <c r="F19955" s="6" t="s">
        <v>112195</v>
      </c>
      <c r="G19955" s="7">
        <v>-34.553735879999998</v>
      </c>
      <c r="H19955" s="7">
        <v>118.18628864999999</v>
      </c>
    </row>
    <row r="19956" spans="1:8">
      <c r="A19956" s="1" t="str">
        <f t="shared" si="311"/>
        <v>dwer60218343</v>
      </c>
      <c r="B19956" s="6">
        <v>60218343</v>
      </c>
      <c r="C19956" s="6" t="s">
        <v>15495</v>
      </c>
      <c r="D19956" s="6">
        <v>60218343</v>
      </c>
      <c r="E19956" s="6" t="s">
        <v>112196</v>
      </c>
      <c r="F19956" s="6" t="s">
        <v>112197</v>
      </c>
      <c r="G19956" s="7">
        <v>-34.548370480000003</v>
      </c>
      <c r="H19956" s="7">
        <v>118.11649514</v>
      </c>
    </row>
    <row r="19957" spans="1:8">
      <c r="A19957" s="1" t="str">
        <f t="shared" si="311"/>
        <v>dwer60218344</v>
      </c>
      <c r="B19957" s="6">
        <v>60218344</v>
      </c>
      <c r="C19957" s="6" t="s">
        <v>15496</v>
      </c>
      <c r="D19957" s="6">
        <v>60218344</v>
      </c>
      <c r="E19957" s="6" t="s">
        <v>112198</v>
      </c>
      <c r="F19957" s="6" t="s">
        <v>112199</v>
      </c>
      <c r="G19957" s="7">
        <v>-34.8725284</v>
      </c>
      <c r="H19957" s="7">
        <v>117.97214640999999</v>
      </c>
    </row>
    <row r="19958" spans="1:8">
      <c r="A19958" s="1" t="str">
        <f t="shared" si="311"/>
        <v>dwer60218345</v>
      </c>
      <c r="B19958" s="6">
        <v>60218345</v>
      </c>
      <c r="C19958" s="6" t="s">
        <v>15497</v>
      </c>
      <c r="D19958" s="6">
        <v>60218345</v>
      </c>
      <c r="E19958" s="6" t="s">
        <v>112200</v>
      </c>
      <c r="F19958" s="6" t="s">
        <v>112201</v>
      </c>
      <c r="G19958" s="7">
        <v>-34.87060348</v>
      </c>
      <c r="H19958" s="7">
        <v>117.96362261</v>
      </c>
    </row>
    <row r="19959" spans="1:8">
      <c r="A19959" s="1" t="str">
        <f t="shared" si="311"/>
        <v>dwer60218346</v>
      </c>
      <c r="B19959" s="6">
        <v>60218346</v>
      </c>
      <c r="C19959" s="6" t="s">
        <v>15498</v>
      </c>
      <c r="D19959" s="6">
        <v>60218346</v>
      </c>
      <c r="E19959" s="6" t="s">
        <v>112202</v>
      </c>
      <c r="F19959" s="6" t="s">
        <v>112203</v>
      </c>
      <c r="G19959" s="7">
        <v>-34.869184349999998</v>
      </c>
      <c r="H19959" s="7">
        <v>117.96519252</v>
      </c>
    </row>
    <row r="19960" spans="1:8">
      <c r="A19960" s="1" t="str">
        <f t="shared" si="311"/>
        <v>dwer60218347</v>
      </c>
      <c r="B19960" s="6">
        <v>60218347</v>
      </c>
      <c r="C19960" s="6" t="s">
        <v>15499</v>
      </c>
      <c r="D19960" s="6">
        <v>60218347</v>
      </c>
      <c r="E19960" s="6" t="s">
        <v>112204</v>
      </c>
      <c r="F19960" s="6" t="s">
        <v>112205</v>
      </c>
      <c r="G19960" s="7">
        <v>-34.868820319999998</v>
      </c>
      <c r="H19960" s="7">
        <v>117.958777</v>
      </c>
    </row>
    <row r="19961" spans="1:8">
      <c r="A19961" s="1" t="str">
        <f t="shared" si="311"/>
        <v>dwer60218348</v>
      </c>
      <c r="B19961" s="6">
        <v>60218348</v>
      </c>
      <c r="C19961" s="6" t="s">
        <v>15500</v>
      </c>
      <c r="D19961" s="6">
        <v>60218348</v>
      </c>
      <c r="E19961" s="6" t="s">
        <v>112206</v>
      </c>
      <c r="F19961" s="6" t="s">
        <v>112207</v>
      </c>
      <c r="G19961" s="7">
        <v>-34.877366100000003</v>
      </c>
      <c r="H19961" s="7">
        <v>117.96706057</v>
      </c>
    </row>
    <row r="19962" spans="1:8">
      <c r="A19962" s="1" t="str">
        <f t="shared" si="311"/>
        <v>dwer60218349</v>
      </c>
      <c r="B19962" s="6">
        <v>60218349</v>
      </c>
      <c r="C19962" s="6" t="s">
        <v>15501</v>
      </c>
      <c r="D19962" s="6">
        <v>60218349</v>
      </c>
      <c r="E19962" s="6" t="s">
        <v>112208</v>
      </c>
      <c r="F19962" s="6" t="s">
        <v>112209</v>
      </c>
      <c r="G19962" s="7">
        <v>-34.87838558</v>
      </c>
      <c r="H19962" s="7">
        <v>117.97038793999999</v>
      </c>
    </row>
    <row r="19963" spans="1:8">
      <c r="A19963" s="1" t="str">
        <f t="shared" si="311"/>
        <v>dwer60218350</v>
      </c>
      <c r="B19963" s="6">
        <v>60218350</v>
      </c>
      <c r="C19963" s="6" t="s">
        <v>15502</v>
      </c>
      <c r="D19963" s="6">
        <v>60218350</v>
      </c>
      <c r="E19963" s="6" t="s">
        <v>112210</v>
      </c>
      <c r="F19963" s="6" t="s">
        <v>112211</v>
      </c>
      <c r="G19963" s="7">
        <v>-34.878578789999999</v>
      </c>
      <c r="H19963" s="7">
        <v>117.97328987</v>
      </c>
    </row>
    <row r="19964" spans="1:8">
      <c r="A19964" s="1" t="str">
        <f t="shared" si="311"/>
        <v>dwer60218351</v>
      </c>
      <c r="B19964" s="6">
        <v>60218351</v>
      </c>
      <c r="C19964" s="6" t="s">
        <v>15503</v>
      </c>
      <c r="D19964" s="6">
        <v>60218351</v>
      </c>
      <c r="E19964" s="6" t="s">
        <v>112212</v>
      </c>
      <c r="F19964" s="6" t="s">
        <v>112213</v>
      </c>
      <c r="G19964" s="7">
        <v>-34.877046239999999</v>
      </c>
      <c r="H19964" s="7">
        <v>117.97549303</v>
      </c>
    </row>
    <row r="19965" spans="1:8">
      <c r="A19965" s="1" t="str">
        <f t="shared" si="311"/>
        <v>dwer60218352</v>
      </c>
      <c r="B19965" s="6">
        <v>60218352</v>
      </c>
      <c r="C19965" s="6" t="s">
        <v>15504</v>
      </c>
      <c r="D19965" s="6">
        <v>60218352</v>
      </c>
      <c r="E19965" s="6" t="s">
        <v>101578</v>
      </c>
      <c r="F19965" s="6" t="s">
        <v>112214</v>
      </c>
      <c r="G19965" s="7">
        <v>-34.830200560000002</v>
      </c>
      <c r="H19965" s="7">
        <v>117.79349206000001</v>
      </c>
    </row>
    <row r="19966" spans="1:8">
      <c r="A19966" s="1" t="str">
        <f t="shared" si="311"/>
        <v>dwer60218353</v>
      </c>
      <c r="B19966" s="6">
        <v>60218353</v>
      </c>
      <c r="C19966" s="6" t="s">
        <v>15505</v>
      </c>
      <c r="D19966" s="6">
        <v>60218353</v>
      </c>
      <c r="E19966" s="6" t="s">
        <v>112215</v>
      </c>
      <c r="F19966" s="6" t="s">
        <v>112216</v>
      </c>
      <c r="G19966" s="7">
        <v>-34.829682349999999</v>
      </c>
      <c r="H19966" s="7">
        <v>117.79552114000001</v>
      </c>
    </row>
    <row r="19967" spans="1:8">
      <c r="A19967" s="1" t="str">
        <f t="shared" si="311"/>
        <v>dwer60218354</v>
      </c>
      <c r="B19967" s="6">
        <v>60218354</v>
      </c>
      <c r="C19967" s="6" t="s">
        <v>15506</v>
      </c>
      <c r="D19967" s="6">
        <v>60218354</v>
      </c>
      <c r="E19967" s="6" t="s">
        <v>112217</v>
      </c>
      <c r="F19967" s="6" t="s">
        <v>107811</v>
      </c>
      <c r="G19967" s="7">
        <v>-34.829316820000003</v>
      </c>
      <c r="H19967" s="7">
        <v>117.79349458</v>
      </c>
    </row>
    <row r="19968" spans="1:8">
      <c r="A19968" s="1" t="str">
        <f t="shared" si="311"/>
        <v>dwer60218355</v>
      </c>
      <c r="B19968" s="6">
        <v>60218355</v>
      </c>
      <c r="C19968" s="6" t="s">
        <v>15507</v>
      </c>
      <c r="D19968" s="6">
        <v>60218355</v>
      </c>
      <c r="E19968" s="6" t="s">
        <v>112218</v>
      </c>
      <c r="F19968" s="6" t="s">
        <v>112219</v>
      </c>
      <c r="G19968" s="7">
        <v>-34.82923306</v>
      </c>
      <c r="H19968" s="7">
        <v>117.79112076</v>
      </c>
    </row>
    <row r="19969" spans="1:8">
      <c r="A19969" s="1" t="str">
        <f t="shared" si="311"/>
        <v>dwer60218356</v>
      </c>
      <c r="B19969" s="6">
        <v>60218356</v>
      </c>
      <c r="C19969" s="6" t="s">
        <v>15508</v>
      </c>
      <c r="D19969" s="6">
        <v>60218356</v>
      </c>
      <c r="E19969" s="6" t="s">
        <v>112220</v>
      </c>
      <c r="F19969" s="6" t="s">
        <v>112221</v>
      </c>
      <c r="G19969" s="7">
        <v>-34.82789726</v>
      </c>
      <c r="H19969" s="7">
        <v>117.78852731000001</v>
      </c>
    </row>
    <row r="19970" spans="1:8">
      <c r="A19970" s="1" t="str">
        <f t="shared" si="311"/>
        <v>dwer60218358</v>
      </c>
      <c r="B19970" s="6">
        <v>60218358</v>
      </c>
      <c r="C19970" s="6" t="s">
        <v>15509</v>
      </c>
      <c r="D19970" s="6">
        <v>60218358</v>
      </c>
      <c r="E19970" s="6" t="s">
        <v>112222</v>
      </c>
      <c r="F19970" s="6" t="s">
        <v>112223</v>
      </c>
      <c r="G19970" s="7">
        <v>-34.823861430000001</v>
      </c>
      <c r="H19970" s="7">
        <v>117.7823325</v>
      </c>
    </row>
    <row r="19971" spans="1:8">
      <c r="A19971" s="1" t="str">
        <f t="shared" ref="A19971:A20034" si="312">_xlfn.CONCAT("dwer",B19971)</f>
        <v>dwer60218359</v>
      </c>
      <c r="B19971" s="6">
        <v>60218359</v>
      </c>
      <c r="C19971" s="6" t="s">
        <v>15510</v>
      </c>
      <c r="D19971" s="6">
        <v>60218359</v>
      </c>
      <c r="E19971" s="6" t="s">
        <v>112224</v>
      </c>
      <c r="F19971" s="6" t="s">
        <v>112225</v>
      </c>
      <c r="G19971" s="7">
        <v>-34.823891860000003</v>
      </c>
      <c r="H19971" s="7">
        <v>117.78320761000001</v>
      </c>
    </row>
    <row r="19972" spans="1:8">
      <c r="A19972" s="1" t="str">
        <f t="shared" si="312"/>
        <v>dwer60218360</v>
      </c>
      <c r="B19972" s="6">
        <v>60218360</v>
      </c>
      <c r="C19972" s="6" t="s">
        <v>15511</v>
      </c>
      <c r="D19972" s="6">
        <v>60218360</v>
      </c>
      <c r="E19972" s="6" t="s">
        <v>112226</v>
      </c>
      <c r="F19972" s="6" t="s">
        <v>112227</v>
      </c>
      <c r="G19972" s="7">
        <v>-34.823894879999997</v>
      </c>
      <c r="H19972" s="7">
        <v>117.78413714</v>
      </c>
    </row>
    <row r="19973" spans="1:8">
      <c r="A19973" s="1" t="str">
        <f t="shared" si="312"/>
        <v>dwer60218361</v>
      </c>
      <c r="B19973" s="6">
        <v>60218361</v>
      </c>
      <c r="C19973" s="6" t="s">
        <v>15512</v>
      </c>
      <c r="D19973" s="6">
        <v>60218361</v>
      </c>
      <c r="E19973" s="6" t="s">
        <v>112228</v>
      </c>
      <c r="F19973" s="6" t="s">
        <v>112225</v>
      </c>
      <c r="G19973" s="7">
        <v>-34.82388169</v>
      </c>
      <c r="H19973" s="7">
        <v>117.7847822</v>
      </c>
    </row>
    <row r="19974" spans="1:8">
      <c r="A19974" s="1" t="str">
        <f t="shared" si="312"/>
        <v>dwer60218362</v>
      </c>
      <c r="B19974" s="6">
        <v>60218362</v>
      </c>
      <c r="C19974" s="6" t="s">
        <v>15513</v>
      </c>
      <c r="D19974" s="6">
        <v>60218362</v>
      </c>
      <c r="E19974" s="6" t="s">
        <v>112229</v>
      </c>
      <c r="F19974" s="6" t="s">
        <v>112225</v>
      </c>
      <c r="G19974" s="7">
        <v>-34.823877379999999</v>
      </c>
      <c r="H19974" s="7">
        <v>117.78544922</v>
      </c>
    </row>
    <row r="19975" spans="1:8">
      <c r="A19975" s="1" t="str">
        <f t="shared" si="312"/>
        <v>dwer60218363</v>
      </c>
      <c r="B19975" s="6">
        <v>60218363</v>
      </c>
      <c r="C19975" s="6" t="s">
        <v>15514</v>
      </c>
      <c r="D19975" s="6">
        <v>60218363</v>
      </c>
      <c r="E19975" s="6" t="s">
        <v>112230</v>
      </c>
      <c r="F19975" s="6" t="s">
        <v>112231</v>
      </c>
      <c r="G19975" s="7">
        <v>-34.827799149999997</v>
      </c>
      <c r="H19975" s="7">
        <v>117.78278514</v>
      </c>
    </row>
    <row r="19976" spans="1:8">
      <c r="A19976" s="1" t="str">
        <f t="shared" si="312"/>
        <v>dwer60218364</v>
      </c>
      <c r="B19976" s="6">
        <v>60218364</v>
      </c>
      <c r="C19976" s="6" t="s">
        <v>15515</v>
      </c>
      <c r="D19976" s="6">
        <v>60218364</v>
      </c>
      <c r="E19976" s="6" t="s">
        <v>112232</v>
      </c>
      <c r="F19976" s="6" t="s">
        <v>112233</v>
      </c>
      <c r="G19976" s="7">
        <v>-34.827803719999999</v>
      </c>
      <c r="H19976" s="7">
        <v>117.78347413</v>
      </c>
    </row>
    <row r="19977" spans="1:8">
      <c r="A19977" s="1" t="str">
        <f t="shared" si="312"/>
        <v>dwer60218365</v>
      </c>
      <c r="B19977" s="6">
        <v>60218365</v>
      </c>
      <c r="C19977" s="6" t="s">
        <v>15516</v>
      </c>
      <c r="D19977" s="6">
        <v>60218365</v>
      </c>
      <c r="E19977" s="6" t="s">
        <v>112234</v>
      </c>
      <c r="F19977" s="6" t="s">
        <v>112235</v>
      </c>
      <c r="G19977" s="7">
        <v>-34.827770950000001</v>
      </c>
      <c r="H19977" s="7">
        <v>117.78435962</v>
      </c>
    </row>
    <row r="19978" spans="1:8">
      <c r="A19978" s="1" t="str">
        <f t="shared" si="312"/>
        <v>dwer60218366</v>
      </c>
      <c r="B19978" s="6">
        <v>60218366</v>
      </c>
      <c r="C19978" s="6" t="s">
        <v>15517</v>
      </c>
      <c r="D19978" s="6">
        <v>60218366</v>
      </c>
      <c r="E19978" s="6" t="s">
        <v>112236</v>
      </c>
      <c r="F19978" s="6" t="s">
        <v>112237</v>
      </c>
      <c r="G19978" s="7">
        <v>-34.827657240000001</v>
      </c>
      <c r="H19978" s="7">
        <v>117.78521153</v>
      </c>
    </row>
    <row r="19979" spans="1:8">
      <c r="A19979" s="1" t="str">
        <f t="shared" si="312"/>
        <v>dwer60218367</v>
      </c>
      <c r="B19979" s="6">
        <v>60218367</v>
      </c>
      <c r="C19979" s="6" t="s">
        <v>15518</v>
      </c>
      <c r="D19979" s="6">
        <v>60218367</v>
      </c>
      <c r="E19979" s="6" t="s">
        <v>112238</v>
      </c>
      <c r="F19979" s="6" t="s">
        <v>112239</v>
      </c>
      <c r="G19979" s="7">
        <v>-34.827671449999997</v>
      </c>
      <c r="H19979" s="7">
        <v>117.78580219</v>
      </c>
    </row>
    <row r="19980" spans="1:8">
      <c r="A19980" s="1" t="str">
        <f t="shared" si="312"/>
        <v>dwer60218368</v>
      </c>
      <c r="B19980" s="6">
        <v>60218368</v>
      </c>
      <c r="C19980" s="6" t="s">
        <v>15519</v>
      </c>
      <c r="D19980" s="6">
        <v>60218368</v>
      </c>
      <c r="E19980" s="6" t="s">
        <v>112240</v>
      </c>
      <c r="F19980" s="6" t="s">
        <v>112241</v>
      </c>
      <c r="G19980" s="7">
        <v>-34.8295897</v>
      </c>
      <c r="H19980" s="7">
        <v>117.78339255</v>
      </c>
    </row>
    <row r="19981" spans="1:8">
      <c r="A19981" s="1" t="str">
        <f t="shared" si="312"/>
        <v>dwer60218369</v>
      </c>
      <c r="B19981" s="6">
        <v>60218369</v>
      </c>
      <c r="C19981" s="6" t="s">
        <v>15520</v>
      </c>
      <c r="D19981" s="6">
        <v>60218369</v>
      </c>
      <c r="E19981" s="6" t="s">
        <v>112242</v>
      </c>
      <c r="F19981" s="6" t="s">
        <v>112243</v>
      </c>
      <c r="G19981" s="7">
        <v>-34.829593920000001</v>
      </c>
      <c r="H19981" s="7">
        <v>117.78413623</v>
      </c>
    </row>
    <row r="19982" spans="1:8">
      <c r="A19982" s="1" t="str">
        <f t="shared" si="312"/>
        <v>dwer60218370</v>
      </c>
      <c r="B19982" s="6">
        <v>60218370</v>
      </c>
      <c r="C19982" s="6" t="s">
        <v>15521</v>
      </c>
      <c r="D19982" s="6">
        <v>60218370</v>
      </c>
      <c r="E19982" s="6" t="s">
        <v>112244</v>
      </c>
      <c r="F19982" s="6" t="s">
        <v>112243</v>
      </c>
      <c r="G19982" s="7">
        <v>-34.829590600000003</v>
      </c>
      <c r="H19982" s="7">
        <v>117.78465018</v>
      </c>
    </row>
    <row r="19983" spans="1:8">
      <c r="A19983" s="1" t="str">
        <f t="shared" si="312"/>
        <v>dwer60218371</v>
      </c>
      <c r="B19983" s="6">
        <v>60218371</v>
      </c>
      <c r="C19983" s="6" t="s">
        <v>15522</v>
      </c>
      <c r="D19983" s="6">
        <v>60218371</v>
      </c>
      <c r="E19983" s="6" t="s">
        <v>112245</v>
      </c>
      <c r="F19983" s="6" t="s">
        <v>112246</v>
      </c>
      <c r="G19983" s="7">
        <v>-34.829550650000002</v>
      </c>
      <c r="H19983" s="7">
        <v>117.78525128</v>
      </c>
    </row>
    <row r="19984" spans="1:8">
      <c r="A19984" s="1" t="str">
        <f t="shared" si="312"/>
        <v>dwer60218372</v>
      </c>
      <c r="B19984" s="6">
        <v>60218372</v>
      </c>
      <c r="C19984" s="6" t="s">
        <v>15523</v>
      </c>
      <c r="D19984" s="6">
        <v>60218372</v>
      </c>
      <c r="E19984" s="6" t="s">
        <v>112247</v>
      </c>
      <c r="F19984" s="6" t="s">
        <v>112248</v>
      </c>
      <c r="G19984" s="7">
        <v>-34.829539019999999</v>
      </c>
      <c r="H19984" s="7">
        <v>117.7856558</v>
      </c>
    </row>
    <row r="19985" spans="1:8">
      <c r="A19985" s="1" t="str">
        <f t="shared" si="312"/>
        <v>dwer60218378</v>
      </c>
      <c r="B19985" s="6">
        <v>60218378</v>
      </c>
      <c r="C19985" s="6" t="s">
        <v>15524</v>
      </c>
      <c r="D19985" s="6">
        <v>60218378</v>
      </c>
      <c r="E19985" s="6" t="s">
        <v>112249</v>
      </c>
      <c r="F19985" s="6" t="s">
        <v>112250</v>
      </c>
      <c r="G19985" s="7">
        <v>-34.642879860000001</v>
      </c>
      <c r="H19985" s="7">
        <v>118.15263083000001</v>
      </c>
    </row>
    <row r="19986" spans="1:8">
      <c r="A19986" s="1" t="str">
        <f t="shared" si="312"/>
        <v>dwer60218379</v>
      </c>
      <c r="B19986" s="6">
        <v>60218379</v>
      </c>
      <c r="C19986" s="6" t="s">
        <v>15525</v>
      </c>
      <c r="D19986" s="6">
        <v>60218379</v>
      </c>
      <c r="E19986" s="6" t="s">
        <v>112251</v>
      </c>
      <c r="F19986" s="6" t="s">
        <v>112252</v>
      </c>
      <c r="G19986" s="7">
        <v>-34.639516049999997</v>
      </c>
      <c r="H19986" s="7">
        <v>118.19574561</v>
      </c>
    </row>
    <row r="19987" spans="1:8">
      <c r="A19987" s="1" t="str">
        <f t="shared" si="312"/>
        <v>dwer60218380</v>
      </c>
      <c r="B19987" s="6">
        <v>60218380</v>
      </c>
      <c r="C19987" s="6" t="s">
        <v>15526</v>
      </c>
      <c r="D19987" s="6">
        <v>60218380</v>
      </c>
      <c r="E19987" s="6" t="s">
        <v>112253</v>
      </c>
      <c r="F19987" s="6" t="s">
        <v>112254</v>
      </c>
      <c r="G19987" s="7">
        <v>-34.617601239999999</v>
      </c>
      <c r="H19987" s="7">
        <v>118.20882559</v>
      </c>
    </row>
    <row r="19988" spans="1:8">
      <c r="A19988" s="1" t="str">
        <f t="shared" si="312"/>
        <v>dwer60218381</v>
      </c>
      <c r="B19988" s="6">
        <v>60218381</v>
      </c>
      <c r="C19988" s="6" t="s">
        <v>15527</v>
      </c>
      <c r="D19988" s="6">
        <v>60218381</v>
      </c>
      <c r="E19988" s="6" t="s">
        <v>112255</v>
      </c>
      <c r="F19988" s="6" t="s">
        <v>111074</v>
      </c>
      <c r="G19988" s="7">
        <v>-34.594219189999997</v>
      </c>
      <c r="H19988" s="7">
        <v>118.20882465</v>
      </c>
    </row>
    <row r="19989" spans="1:8">
      <c r="A19989" s="1" t="str">
        <f t="shared" si="312"/>
        <v>dwer60218382</v>
      </c>
      <c r="B19989" s="6">
        <v>60218382</v>
      </c>
      <c r="C19989" s="6" t="s">
        <v>15528</v>
      </c>
      <c r="D19989" s="6">
        <v>60218382</v>
      </c>
      <c r="E19989" s="6" t="s">
        <v>112256</v>
      </c>
      <c r="F19989" s="6" t="s">
        <v>112257</v>
      </c>
      <c r="G19989" s="7">
        <v>-34.580916270000003</v>
      </c>
      <c r="H19989" s="7">
        <v>118.14744699000001</v>
      </c>
    </row>
    <row r="19990" spans="1:8">
      <c r="A19990" s="1" t="str">
        <f t="shared" si="312"/>
        <v>dwer60218383</v>
      </c>
      <c r="B19990" s="6">
        <v>60218383</v>
      </c>
      <c r="C19990" s="6" t="s">
        <v>15529</v>
      </c>
      <c r="D19990" s="6">
        <v>60218383</v>
      </c>
      <c r="E19990" s="6" t="s">
        <v>112258</v>
      </c>
      <c r="F19990" s="6" t="s">
        <v>112259</v>
      </c>
      <c r="G19990" s="7">
        <v>-34.579937190000003</v>
      </c>
      <c r="H19990" s="7">
        <v>118.1801079</v>
      </c>
    </row>
    <row r="19991" spans="1:8">
      <c r="A19991" s="1" t="str">
        <f t="shared" si="312"/>
        <v>dwer60218384</v>
      </c>
      <c r="B19991" s="6">
        <v>60218384</v>
      </c>
      <c r="C19991" s="6" t="s">
        <v>15530</v>
      </c>
      <c r="D19991" s="6">
        <v>60218384</v>
      </c>
      <c r="E19991" s="6" t="s">
        <v>112260</v>
      </c>
      <c r="F19991" s="6" t="s">
        <v>112261</v>
      </c>
      <c r="G19991" s="7">
        <v>-34.58008461</v>
      </c>
      <c r="H19991" s="7">
        <v>118.20012695</v>
      </c>
    </row>
    <row r="19992" spans="1:8">
      <c r="A19992" s="1" t="str">
        <f t="shared" si="312"/>
        <v>dwer60218385</v>
      </c>
      <c r="B19992" s="6">
        <v>60218385</v>
      </c>
      <c r="C19992" s="6" t="s">
        <v>15531</v>
      </c>
      <c r="D19992" s="6">
        <v>60218385</v>
      </c>
      <c r="E19992" s="6" t="s">
        <v>112262</v>
      </c>
      <c r="F19992" s="6" t="s">
        <v>112263</v>
      </c>
      <c r="G19992" s="7">
        <v>-34.582004099999999</v>
      </c>
      <c r="H19992" s="7">
        <v>118.2636739</v>
      </c>
    </row>
    <row r="19993" spans="1:8">
      <c r="A19993" s="1" t="str">
        <f t="shared" si="312"/>
        <v>dwer60218386</v>
      </c>
      <c r="B19993" s="6">
        <v>60218386</v>
      </c>
      <c r="C19993" s="6" t="s">
        <v>15532</v>
      </c>
      <c r="D19993" s="6">
        <v>60218386</v>
      </c>
      <c r="E19993" s="6" t="s">
        <v>112264</v>
      </c>
      <c r="F19993" s="6" t="s">
        <v>112265</v>
      </c>
      <c r="G19993" s="7">
        <v>-34.568520810000003</v>
      </c>
      <c r="H19993" s="7">
        <v>118.25340826</v>
      </c>
    </row>
    <row r="19994" spans="1:8">
      <c r="A19994" s="1" t="str">
        <f t="shared" si="312"/>
        <v>dwer60218387</v>
      </c>
      <c r="B19994" s="6">
        <v>60218387</v>
      </c>
      <c r="C19994" s="6" t="s">
        <v>15533</v>
      </c>
      <c r="D19994" s="6">
        <v>60218387</v>
      </c>
      <c r="E19994" s="6" t="s">
        <v>112266</v>
      </c>
      <c r="F19994" s="6" t="s">
        <v>112267</v>
      </c>
      <c r="G19994" s="7">
        <v>-34.497197819999997</v>
      </c>
      <c r="H19994" s="7">
        <v>118.24234178</v>
      </c>
    </row>
    <row r="19995" spans="1:8">
      <c r="A19995" s="1" t="str">
        <f t="shared" si="312"/>
        <v>dwer60218388</v>
      </c>
      <c r="B19995" s="6">
        <v>60218388</v>
      </c>
      <c r="C19995" s="6" t="s">
        <v>15534</v>
      </c>
      <c r="D19995" s="6">
        <v>60218388</v>
      </c>
      <c r="E19995" s="6" t="s">
        <v>112268</v>
      </c>
      <c r="F19995" s="6" t="s">
        <v>112269</v>
      </c>
      <c r="G19995" s="7">
        <v>-34.512218830000002</v>
      </c>
      <c r="H19995" s="7">
        <v>118.23810923000001</v>
      </c>
    </row>
    <row r="19996" spans="1:8">
      <c r="A19996" s="1" t="str">
        <f t="shared" si="312"/>
        <v>dwer60218389</v>
      </c>
      <c r="B19996" s="6">
        <v>60218389</v>
      </c>
      <c r="C19996" s="6" t="s">
        <v>15535</v>
      </c>
      <c r="D19996" s="6">
        <v>60218389</v>
      </c>
      <c r="E19996" s="6" t="s">
        <v>112270</v>
      </c>
      <c r="F19996" s="6" t="s">
        <v>112271</v>
      </c>
      <c r="G19996" s="7">
        <v>-34.550146939999998</v>
      </c>
      <c r="H19996" s="7">
        <v>118.27051577</v>
      </c>
    </row>
    <row r="19997" spans="1:8">
      <c r="A19997" s="1" t="str">
        <f t="shared" si="312"/>
        <v>dwer60218390</v>
      </c>
      <c r="B19997" s="6">
        <v>60218390</v>
      </c>
      <c r="C19997" s="6" t="s">
        <v>15536</v>
      </c>
      <c r="D19997" s="6">
        <v>60218390</v>
      </c>
      <c r="E19997" s="6" t="s">
        <v>112272</v>
      </c>
      <c r="F19997" s="6" t="s">
        <v>112273</v>
      </c>
      <c r="G19997" s="7">
        <v>-34.496380340000002</v>
      </c>
      <c r="H19997" s="7">
        <v>118.61794513</v>
      </c>
    </row>
    <row r="19998" spans="1:8">
      <c r="A19998" s="1" t="str">
        <f t="shared" si="312"/>
        <v>dwer60218391</v>
      </c>
      <c r="B19998" s="6">
        <v>60218391</v>
      </c>
      <c r="C19998" s="6" t="s">
        <v>15537</v>
      </c>
      <c r="D19998" s="6">
        <v>60218391</v>
      </c>
      <c r="E19998" s="6" t="s">
        <v>112274</v>
      </c>
      <c r="F19998" s="6" t="s">
        <v>112273</v>
      </c>
      <c r="G19998" s="7">
        <v>-34.496380189999996</v>
      </c>
      <c r="H19998" s="7">
        <v>118.61795601999999</v>
      </c>
    </row>
    <row r="19999" spans="1:8">
      <c r="A19999" s="1" t="str">
        <f t="shared" si="312"/>
        <v>dwer60218392</v>
      </c>
      <c r="B19999" s="6">
        <v>60218392</v>
      </c>
      <c r="C19999" s="6" t="s">
        <v>15538</v>
      </c>
      <c r="D19999" s="6">
        <v>60218392</v>
      </c>
      <c r="E19999" s="6" t="s">
        <v>112275</v>
      </c>
      <c r="F19999" s="6" t="s">
        <v>112276</v>
      </c>
      <c r="G19999" s="7">
        <v>-34.518014579999999</v>
      </c>
      <c r="H19999" s="7">
        <v>118.32932528000001</v>
      </c>
    </row>
    <row r="20000" spans="1:8">
      <c r="A20000" s="1" t="str">
        <f t="shared" si="312"/>
        <v>dwer60218393</v>
      </c>
      <c r="B20000" s="6">
        <v>60218393</v>
      </c>
      <c r="C20000" s="6" t="s">
        <v>15539</v>
      </c>
      <c r="D20000" s="6">
        <v>60218393</v>
      </c>
      <c r="E20000" s="6" t="s">
        <v>112277</v>
      </c>
      <c r="F20000" s="6" t="s">
        <v>112278</v>
      </c>
      <c r="G20000" s="7">
        <v>-34.504601719999997</v>
      </c>
      <c r="H20000" s="7">
        <v>118.33134527</v>
      </c>
    </row>
    <row r="20001" spans="1:8">
      <c r="A20001" s="1" t="str">
        <f t="shared" si="312"/>
        <v>dwer60218394</v>
      </c>
      <c r="B20001" s="6">
        <v>60218394</v>
      </c>
      <c r="C20001" s="6" t="s">
        <v>15540</v>
      </c>
      <c r="D20001" s="6">
        <v>60218394</v>
      </c>
      <c r="E20001" s="6" t="s">
        <v>112279</v>
      </c>
      <c r="F20001" s="6" t="s">
        <v>112280</v>
      </c>
      <c r="G20001" s="7">
        <v>-34.470104880000001</v>
      </c>
      <c r="H20001" s="7">
        <v>118.35803883</v>
      </c>
    </row>
    <row r="20002" spans="1:8">
      <c r="A20002" s="1" t="str">
        <f t="shared" si="312"/>
        <v>dwer60218395</v>
      </c>
      <c r="B20002" s="6">
        <v>60218395</v>
      </c>
      <c r="C20002" s="6" t="s">
        <v>15541</v>
      </c>
      <c r="D20002" s="6">
        <v>60218395</v>
      </c>
      <c r="E20002" s="6" t="s">
        <v>112281</v>
      </c>
      <c r="F20002" s="6" t="s">
        <v>112282</v>
      </c>
      <c r="G20002" s="7">
        <v>-34.687764960000003</v>
      </c>
      <c r="H20002" s="7">
        <v>118.2042774</v>
      </c>
    </row>
    <row r="20003" spans="1:8">
      <c r="A20003" s="1" t="str">
        <f t="shared" si="312"/>
        <v>dwer60218396</v>
      </c>
      <c r="B20003" s="6">
        <v>60218396</v>
      </c>
      <c r="C20003" s="6" t="s">
        <v>15542</v>
      </c>
      <c r="D20003" s="6">
        <v>60218396</v>
      </c>
      <c r="E20003" s="6" t="s">
        <v>112283</v>
      </c>
      <c r="F20003" s="6" t="s">
        <v>112284</v>
      </c>
      <c r="G20003" s="7">
        <v>-34.687499719999998</v>
      </c>
      <c r="H20003" s="7">
        <v>118.20465564</v>
      </c>
    </row>
    <row r="20004" spans="1:8">
      <c r="A20004" s="1" t="str">
        <f t="shared" si="312"/>
        <v>dwer60218397</v>
      </c>
      <c r="B20004" s="6">
        <v>60218397</v>
      </c>
      <c r="C20004" s="6" t="s">
        <v>15543</v>
      </c>
      <c r="D20004" s="6">
        <v>60218397</v>
      </c>
      <c r="E20004" s="6" t="s">
        <v>112285</v>
      </c>
      <c r="F20004" s="6" t="s">
        <v>112286</v>
      </c>
      <c r="G20004" s="7">
        <v>-34.687034079999997</v>
      </c>
      <c r="H20004" s="7">
        <v>118.20523838</v>
      </c>
    </row>
    <row r="20005" spans="1:8">
      <c r="A20005" s="1" t="str">
        <f t="shared" si="312"/>
        <v>dwer60218398</v>
      </c>
      <c r="B20005" s="6">
        <v>60218398</v>
      </c>
      <c r="C20005" s="6" t="s">
        <v>15544</v>
      </c>
      <c r="D20005" s="6">
        <v>60218398</v>
      </c>
      <c r="E20005" s="6" t="s">
        <v>112287</v>
      </c>
      <c r="F20005" s="6" t="s">
        <v>112288</v>
      </c>
      <c r="G20005" s="7">
        <v>-34.686396909999999</v>
      </c>
      <c r="H20005" s="7">
        <v>118.20584046</v>
      </c>
    </row>
    <row r="20006" spans="1:8">
      <c r="A20006" s="1" t="str">
        <f t="shared" si="312"/>
        <v>dwer60218399</v>
      </c>
      <c r="B20006" s="6">
        <v>60218399</v>
      </c>
      <c r="C20006" s="6" t="s">
        <v>15545</v>
      </c>
      <c r="D20006" s="6">
        <v>60218399</v>
      </c>
      <c r="E20006" s="6" t="s">
        <v>112289</v>
      </c>
      <c r="F20006" s="6" t="s">
        <v>112290</v>
      </c>
      <c r="G20006" s="7">
        <v>-34.685670549999998</v>
      </c>
      <c r="H20006" s="7">
        <v>118.20634298</v>
      </c>
    </row>
    <row r="20007" spans="1:8">
      <c r="A20007" s="1" t="str">
        <f t="shared" si="312"/>
        <v>dwer60218400</v>
      </c>
      <c r="B20007" s="6">
        <v>60218400</v>
      </c>
      <c r="C20007" s="6" t="s">
        <v>15546</v>
      </c>
      <c r="D20007" s="6">
        <v>60218400</v>
      </c>
      <c r="E20007" s="6" t="s">
        <v>112291</v>
      </c>
      <c r="F20007" s="6" t="s">
        <v>112292</v>
      </c>
      <c r="G20007" s="7">
        <v>-34.63538672</v>
      </c>
      <c r="H20007" s="7">
        <v>118.38565601000001</v>
      </c>
    </row>
    <row r="20008" spans="1:8">
      <c r="A20008" s="1" t="str">
        <f t="shared" si="312"/>
        <v>dwer60218401</v>
      </c>
      <c r="B20008" s="6">
        <v>60218401</v>
      </c>
      <c r="C20008" s="6" t="s">
        <v>15547</v>
      </c>
      <c r="D20008" s="6">
        <v>60218401</v>
      </c>
      <c r="E20008" s="6" t="s">
        <v>112293</v>
      </c>
      <c r="F20008" s="6" t="s">
        <v>112292</v>
      </c>
      <c r="G20008" s="7">
        <v>-34.635386840000002</v>
      </c>
      <c r="H20008" s="7">
        <v>118.3856451</v>
      </c>
    </row>
    <row r="20009" spans="1:8">
      <c r="A20009" s="1" t="str">
        <f t="shared" si="312"/>
        <v>dwer60218402</v>
      </c>
      <c r="B20009" s="6">
        <v>60218402</v>
      </c>
      <c r="C20009" s="6" t="s">
        <v>15548</v>
      </c>
      <c r="D20009" s="6">
        <v>60218402</v>
      </c>
      <c r="E20009" s="6" t="s">
        <v>112294</v>
      </c>
      <c r="F20009" s="6" t="s">
        <v>112295</v>
      </c>
      <c r="G20009" s="7">
        <v>-34.841240740000003</v>
      </c>
      <c r="H20009" s="7">
        <v>118.16875444</v>
      </c>
    </row>
    <row r="20010" spans="1:8">
      <c r="A20010" s="1" t="str">
        <f t="shared" si="312"/>
        <v>dwer60218403</v>
      </c>
      <c r="B20010" s="6">
        <v>60218403</v>
      </c>
      <c r="C20010" s="6" t="s">
        <v>15549</v>
      </c>
      <c r="D20010" s="6">
        <v>60218403</v>
      </c>
      <c r="E20010" s="6" t="s">
        <v>112296</v>
      </c>
      <c r="F20010" s="6" t="s">
        <v>112297</v>
      </c>
      <c r="G20010" s="7">
        <v>-34.842588390000003</v>
      </c>
      <c r="H20010" s="7">
        <v>118.16926565</v>
      </c>
    </row>
    <row r="20011" spans="1:8">
      <c r="A20011" s="1" t="str">
        <f t="shared" si="312"/>
        <v>dwer60218404</v>
      </c>
      <c r="B20011" s="6">
        <v>60218404</v>
      </c>
      <c r="C20011" s="6" t="s">
        <v>15550</v>
      </c>
      <c r="D20011" s="6">
        <v>60218404</v>
      </c>
      <c r="E20011" s="6" t="s">
        <v>112296</v>
      </c>
      <c r="F20011" s="6" t="s">
        <v>112298</v>
      </c>
      <c r="G20011" s="7">
        <v>-34.843535060000001</v>
      </c>
      <c r="H20011" s="7">
        <v>118.16927903</v>
      </c>
    </row>
    <row r="20012" spans="1:8">
      <c r="A20012" s="1" t="str">
        <f t="shared" si="312"/>
        <v>dwer60218405</v>
      </c>
      <c r="B20012" s="6">
        <v>60218405</v>
      </c>
      <c r="C20012" s="6" t="s">
        <v>15551</v>
      </c>
      <c r="D20012" s="6">
        <v>60218405</v>
      </c>
      <c r="E20012" s="6" t="s">
        <v>112299</v>
      </c>
      <c r="F20012" s="6" t="s">
        <v>112300</v>
      </c>
      <c r="G20012" s="7">
        <v>-34.421940999999997</v>
      </c>
      <c r="H20012" s="7">
        <v>118.51040557</v>
      </c>
    </row>
    <row r="20013" spans="1:8">
      <c r="A20013" s="1" t="str">
        <f t="shared" si="312"/>
        <v>dwer60218406</v>
      </c>
      <c r="B20013" s="6">
        <v>60218406</v>
      </c>
      <c r="C20013" s="6" t="s">
        <v>15552</v>
      </c>
      <c r="D20013" s="6">
        <v>60218406</v>
      </c>
      <c r="E20013" s="6" t="s">
        <v>112301</v>
      </c>
      <c r="F20013" s="6" t="s">
        <v>112300</v>
      </c>
      <c r="G20013" s="7">
        <v>-34.42194087</v>
      </c>
      <c r="H20013" s="7">
        <v>118.51041644999999</v>
      </c>
    </row>
    <row r="20014" spans="1:8">
      <c r="A20014" s="1" t="str">
        <f t="shared" si="312"/>
        <v>dwer60218407</v>
      </c>
      <c r="B20014" s="6">
        <v>60218407</v>
      </c>
      <c r="C20014" s="6" t="s">
        <v>15553</v>
      </c>
      <c r="D20014" s="6">
        <v>60218407</v>
      </c>
      <c r="E20014" s="6" t="s">
        <v>112302</v>
      </c>
      <c r="F20014" s="6" t="s">
        <v>112300</v>
      </c>
      <c r="G20014" s="7">
        <v>-34.421940730000003</v>
      </c>
      <c r="H20014" s="7">
        <v>118.51042733</v>
      </c>
    </row>
    <row r="20015" spans="1:8">
      <c r="A20015" s="1" t="str">
        <f t="shared" si="312"/>
        <v>dwer60218408</v>
      </c>
      <c r="B20015" s="6">
        <v>60218408</v>
      </c>
      <c r="C20015" s="6" t="s">
        <v>15554</v>
      </c>
      <c r="D20015" s="6">
        <v>60218408</v>
      </c>
      <c r="E20015" s="6" t="s">
        <v>112303</v>
      </c>
      <c r="F20015" s="6" t="s">
        <v>112304</v>
      </c>
      <c r="G20015" s="7">
        <v>-34.423007349999999</v>
      </c>
      <c r="H20015" s="7">
        <v>118.51021801</v>
      </c>
    </row>
    <row r="20016" spans="1:8">
      <c r="A20016" s="1" t="str">
        <f t="shared" si="312"/>
        <v>dwer60218409</v>
      </c>
      <c r="B20016" s="6">
        <v>60218409</v>
      </c>
      <c r="C20016" s="6" t="s">
        <v>15555</v>
      </c>
      <c r="D20016" s="6">
        <v>60218409</v>
      </c>
      <c r="E20016" s="6" t="s">
        <v>112305</v>
      </c>
      <c r="F20016" s="6" t="s">
        <v>112304</v>
      </c>
      <c r="G20016" s="7">
        <v>-34.423007210000002</v>
      </c>
      <c r="H20016" s="7">
        <v>118.51022888999999</v>
      </c>
    </row>
    <row r="20017" spans="1:8">
      <c r="A20017" s="1" t="str">
        <f t="shared" si="312"/>
        <v>dwer60218410</v>
      </c>
      <c r="B20017" s="6">
        <v>60218410</v>
      </c>
      <c r="C20017" s="6" t="s">
        <v>15556</v>
      </c>
      <c r="D20017" s="6">
        <v>60218410</v>
      </c>
      <c r="E20017" s="6" t="s">
        <v>112306</v>
      </c>
      <c r="F20017" s="6" t="s">
        <v>112307</v>
      </c>
      <c r="G20017" s="7">
        <v>-34.420244369999999</v>
      </c>
      <c r="H20017" s="7">
        <v>118.5090584</v>
      </c>
    </row>
    <row r="20018" spans="1:8">
      <c r="A20018" s="1" t="str">
        <f t="shared" si="312"/>
        <v>dwer60218411</v>
      </c>
      <c r="B20018" s="6">
        <v>60218411</v>
      </c>
      <c r="C20018" s="6" t="s">
        <v>15557</v>
      </c>
      <c r="D20018" s="6">
        <v>60218411</v>
      </c>
      <c r="E20018" s="6" t="s">
        <v>112308</v>
      </c>
      <c r="F20018" s="6" t="s">
        <v>112307</v>
      </c>
      <c r="G20018" s="7">
        <v>-34.420244230000002</v>
      </c>
      <c r="H20018" s="7">
        <v>118.50906928000001</v>
      </c>
    </row>
    <row r="20019" spans="1:8">
      <c r="A20019" s="1" t="str">
        <f t="shared" si="312"/>
        <v>dwer60218412</v>
      </c>
      <c r="B20019" s="6">
        <v>60218412</v>
      </c>
      <c r="C20019" s="6" t="s">
        <v>15558</v>
      </c>
      <c r="D20019" s="6">
        <v>60218412</v>
      </c>
      <c r="E20019" s="6" t="s">
        <v>112309</v>
      </c>
      <c r="F20019" s="6" t="s">
        <v>112307</v>
      </c>
      <c r="G20019" s="7">
        <v>-34.420244099999998</v>
      </c>
      <c r="H20019" s="7">
        <v>118.50908016</v>
      </c>
    </row>
    <row r="20020" spans="1:8">
      <c r="A20020" s="1" t="str">
        <f t="shared" si="312"/>
        <v>dwer60218413</v>
      </c>
      <c r="B20020" s="6">
        <v>60218413</v>
      </c>
      <c r="C20020" s="6" t="s">
        <v>15559</v>
      </c>
      <c r="D20020" s="6">
        <v>60218413</v>
      </c>
      <c r="E20020" s="6" t="s">
        <v>112310</v>
      </c>
      <c r="F20020" s="6" t="s">
        <v>112311</v>
      </c>
      <c r="G20020" s="7">
        <v>-34.420095889999999</v>
      </c>
      <c r="H20020" s="7">
        <v>118.50720592</v>
      </c>
    </row>
    <row r="20021" spans="1:8">
      <c r="A20021" s="1" t="str">
        <f t="shared" si="312"/>
        <v>dwer60218414</v>
      </c>
      <c r="B20021" s="6">
        <v>60218414</v>
      </c>
      <c r="C20021" s="6" t="s">
        <v>15560</v>
      </c>
      <c r="D20021" s="6">
        <v>60218414</v>
      </c>
      <c r="E20021" s="6" t="s">
        <v>112310</v>
      </c>
      <c r="F20021" s="6" t="s">
        <v>112312</v>
      </c>
      <c r="G20021" s="7">
        <v>-34.420104899999998</v>
      </c>
      <c r="H20021" s="7">
        <v>118.50720608</v>
      </c>
    </row>
    <row r="20022" spans="1:8">
      <c r="A20022" s="1" t="str">
        <f t="shared" si="312"/>
        <v>dwer60218415</v>
      </c>
      <c r="B20022" s="6">
        <v>60218415</v>
      </c>
      <c r="C20022" s="6" t="s">
        <v>15561</v>
      </c>
      <c r="D20022" s="6">
        <v>60218415</v>
      </c>
      <c r="E20022" s="6" t="s">
        <v>112313</v>
      </c>
      <c r="F20022" s="6" t="s">
        <v>112314</v>
      </c>
      <c r="G20022" s="7">
        <v>-34.415950100000003</v>
      </c>
      <c r="H20022" s="7">
        <v>118.51214748</v>
      </c>
    </row>
    <row r="20023" spans="1:8">
      <c r="A20023" s="1" t="str">
        <f t="shared" si="312"/>
        <v>dwer60218416</v>
      </c>
      <c r="B20023" s="6">
        <v>60218416</v>
      </c>
      <c r="C20023" s="6" t="s">
        <v>15562</v>
      </c>
      <c r="D20023" s="6">
        <v>60218416</v>
      </c>
      <c r="E20023" s="6" t="s">
        <v>112313</v>
      </c>
      <c r="F20023" s="6" t="s">
        <v>112315</v>
      </c>
      <c r="G20023" s="7">
        <v>-34.415941089999997</v>
      </c>
      <c r="H20023" s="7">
        <v>118.51214731</v>
      </c>
    </row>
    <row r="20024" spans="1:8">
      <c r="A20024" s="1" t="str">
        <f t="shared" si="312"/>
        <v>dwer60218417</v>
      </c>
      <c r="B20024" s="6">
        <v>60218417</v>
      </c>
      <c r="C20024" s="6" t="s">
        <v>15563</v>
      </c>
      <c r="D20024" s="6">
        <v>60218417</v>
      </c>
      <c r="E20024" s="6" t="s">
        <v>112316</v>
      </c>
      <c r="F20024" s="6" t="s">
        <v>112315</v>
      </c>
      <c r="G20024" s="7">
        <v>-34.41594095</v>
      </c>
      <c r="H20024" s="7">
        <v>118.51215818999999</v>
      </c>
    </row>
    <row r="20025" spans="1:8">
      <c r="A20025" s="1" t="str">
        <f t="shared" si="312"/>
        <v>dwer60218418</v>
      </c>
      <c r="B20025" s="6">
        <v>60218418</v>
      </c>
      <c r="C20025" s="6" t="s">
        <v>15564</v>
      </c>
      <c r="D20025" s="6">
        <v>60218418</v>
      </c>
      <c r="E20025" s="6" t="s">
        <v>112317</v>
      </c>
      <c r="F20025" s="6" t="s">
        <v>112318</v>
      </c>
      <c r="G20025" s="7">
        <v>-34.413566600000003</v>
      </c>
      <c r="H20025" s="7">
        <v>118.51311640999999</v>
      </c>
    </row>
    <row r="20026" spans="1:8">
      <c r="A20026" s="1" t="str">
        <f t="shared" si="312"/>
        <v>dwer60218419</v>
      </c>
      <c r="B20026" s="6">
        <v>60218419</v>
      </c>
      <c r="C20026" s="6" t="s">
        <v>15565</v>
      </c>
      <c r="D20026" s="6">
        <v>60218419</v>
      </c>
      <c r="E20026" s="6" t="s">
        <v>112319</v>
      </c>
      <c r="F20026" s="6" t="s">
        <v>112318</v>
      </c>
      <c r="G20026" s="7">
        <v>-34.413566469999999</v>
      </c>
      <c r="H20026" s="7">
        <v>118.51312728000001</v>
      </c>
    </row>
    <row r="20027" spans="1:8">
      <c r="A20027" s="1" t="str">
        <f t="shared" si="312"/>
        <v>dwer60218420</v>
      </c>
      <c r="B20027" s="6">
        <v>60218420</v>
      </c>
      <c r="C20027" s="6" t="s">
        <v>15566</v>
      </c>
      <c r="D20027" s="6">
        <v>60218420</v>
      </c>
      <c r="E20027" s="6" t="s">
        <v>112320</v>
      </c>
      <c r="F20027" s="6" t="s">
        <v>112321</v>
      </c>
      <c r="G20027" s="7">
        <v>-34.418580769999998</v>
      </c>
      <c r="H20027" s="7">
        <v>118.51452341</v>
      </c>
    </row>
    <row r="20028" spans="1:8">
      <c r="A20028" s="1" t="str">
        <f t="shared" si="312"/>
        <v>dwer60218421</v>
      </c>
      <c r="B20028" s="6">
        <v>60218421</v>
      </c>
      <c r="C20028" s="6" t="s">
        <v>15567</v>
      </c>
      <c r="D20028" s="6">
        <v>60218421</v>
      </c>
      <c r="E20028" s="6" t="s">
        <v>112322</v>
      </c>
      <c r="F20028" s="6" t="s">
        <v>112321</v>
      </c>
      <c r="G20028" s="7">
        <v>-34.418580640000002</v>
      </c>
      <c r="H20028" s="7">
        <v>118.51453429</v>
      </c>
    </row>
    <row r="20029" spans="1:8">
      <c r="A20029" s="1" t="str">
        <f t="shared" si="312"/>
        <v>dwer60218422</v>
      </c>
      <c r="B20029" s="6">
        <v>60218422</v>
      </c>
      <c r="C20029" s="6" t="s">
        <v>15568</v>
      </c>
      <c r="D20029" s="6">
        <v>60218422</v>
      </c>
      <c r="E20029" s="6" t="s">
        <v>112323</v>
      </c>
      <c r="F20029" s="6" t="s">
        <v>112321</v>
      </c>
      <c r="G20029" s="7">
        <v>-34.418580499999997</v>
      </c>
      <c r="H20029" s="7">
        <v>118.51454517000001</v>
      </c>
    </row>
    <row r="20030" spans="1:8">
      <c r="A20030" s="1" t="str">
        <f t="shared" si="312"/>
        <v>dwer60218423</v>
      </c>
      <c r="B20030" s="6">
        <v>60218423</v>
      </c>
      <c r="C20030" s="6" t="s">
        <v>15569</v>
      </c>
      <c r="D20030" s="6">
        <v>60218423</v>
      </c>
      <c r="E20030" s="6" t="s">
        <v>112324</v>
      </c>
      <c r="F20030" s="6" t="s">
        <v>112325</v>
      </c>
      <c r="G20030" s="7">
        <v>-34.41957266</v>
      </c>
      <c r="H20030" s="7">
        <v>118.51670664</v>
      </c>
    </row>
    <row r="20031" spans="1:8">
      <c r="A20031" s="1" t="str">
        <f t="shared" si="312"/>
        <v>dwer60218424</v>
      </c>
      <c r="B20031" s="6">
        <v>60218424</v>
      </c>
      <c r="C20031" s="6" t="s">
        <v>15570</v>
      </c>
      <c r="D20031" s="6">
        <v>60218424</v>
      </c>
      <c r="E20031" s="6" t="s">
        <v>112326</v>
      </c>
      <c r="F20031" s="6" t="s">
        <v>112325</v>
      </c>
      <c r="G20031" s="7">
        <v>-34.419572530000003</v>
      </c>
      <c r="H20031" s="7">
        <v>118.51671752</v>
      </c>
    </row>
    <row r="20032" spans="1:8">
      <c r="A20032" s="1" t="str">
        <f t="shared" si="312"/>
        <v>dwer60218425</v>
      </c>
      <c r="B20032" s="6">
        <v>60218425</v>
      </c>
      <c r="C20032" s="6" t="s">
        <v>15571</v>
      </c>
      <c r="D20032" s="6">
        <v>60218425</v>
      </c>
      <c r="E20032" s="6" t="s">
        <v>112327</v>
      </c>
      <c r="F20032" s="6" t="s">
        <v>112328</v>
      </c>
      <c r="G20032" s="7">
        <v>-34.401188619999999</v>
      </c>
      <c r="H20032" s="7">
        <v>118.49234346</v>
      </c>
    </row>
    <row r="20033" spans="1:8">
      <c r="A20033" s="1" t="str">
        <f t="shared" si="312"/>
        <v>dwer60218426</v>
      </c>
      <c r="B20033" s="6">
        <v>60218426</v>
      </c>
      <c r="C20033" s="6" t="s">
        <v>15572</v>
      </c>
      <c r="D20033" s="6">
        <v>60218426</v>
      </c>
      <c r="E20033" s="6" t="s">
        <v>112327</v>
      </c>
      <c r="F20033" s="6" t="s">
        <v>112329</v>
      </c>
      <c r="G20033" s="7">
        <v>-34.40117961</v>
      </c>
      <c r="H20033" s="7">
        <v>118.4923433</v>
      </c>
    </row>
    <row r="20034" spans="1:8">
      <c r="A20034" s="1" t="str">
        <f t="shared" si="312"/>
        <v>dwer60218427</v>
      </c>
      <c r="B20034" s="6">
        <v>60218427</v>
      </c>
      <c r="C20034" s="6" t="s">
        <v>15573</v>
      </c>
      <c r="D20034" s="6">
        <v>60218427</v>
      </c>
      <c r="E20034" s="6" t="s">
        <v>112330</v>
      </c>
      <c r="F20034" s="6" t="s">
        <v>112331</v>
      </c>
      <c r="G20034" s="7">
        <v>-34.40473729</v>
      </c>
      <c r="H20034" s="7">
        <v>118.48006925999999</v>
      </c>
    </row>
    <row r="20035" spans="1:8">
      <c r="A20035" s="1" t="str">
        <f t="shared" ref="A20035:A20098" si="313">_xlfn.CONCAT("dwer",B20035)</f>
        <v>dwer60218428</v>
      </c>
      <c r="B20035" s="6">
        <v>60218428</v>
      </c>
      <c r="C20035" s="6" t="s">
        <v>15574</v>
      </c>
      <c r="D20035" s="6">
        <v>60218428</v>
      </c>
      <c r="E20035" s="6" t="s">
        <v>112332</v>
      </c>
      <c r="F20035" s="6" t="s">
        <v>112331</v>
      </c>
      <c r="G20035" s="7">
        <v>-34.404737160000003</v>
      </c>
      <c r="H20035" s="7">
        <v>118.48008014</v>
      </c>
    </row>
    <row r="20036" spans="1:8">
      <c r="A20036" s="1" t="str">
        <f t="shared" si="313"/>
        <v>dwer60218429</v>
      </c>
      <c r="B20036" s="6">
        <v>60218429</v>
      </c>
      <c r="C20036" s="6" t="s">
        <v>15575</v>
      </c>
      <c r="D20036" s="6">
        <v>60218429</v>
      </c>
      <c r="E20036" s="6" t="s">
        <v>112333</v>
      </c>
      <c r="F20036" s="6" t="s">
        <v>112331</v>
      </c>
      <c r="G20036" s="7">
        <v>-34.40473703</v>
      </c>
      <c r="H20036" s="7">
        <v>118.48009101</v>
      </c>
    </row>
    <row r="20037" spans="1:8">
      <c r="A20037" s="1" t="str">
        <f t="shared" si="313"/>
        <v>dwer60218430</v>
      </c>
      <c r="B20037" s="6">
        <v>60218430</v>
      </c>
      <c r="C20037" s="6" t="s">
        <v>15576</v>
      </c>
      <c r="D20037" s="6">
        <v>60218430</v>
      </c>
      <c r="E20037" s="6" t="s">
        <v>112334</v>
      </c>
      <c r="F20037" s="6" t="s">
        <v>112335</v>
      </c>
      <c r="G20037" s="7">
        <v>-34.409312440000001</v>
      </c>
      <c r="H20037" s="7">
        <v>118.54183852</v>
      </c>
    </row>
    <row r="20038" spans="1:8">
      <c r="A20038" s="1" t="str">
        <f t="shared" si="313"/>
        <v>dwer60218431</v>
      </c>
      <c r="B20038" s="6">
        <v>60218431</v>
      </c>
      <c r="C20038" s="6" t="s">
        <v>15577</v>
      </c>
      <c r="D20038" s="6">
        <v>60218431</v>
      </c>
      <c r="E20038" s="6" t="s">
        <v>112336</v>
      </c>
      <c r="F20038" s="6" t="s">
        <v>112331</v>
      </c>
      <c r="G20038" s="7">
        <v>-34.40515894</v>
      </c>
      <c r="H20038" s="7">
        <v>118.44481691</v>
      </c>
    </row>
    <row r="20039" spans="1:8">
      <c r="A20039" s="1" t="str">
        <f t="shared" si="313"/>
        <v>dwer60218432</v>
      </c>
      <c r="B20039" s="6">
        <v>60218432</v>
      </c>
      <c r="C20039" s="6" t="s">
        <v>15578</v>
      </c>
      <c r="D20039" s="6">
        <v>60218432</v>
      </c>
      <c r="E20039" s="6" t="s">
        <v>112337</v>
      </c>
      <c r="F20039" s="6" t="s">
        <v>112331</v>
      </c>
      <c r="G20039" s="7">
        <v>-34.405158810000003</v>
      </c>
      <c r="H20039" s="7">
        <v>118.44482779000001</v>
      </c>
    </row>
    <row r="20040" spans="1:8">
      <c r="A20040" s="1" t="str">
        <f t="shared" si="313"/>
        <v>dwer60218433</v>
      </c>
      <c r="B20040" s="6">
        <v>60218433</v>
      </c>
      <c r="C20040" s="6" t="s">
        <v>15579</v>
      </c>
      <c r="D20040" s="6">
        <v>60218433</v>
      </c>
      <c r="E20040" s="6" t="s">
        <v>112338</v>
      </c>
      <c r="F20040" s="6" t="s">
        <v>112339</v>
      </c>
      <c r="G20040" s="7">
        <v>-34.409021330000002</v>
      </c>
      <c r="H20040" s="7">
        <v>118.46428184</v>
      </c>
    </row>
    <row r="20041" spans="1:8">
      <c r="A20041" s="1" t="str">
        <f t="shared" si="313"/>
        <v>dwer60218434</v>
      </c>
      <c r="B20041" s="6">
        <v>60218434</v>
      </c>
      <c r="C20041" s="6" t="s">
        <v>15580</v>
      </c>
      <c r="D20041" s="6">
        <v>60218434</v>
      </c>
      <c r="E20041" s="6" t="s">
        <v>112340</v>
      </c>
      <c r="F20041" s="6" t="s">
        <v>112339</v>
      </c>
      <c r="G20041" s="7">
        <v>-34.409021199999998</v>
      </c>
      <c r="H20041" s="7">
        <v>118.46429272</v>
      </c>
    </row>
    <row r="20042" spans="1:8">
      <c r="A20042" s="1" t="str">
        <f t="shared" si="313"/>
        <v>dwer60218435</v>
      </c>
      <c r="B20042" s="6">
        <v>60218435</v>
      </c>
      <c r="C20042" s="6" t="s">
        <v>15581</v>
      </c>
      <c r="D20042" s="6">
        <v>60218435</v>
      </c>
      <c r="E20042" s="6" t="s">
        <v>112341</v>
      </c>
      <c r="F20042" s="6" t="s">
        <v>112342</v>
      </c>
      <c r="G20042" s="7">
        <v>-34.420753179999998</v>
      </c>
      <c r="H20042" s="7">
        <v>118.45214717</v>
      </c>
    </row>
    <row r="20043" spans="1:8">
      <c r="A20043" s="1" t="str">
        <f t="shared" si="313"/>
        <v>dwer60218436</v>
      </c>
      <c r="B20043" s="6">
        <v>60218436</v>
      </c>
      <c r="C20043" s="6" t="s">
        <v>15582</v>
      </c>
      <c r="D20043" s="6">
        <v>60218436</v>
      </c>
      <c r="E20043" s="6" t="s">
        <v>112343</v>
      </c>
      <c r="F20043" s="6" t="s">
        <v>112344</v>
      </c>
      <c r="G20043" s="7">
        <v>-34.427271519999998</v>
      </c>
      <c r="H20043" s="7">
        <v>118.68164213</v>
      </c>
    </row>
    <row r="20044" spans="1:8">
      <c r="A20044" s="1" t="str">
        <f t="shared" si="313"/>
        <v>dwer60218437</v>
      </c>
      <c r="B20044" s="6">
        <v>60218437</v>
      </c>
      <c r="C20044" s="6" t="s">
        <v>15583</v>
      </c>
      <c r="D20044" s="6">
        <v>60218437</v>
      </c>
      <c r="E20044" s="6" t="s">
        <v>112345</v>
      </c>
      <c r="F20044" s="6" t="s">
        <v>112344</v>
      </c>
      <c r="G20044" s="7">
        <v>-34.42727137</v>
      </c>
      <c r="H20044" s="7">
        <v>118.68165301000001</v>
      </c>
    </row>
    <row r="20045" spans="1:8">
      <c r="A20045" s="1" t="str">
        <f t="shared" si="313"/>
        <v>dwer60218438</v>
      </c>
      <c r="B20045" s="6">
        <v>60218438</v>
      </c>
      <c r="C20045" s="6" t="s">
        <v>15584</v>
      </c>
      <c r="D20045" s="6">
        <v>60218438</v>
      </c>
      <c r="E20045" s="6" t="s">
        <v>112346</v>
      </c>
      <c r="F20045" s="6" t="s">
        <v>109372</v>
      </c>
      <c r="G20045" s="7">
        <v>-34.405371279999997</v>
      </c>
      <c r="H20045" s="7">
        <v>118.68739383</v>
      </c>
    </row>
    <row r="20046" spans="1:8">
      <c r="A20046" s="1" t="str">
        <f t="shared" si="313"/>
        <v>dwer60218439</v>
      </c>
      <c r="B20046" s="6">
        <v>60218439</v>
      </c>
      <c r="C20046" s="6" t="s">
        <v>15585</v>
      </c>
      <c r="D20046" s="6">
        <v>60218439</v>
      </c>
      <c r="E20046" s="6" t="s">
        <v>112347</v>
      </c>
      <c r="F20046" s="6" t="s">
        <v>109372</v>
      </c>
      <c r="G20046" s="7">
        <v>-34.405371129999999</v>
      </c>
      <c r="H20046" s="7">
        <v>118.68740471</v>
      </c>
    </row>
    <row r="20047" spans="1:8">
      <c r="A20047" s="1" t="str">
        <f t="shared" si="313"/>
        <v>dwer60218440</v>
      </c>
      <c r="B20047" s="6">
        <v>60218440</v>
      </c>
      <c r="C20047" s="6" t="s">
        <v>15586</v>
      </c>
      <c r="D20047" s="6">
        <v>60218440</v>
      </c>
      <c r="E20047" s="6" t="s">
        <v>112348</v>
      </c>
      <c r="F20047" s="6" t="s">
        <v>112349</v>
      </c>
      <c r="G20047" s="7">
        <v>-34.406819169999999</v>
      </c>
      <c r="H20047" s="7">
        <v>118.68832587</v>
      </c>
    </row>
    <row r="20048" spans="1:8">
      <c r="A20048" s="1" t="str">
        <f t="shared" si="313"/>
        <v>dwer60218441</v>
      </c>
      <c r="B20048" s="6">
        <v>60218441</v>
      </c>
      <c r="C20048" s="6" t="s">
        <v>15587</v>
      </c>
      <c r="D20048" s="6">
        <v>60218441</v>
      </c>
      <c r="E20048" s="6" t="s">
        <v>112350</v>
      </c>
      <c r="F20048" s="6" t="s">
        <v>112349</v>
      </c>
      <c r="G20048" s="7">
        <v>-34.40681902</v>
      </c>
      <c r="H20048" s="7">
        <v>118.68833675</v>
      </c>
    </row>
    <row r="20049" spans="1:8">
      <c r="A20049" s="1" t="str">
        <f t="shared" si="313"/>
        <v>dwer60218442</v>
      </c>
      <c r="B20049" s="6">
        <v>60218442</v>
      </c>
      <c r="C20049" s="6" t="s">
        <v>15588</v>
      </c>
      <c r="D20049" s="6">
        <v>60218442</v>
      </c>
      <c r="E20049" s="6" t="s">
        <v>112351</v>
      </c>
      <c r="F20049" s="6" t="s">
        <v>112352</v>
      </c>
      <c r="G20049" s="7">
        <v>-34.405355659999998</v>
      </c>
      <c r="H20049" s="7">
        <v>118.68983040000001</v>
      </c>
    </row>
    <row r="20050" spans="1:8">
      <c r="A20050" s="1" t="str">
        <f t="shared" si="313"/>
        <v>dwer60218443</v>
      </c>
      <c r="B20050" s="6">
        <v>60218443</v>
      </c>
      <c r="C20050" s="6" t="s">
        <v>15589</v>
      </c>
      <c r="D20050" s="6">
        <v>60218443</v>
      </c>
      <c r="E20050" s="6" t="s">
        <v>112353</v>
      </c>
      <c r="F20050" s="6" t="s">
        <v>112352</v>
      </c>
      <c r="G20050" s="7">
        <v>-34.40535551</v>
      </c>
      <c r="H20050" s="7">
        <v>118.68984127</v>
      </c>
    </row>
    <row r="20051" spans="1:8">
      <c r="A20051" s="1" t="str">
        <f t="shared" si="313"/>
        <v>dwer60218444</v>
      </c>
      <c r="B20051" s="6">
        <v>60218444</v>
      </c>
      <c r="C20051" s="6" t="s">
        <v>15590</v>
      </c>
      <c r="D20051" s="6">
        <v>60218444</v>
      </c>
      <c r="E20051" s="6" t="s">
        <v>112354</v>
      </c>
      <c r="F20051" s="6" t="s">
        <v>112355</v>
      </c>
      <c r="G20051" s="7">
        <v>-34.407001819999998</v>
      </c>
      <c r="H20051" s="7">
        <v>118.68554447</v>
      </c>
    </row>
    <row r="20052" spans="1:8">
      <c r="A20052" s="1" t="str">
        <f t="shared" si="313"/>
        <v>dwer60218445</v>
      </c>
      <c r="B20052" s="6">
        <v>60218445</v>
      </c>
      <c r="C20052" s="6" t="s">
        <v>15591</v>
      </c>
      <c r="D20052" s="6">
        <v>60218445</v>
      </c>
      <c r="E20052" s="6" t="s">
        <v>112354</v>
      </c>
      <c r="F20052" s="6" t="s">
        <v>112355</v>
      </c>
      <c r="G20052" s="7">
        <v>-34.407001819999998</v>
      </c>
      <c r="H20052" s="7">
        <v>118.68554447</v>
      </c>
    </row>
    <row r="20053" spans="1:8">
      <c r="A20053" s="1" t="str">
        <f t="shared" si="313"/>
        <v>dwer60218446</v>
      </c>
      <c r="B20053" s="6">
        <v>60218446</v>
      </c>
      <c r="C20053" s="6" t="s">
        <v>15592</v>
      </c>
      <c r="D20053" s="6">
        <v>60218446</v>
      </c>
      <c r="E20053" s="6" t="s">
        <v>112356</v>
      </c>
      <c r="F20053" s="6" t="s">
        <v>112357</v>
      </c>
      <c r="G20053" s="7">
        <v>-34.401188670000003</v>
      </c>
      <c r="H20053" s="7">
        <v>118.66493287999999</v>
      </c>
    </row>
    <row r="20054" spans="1:8">
      <c r="A20054" s="1" t="str">
        <f t="shared" si="313"/>
        <v>dwer60218447</v>
      </c>
      <c r="B20054" s="6">
        <v>60218447</v>
      </c>
      <c r="C20054" s="6" t="s">
        <v>15593</v>
      </c>
      <c r="D20054" s="6">
        <v>60218447</v>
      </c>
      <c r="E20054" s="6" t="s">
        <v>112358</v>
      </c>
      <c r="F20054" s="6" t="s">
        <v>112357</v>
      </c>
      <c r="G20054" s="7">
        <v>-34.401188519999998</v>
      </c>
      <c r="H20054" s="7">
        <v>118.66494375000001</v>
      </c>
    </row>
    <row r="20055" spans="1:8">
      <c r="A20055" s="1" t="str">
        <f t="shared" si="313"/>
        <v>dwer60218448</v>
      </c>
      <c r="B20055" s="6">
        <v>60218448</v>
      </c>
      <c r="C20055" s="6" t="s">
        <v>15594</v>
      </c>
      <c r="D20055" s="6">
        <v>60218448</v>
      </c>
      <c r="E20055" s="6" t="s">
        <v>112359</v>
      </c>
      <c r="F20055" s="6" t="s">
        <v>106688</v>
      </c>
      <c r="G20055" s="7">
        <v>-34.400334370000003</v>
      </c>
      <c r="H20055" s="7">
        <v>118.66410007</v>
      </c>
    </row>
    <row r="20056" spans="1:8">
      <c r="A20056" s="1" t="str">
        <f t="shared" si="313"/>
        <v>dwer60218449</v>
      </c>
      <c r="B20056" s="6">
        <v>60218449</v>
      </c>
      <c r="C20056" s="6" t="s">
        <v>15595</v>
      </c>
      <c r="D20056" s="6">
        <v>60218449</v>
      </c>
      <c r="E20056" s="6" t="s">
        <v>112359</v>
      </c>
      <c r="F20056" s="6" t="s">
        <v>112360</v>
      </c>
      <c r="G20056" s="7">
        <v>-34.400325350000003</v>
      </c>
      <c r="H20056" s="7">
        <v>118.6640999</v>
      </c>
    </row>
    <row r="20057" spans="1:8">
      <c r="A20057" s="1" t="str">
        <f t="shared" si="313"/>
        <v>dwer60218450</v>
      </c>
      <c r="B20057" s="6">
        <v>60218450</v>
      </c>
      <c r="C20057" s="6" t="s">
        <v>15596</v>
      </c>
      <c r="D20057" s="6">
        <v>60218450</v>
      </c>
      <c r="E20057" s="6" t="s">
        <v>112361</v>
      </c>
      <c r="F20057" s="6" t="s">
        <v>112362</v>
      </c>
      <c r="G20057" s="7">
        <v>-34.401995620000001</v>
      </c>
      <c r="H20057" s="7">
        <v>118.66725511999999</v>
      </c>
    </row>
    <row r="20058" spans="1:8">
      <c r="A20058" s="1" t="str">
        <f t="shared" si="313"/>
        <v>dwer60218451</v>
      </c>
      <c r="B20058" s="6">
        <v>60218451</v>
      </c>
      <c r="C20058" s="6" t="s">
        <v>15597</v>
      </c>
      <c r="D20058" s="6">
        <v>60218451</v>
      </c>
      <c r="E20058" s="6" t="s">
        <v>112363</v>
      </c>
      <c r="F20058" s="6" t="s">
        <v>112362</v>
      </c>
      <c r="G20058" s="7">
        <v>-34.401995470000003</v>
      </c>
      <c r="H20058" s="7">
        <v>118.667266</v>
      </c>
    </row>
    <row r="20059" spans="1:8">
      <c r="A20059" s="1" t="str">
        <f t="shared" si="313"/>
        <v>dwer60218452</v>
      </c>
      <c r="B20059" s="6">
        <v>60218452</v>
      </c>
      <c r="C20059" s="6" t="s">
        <v>15598</v>
      </c>
      <c r="D20059" s="6">
        <v>60218452</v>
      </c>
      <c r="E20059" s="6" t="s">
        <v>112364</v>
      </c>
      <c r="F20059" s="6" t="s">
        <v>112365</v>
      </c>
      <c r="G20059" s="7">
        <v>-34.399224250000003</v>
      </c>
      <c r="H20059" s="7">
        <v>118.664176</v>
      </c>
    </row>
    <row r="20060" spans="1:8">
      <c r="A20060" s="1" t="str">
        <f t="shared" si="313"/>
        <v>dwer60218453</v>
      </c>
      <c r="B20060" s="6">
        <v>60218453</v>
      </c>
      <c r="C20060" s="6" t="s">
        <v>15599</v>
      </c>
      <c r="D20060" s="6">
        <v>60218453</v>
      </c>
      <c r="E20060" s="6" t="s">
        <v>112366</v>
      </c>
      <c r="F20060" s="6" t="s">
        <v>112367</v>
      </c>
      <c r="G20060" s="7">
        <v>-34.398333719999997</v>
      </c>
      <c r="H20060" s="7">
        <v>118.66468052</v>
      </c>
    </row>
    <row r="20061" spans="1:8">
      <c r="A20061" s="1" t="str">
        <f t="shared" si="313"/>
        <v>dwer60218454</v>
      </c>
      <c r="B20061" s="6">
        <v>60218454</v>
      </c>
      <c r="C20061" s="6" t="s">
        <v>15600</v>
      </c>
      <c r="D20061" s="6">
        <v>60218454</v>
      </c>
      <c r="E20061" s="6" t="s">
        <v>109596</v>
      </c>
      <c r="F20061" s="6" t="s">
        <v>112368</v>
      </c>
      <c r="G20061" s="7">
        <v>-34.396571010000002</v>
      </c>
      <c r="H20061" s="7">
        <v>118.66500458</v>
      </c>
    </row>
    <row r="20062" spans="1:8">
      <c r="A20062" s="1" t="str">
        <f t="shared" si="313"/>
        <v>dwer60218455</v>
      </c>
      <c r="B20062" s="6">
        <v>60218455</v>
      </c>
      <c r="C20062" s="6" t="s">
        <v>15601</v>
      </c>
      <c r="D20062" s="6">
        <v>60218455</v>
      </c>
      <c r="E20062" s="6" t="s">
        <v>112369</v>
      </c>
      <c r="F20062" s="6" t="s">
        <v>112370</v>
      </c>
      <c r="G20062" s="7">
        <v>-34.393189820000003</v>
      </c>
      <c r="H20062" s="7">
        <v>118.66565553</v>
      </c>
    </row>
    <row r="20063" spans="1:8">
      <c r="A20063" s="1" t="str">
        <f t="shared" si="313"/>
        <v>dwer60218456</v>
      </c>
      <c r="B20063" s="6">
        <v>60218456</v>
      </c>
      <c r="C20063" s="6" t="s">
        <v>15602</v>
      </c>
      <c r="D20063" s="6">
        <v>60218456</v>
      </c>
      <c r="E20063" s="6" t="s">
        <v>112371</v>
      </c>
      <c r="F20063" s="6" t="s">
        <v>112372</v>
      </c>
      <c r="G20063" s="7">
        <v>-34.393649979999999</v>
      </c>
      <c r="H20063" s="7">
        <v>118.671582</v>
      </c>
    </row>
    <row r="20064" spans="1:8">
      <c r="A20064" s="1" t="str">
        <f t="shared" si="313"/>
        <v>dwer60218457</v>
      </c>
      <c r="B20064" s="6">
        <v>60218457</v>
      </c>
      <c r="C20064" s="6" t="s">
        <v>15603</v>
      </c>
      <c r="D20064" s="6">
        <v>60218457</v>
      </c>
      <c r="E20064" s="6" t="s">
        <v>112373</v>
      </c>
      <c r="F20064" s="6" t="s">
        <v>112374</v>
      </c>
      <c r="G20064" s="7">
        <v>-34.394018809999999</v>
      </c>
      <c r="H20064" s="7">
        <v>118.67757198</v>
      </c>
    </row>
    <row r="20065" spans="1:8">
      <c r="A20065" s="1" t="str">
        <f t="shared" si="313"/>
        <v>dwer60219001</v>
      </c>
      <c r="B20065" s="6">
        <v>60219001</v>
      </c>
      <c r="C20065" s="6" t="s">
        <v>15604</v>
      </c>
      <c r="D20065" s="6">
        <v>60219001</v>
      </c>
      <c r="E20065" s="6" t="s">
        <v>112375</v>
      </c>
      <c r="F20065" s="6" t="s">
        <v>111374</v>
      </c>
      <c r="G20065" s="7">
        <v>-34.397632686999998</v>
      </c>
      <c r="H20065" s="7">
        <v>119.369811021</v>
      </c>
    </row>
    <row r="20066" spans="1:8">
      <c r="A20066" s="1" t="str">
        <f t="shared" si="313"/>
        <v>dwer60219002</v>
      </c>
      <c r="B20066" s="6">
        <v>60219002</v>
      </c>
      <c r="C20066" s="6" t="s">
        <v>15605</v>
      </c>
      <c r="D20066" s="6">
        <v>60219002</v>
      </c>
      <c r="E20066" s="6" t="s">
        <v>112376</v>
      </c>
      <c r="F20066" s="6" t="s">
        <v>112377</v>
      </c>
      <c r="G20066" s="7">
        <v>-34.395718670000001</v>
      </c>
      <c r="H20066" s="7">
        <v>119.36483024</v>
      </c>
    </row>
    <row r="20067" spans="1:8">
      <c r="A20067" s="1" t="str">
        <f t="shared" si="313"/>
        <v>dwer60219003</v>
      </c>
      <c r="B20067" s="6">
        <v>60219003</v>
      </c>
      <c r="C20067" s="6" t="s">
        <v>15606</v>
      </c>
      <c r="D20067" s="6">
        <v>60219003</v>
      </c>
      <c r="E20067" s="6" t="s">
        <v>112378</v>
      </c>
      <c r="F20067" s="6" t="s">
        <v>112379</v>
      </c>
      <c r="G20067" s="7">
        <v>-34.398464511</v>
      </c>
      <c r="H20067" s="7">
        <v>119.366430197</v>
      </c>
    </row>
    <row r="20068" spans="1:8">
      <c r="A20068" s="1" t="str">
        <f t="shared" si="313"/>
        <v>dwer60219004</v>
      </c>
      <c r="B20068" s="6">
        <v>60219004</v>
      </c>
      <c r="C20068" s="6" t="s">
        <v>15607</v>
      </c>
      <c r="D20068" s="6">
        <v>60219004</v>
      </c>
      <c r="E20068" s="6" t="s">
        <v>112378</v>
      </c>
      <c r="F20068" s="6" t="s">
        <v>112379</v>
      </c>
      <c r="G20068" s="7">
        <v>-34.398464511</v>
      </c>
      <c r="H20068" s="7">
        <v>119.366430197</v>
      </c>
    </row>
    <row r="20069" spans="1:8">
      <c r="A20069" s="1" t="str">
        <f t="shared" si="313"/>
        <v>dwer60219005</v>
      </c>
      <c r="B20069" s="6">
        <v>60219005</v>
      </c>
      <c r="C20069" s="6" t="s">
        <v>15428</v>
      </c>
      <c r="D20069" s="6">
        <v>60219005</v>
      </c>
      <c r="E20069" s="6" t="s">
        <v>112380</v>
      </c>
      <c r="F20069" s="6" t="s">
        <v>112381</v>
      </c>
      <c r="G20069" s="7">
        <v>-34.395710569999999</v>
      </c>
      <c r="H20069" s="7">
        <v>119.35871774</v>
      </c>
    </row>
    <row r="20070" spans="1:8">
      <c r="A20070" s="1" t="str">
        <f t="shared" si="313"/>
        <v>dwer60219006</v>
      </c>
      <c r="B20070" s="6">
        <v>60219006</v>
      </c>
      <c r="C20070" s="6" t="s">
        <v>15608</v>
      </c>
      <c r="D20070" s="6">
        <v>60219006</v>
      </c>
      <c r="E20070" s="6" t="s">
        <v>112382</v>
      </c>
      <c r="F20070" s="6" t="s">
        <v>112383</v>
      </c>
      <c r="G20070" s="7">
        <v>-34.397656560000001</v>
      </c>
      <c r="H20070" s="7">
        <v>119.36205696</v>
      </c>
    </row>
    <row r="20071" spans="1:8">
      <c r="A20071" s="1" t="str">
        <f t="shared" si="313"/>
        <v>dwer60219007</v>
      </c>
      <c r="B20071" s="6">
        <v>60219007</v>
      </c>
      <c r="C20071" s="6" t="s">
        <v>12414</v>
      </c>
      <c r="D20071" s="6">
        <v>60219007</v>
      </c>
      <c r="E20071" s="6" t="s">
        <v>112384</v>
      </c>
      <c r="F20071" s="6" t="s">
        <v>112385</v>
      </c>
      <c r="G20071" s="7">
        <v>-34.398210640000002</v>
      </c>
      <c r="H20071" s="7">
        <v>119.36510701</v>
      </c>
    </row>
    <row r="20072" spans="1:8">
      <c r="A20072" s="1" t="str">
        <f t="shared" si="313"/>
        <v>dwer60219008</v>
      </c>
      <c r="B20072" s="6">
        <v>60219008</v>
      </c>
      <c r="C20072" s="6" t="s">
        <v>12415</v>
      </c>
      <c r="D20072" s="6">
        <v>60219008</v>
      </c>
      <c r="E20072" s="6" t="s">
        <v>112386</v>
      </c>
      <c r="F20072" s="6" t="s">
        <v>112387</v>
      </c>
      <c r="G20072" s="7">
        <v>-34.400992989999999</v>
      </c>
      <c r="H20072" s="7">
        <v>119.35454799</v>
      </c>
    </row>
    <row r="20073" spans="1:8">
      <c r="A20073" s="1" t="str">
        <f t="shared" si="313"/>
        <v>dwer60219009</v>
      </c>
      <c r="B20073" s="6">
        <v>60219009</v>
      </c>
      <c r="C20073" s="6" t="s">
        <v>12416</v>
      </c>
      <c r="D20073" s="6">
        <v>60219009</v>
      </c>
      <c r="E20073" s="6" t="s">
        <v>112388</v>
      </c>
      <c r="F20073" s="6" t="s">
        <v>112389</v>
      </c>
      <c r="G20073" s="7">
        <v>-34.4009936</v>
      </c>
      <c r="H20073" s="7">
        <v>119.35872465</v>
      </c>
    </row>
    <row r="20074" spans="1:8">
      <c r="A20074" s="1" t="str">
        <f t="shared" si="313"/>
        <v>dwer60219011</v>
      </c>
      <c r="B20074" s="6">
        <v>60219011</v>
      </c>
      <c r="C20074" s="6" t="s">
        <v>12418</v>
      </c>
      <c r="D20074" s="6">
        <v>60219011</v>
      </c>
      <c r="E20074" s="6" t="s">
        <v>112390</v>
      </c>
      <c r="F20074" s="6" t="s">
        <v>106820</v>
      </c>
      <c r="G20074" s="7">
        <v>-34.39988348</v>
      </c>
      <c r="H20074" s="7">
        <v>119.36205431</v>
      </c>
    </row>
    <row r="20075" spans="1:8">
      <c r="A20075" s="1" t="str">
        <f t="shared" si="313"/>
        <v>dwer60219012</v>
      </c>
      <c r="B20075" s="6">
        <v>60219012</v>
      </c>
      <c r="C20075" s="6" t="s">
        <v>12419</v>
      </c>
      <c r="D20075" s="6">
        <v>60219012</v>
      </c>
      <c r="E20075" s="6" t="s">
        <v>112391</v>
      </c>
      <c r="F20075" s="6" t="s">
        <v>112392</v>
      </c>
      <c r="G20075" s="7">
        <v>-34.3993246</v>
      </c>
      <c r="H20075" s="7">
        <v>119.36204947</v>
      </c>
    </row>
    <row r="20076" spans="1:8">
      <c r="A20076" s="1" t="str">
        <f t="shared" si="313"/>
        <v>dwer60219013</v>
      </c>
      <c r="B20076" s="6">
        <v>60219013</v>
      </c>
      <c r="C20076" s="6" t="s">
        <v>12420</v>
      </c>
      <c r="D20076" s="6">
        <v>60219013</v>
      </c>
      <c r="E20076" s="6" t="s">
        <v>112393</v>
      </c>
      <c r="F20076" s="6" t="s">
        <v>112394</v>
      </c>
      <c r="G20076" s="7">
        <v>-34.39904894</v>
      </c>
      <c r="H20076" s="7">
        <v>119.36371668</v>
      </c>
    </row>
    <row r="20077" spans="1:8">
      <c r="A20077" s="1" t="str">
        <f t="shared" si="313"/>
        <v>dwer60219014</v>
      </c>
      <c r="B20077" s="6">
        <v>60219014</v>
      </c>
      <c r="C20077" s="6" t="s">
        <v>12421</v>
      </c>
      <c r="D20077" s="6">
        <v>60219014</v>
      </c>
      <c r="E20077" s="6" t="s">
        <v>112393</v>
      </c>
      <c r="F20077" s="6" t="s">
        <v>112395</v>
      </c>
      <c r="G20077" s="7">
        <v>-34.399328279999999</v>
      </c>
      <c r="H20077" s="7">
        <v>119.36372454000001</v>
      </c>
    </row>
    <row r="20078" spans="1:8">
      <c r="A20078" s="1" t="str">
        <f t="shared" si="313"/>
        <v>dwer60219015</v>
      </c>
      <c r="B20078" s="6">
        <v>60219015</v>
      </c>
      <c r="C20078" s="6" t="s">
        <v>15609</v>
      </c>
      <c r="D20078" s="6">
        <v>60219015</v>
      </c>
      <c r="E20078" s="6" t="s">
        <v>112396</v>
      </c>
      <c r="F20078" s="6" t="s">
        <v>112397</v>
      </c>
      <c r="G20078" s="7">
        <v>-34.40099567</v>
      </c>
      <c r="H20078" s="7">
        <v>119.35955133</v>
      </c>
    </row>
    <row r="20079" spans="1:8">
      <c r="A20079" s="1" t="str">
        <f t="shared" si="313"/>
        <v>dwer60219016</v>
      </c>
      <c r="B20079" s="6">
        <v>60219016</v>
      </c>
      <c r="C20079" s="6" t="s">
        <v>15610</v>
      </c>
      <c r="D20079" s="6">
        <v>60219016</v>
      </c>
      <c r="E20079" s="6" t="s">
        <v>112398</v>
      </c>
      <c r="F20079" s="6" t="s">
        <v>112399</v>
      </c>
      <c r="G20079" s="7">
        <v>-34.401948879999999</v>
      </c>
      <c r="H20079" s="7">
        <v>119.38430097</v>
      </c>
    </row>
    <row r="20080" spans="1:8">
      <c r="A20080" s="1" t="str">
        <f t="shared" si="313"/>
        <v>dwer60219017</v>
      </c>
      <c r="B20080" s="6">
        <v>60219017</v>
      </c>
      <c r="C20080" s="6" t="s">
        <v>15611</v>
      </c>
      <c r="D20080" s="6">
        <v>60219017</v>
      </c>
      <c r="E20080" s="6" t="s">
        <v>112400</v>
      </c>
      <c r="F20080" s="6" t="s">
        <v>112401</v>
      </c>
      <c r="G20080" s="7">
        <v>-34.40301444</v>
      </c>
      <c r="H20080" s="7">
        <v>119.38606064</v>
      </c>
    </row>
    <row r="20081" spans="1:8">
      <c r="A20081" s="1" t="str">
        <f t="shared" si="313"/>
        <v>dwer60219019</v>
      </c>
      <c r="B20081" s="6">
        <v>60219019</v>
      </c>
      <c r="C20081" s="6" t="s">
        <v>15612</v>
      </c>
      <c r="D20081" s="6">
        <v>60219019</v>
      </c>
      <c r="E20081" s="6" t="s">
        <v>112402</v>
      </c>
      <c r="F20081" s="6" t="s">
        <v>112403</v>
      </c>
      <c r="G20081" s="7">
        <v>-34.407622979999999</v>
      </c>
      <c r="H20081" s="7">
        <v>119.38644176</v>
      </c>
    </row>
    <row r="20082" spans="1:8">
      <c r="A20082" s="1" t="str">
        <f t="shared" si="313"/>
        <v>dwer60219020</v>
      </c>
      <c r="B20082" s="6">
        <v>60219020</v>
      </c>
      <c r="C20082" s="6" t="s">
        <v>15613</v>
      </c>
      <c r="D20082" s="6">
        <v>60219020</v>
      </c>
      <c r="E20082" s="6" t="s">
        <v>112404</v>
      </c>
      <c r="F20082" s="6" t="s">
        <v>111516</v>
      </c>
      <c r="G20082" s="7">
        <v>-34.405715630000003</v>
      </c>
      <c r="H20082" s="7">
        <v>119.3765219</v>
      </c>
    </row>
    <row r="20083" spans="1:8">
      <c r="A20083" s="1" t="str">
        <f t="shared" si="313"/>
        <v>dwer60219021</v>
      </c>
      <c r="B20083" s="6">
        <v>60219021</v>
      </c>
      <c r="C20083" s="6" t="s">
        <v>15614</v>
      </c>
      <c r="D20083" s="6">
        <v>60219021</v>
      </c>
      <c r="E20083" s="6" t="s">
        <v>112405</v>
      </c>
      <c r="F20083" s="6" t="s">
        <v>112406</v>
      </c>
      <c r="G20083" s="7">
        <v>-34.989140329999998</v>
      </c>
      <c r="H20083" s="7">
        <v>117.92926817</v>
      </c>
    </row>
    <row r="20084" spans="1:8">
      <c r="A20084" s="1" t="str">
        <f t="shared" si="313"/>
        <v>dwer60219022</v>
      </c>
      <c r="B20084" s="6">
        <v>60219022</v>
      </c>
      <c r="C20084" s="6" t="s">
        <v>15615</v>
      </c>
      <c r="D20084" s="6">
        <v>60219022</v>
      </c>
      <c r="E20084" s="6" t="s">
        <v>112405</v>
      </c>
      <c r="F20084" s="6" t="s">
        <v>112406</v>
      </c>
      <c r="G20084" s="7">
        <v>-34.989140329999998</v>
      </c>
      <c r="H20084" s="7">
        <v>117.92926817</v>
      </c>
    </row>
    <row r="20085" spans="1:8">
      <c r="A20085" s="1" t="str">
        <f t="shared" si="313"/>
        <v>dwer60219023</v>
      </c>
      <c r="B20085" s="6">
        <v>60219023</v>
      </c>
      <c r="C20085" s="6" t="s">
        <v>15616</v>
      </c>
      <c r="D20085" s="6">
        <v>60219023</v>
      </c>
      <c r="E20085" s="6" t="s">
        <v>112407</v>
      </c>
      <c r="F20085" s="6" t="s">
        <v>112408</v>
      </c>
      <c r="G20085" s="7">
        <v>-34.989334880000001</v>
      </c>
      <c r="H20085" s="7">
        <v>117.9274077</v>
      </c>
    </row>
    <row r="20086" spans="1:8">
      <c r="A20086" s="1" t="str">
        <f t="shared" si="313"/>
        <v>dwer60219024</v>
      </c>
      <c r="B20086" s="6">
        <v>60219024</v>
      </c>
      <c r="C20086" s="6" t="s">
        <v>15617</v>
      </c>
      <c r="D20086" s="6">
        <v>60219024</v>
      </c>
      <c r="E20086" s="6" t="s">
        <v>112407</v>
      </c>
      <c r="F20086" s="6" t="s">
        <v>112408</v>
      </c>
      <c r="G20086" s="7">
        <v>-34.989334880000001</v>
      </c>
      <c r="H20086" s="7">
        <v>117.9274077</v>
      </c>
    </row>
    <row r="20087" spans="1:8">
      <c r="A20087" s="1" t="str">
        <f t="shared" si="313"/>
        <v>dwer60219025</v>
      </c>
      <c r="B20087" s="6">
        <v>60219025</v>
      </c>
      <c r="C20087" s="6" t="s">
        <v>15618</v>
      </c>
      <c r="D20087" s="6">
        <v>60219025</v>
      </c>
      <c r="E20087" s="6" t="s">
        <v>112409</v>
      </c>
      <c r="F20087" s="6" t="s">
        <v>112410</v>
      </c>
      <c r="G20087" s="7">
        <v>-34.98958863</v>
      </c>
      <c r="H20087" s="7">
        <v>117.92960194</v>
      </c>
    </row>
    <row r="20088" spans="1:8">
      <c r="A20088" s="1" t="str">
        <f t="shared" si="313"/>
        <v>dwer60219026</v>
      </c>
      <c r="B20088" s="6">
        <v>60219026</v>
      </c>
      <c r="C20088" s="6" t="s">
        <v>15619</v>
      </c>
      <c r="D20088" s="6">
        <v>60219026</v>
      </c>
      <c r="E20088" s="6" t="s">
        <v>112409</v>
      </c>
      <c r="F20088" s="6" t="s">
        <v>112410</v>
      </c>
      <c r="G20088" s="7">
        <v>-34.98958863</v>
      </c>
      <c r="H20088" s="7">
        <v>117.92960194</v>
      </c>
    </row>
    <row r="20089" spans="1:8">
      <c r="A20089" s="1" t="str">
        <f t="shared" si="313"/>
        <v>dwer60219027</v>
      </c>
      <c r="B20089" s="6">
        <v>60219027</v>
      </c>
      <c r="C20089" s="6" t="s">
        <v>4401</v>
      </c>
      <c r="D20089" s="6">
        <v>60219027</v>
      </c>
      <c r="E20089" s="6" t="s">
        <v>112411</v>
      </c>
      <c r="F20089" s="6" t="s">
        <v>112412</v>
      </c>
      <c r="G20089" s="7">
        <v>-34.989055190000002</v>
      </c>
      <c r="H20089" s="7">
        <v>117.9286098</v>
      </c>
    </row>
    <row r="20090" spans="1:8">
      <c r="A20090" s="1" t="str">
        <f t="shared" si="313"/>
        <v>dwer60219100</v>
      </c>
      <c r="B20090" s="6">
        <v>60219100</v>
      </c>
      <c r="C20090" s="6" t="s">
        <v>15620</v>
      </c>
      <c r="D20090" s="6">
        <v>60219100</v>
      </c>
      <c r="E20090" s="6" t="s">
        <v>112413</v>
      </c>
      <c r="F20090" s="6" t="s">
        <v>112414</v>
      </c>
      <c r="G20090" s="7">
        <v>-34.750475850000001</v>
      </c>
      <c r="H20090" s="7">
        <v>118.30109621</v>
      </c>
    </row>
    <row r="20091" spans="1:8">
      <c r="A20091" s="1" t="str">
        <f t="shared" si="313"/>
        <v>dwer60219101</v>
      </c>
      <c r="B20091" s="6">
        <v>60219101</v>
      </c>
      <c r="C20091" s="6" t="s">
        <v>15621</v>
      </c>
      <c r="D20091" s="6">
        <v>60219101</v>
      </c>
      <c r="E20091" s="6" t="s">
        <v>111061</v>
      </c>
      <c r="F20091" s="6" t="s">
        <v>108641</v>
      </c>
      <c r="G20091" s="7">
        <v>-34.977554849999997</v>
      </c>
      <c r="H20091" s="7">
        <v>118.04559162</v>
      </c>
    </row>
    <row r="20092" spans="1:8">
      <c r="A20092" s="1" t="str">
        <f t="shared" si="313"/>
        <v>dwer60219102</v>
      </c>
      <c r="B20092" s="6">
        <v>60219102</v>
      </c>
      <c r="C20092" s="6" t="s">
        <v>15622</v>
      </c>
      <c r="D20092" s="6">
        <v>60219102</v>
      </c>
      <c r="E20092" s="6" t="s">
        <v>112415</v>
      </c>
      <c r="F20092" s="6" t="s">
        <v>112416</v>
      </c>
      <c r="G20092" s="7">
        <v>-34.923433670000001</v>
      </c>
      <c r="H20092" s="7">
        <v>118.07862444</v>
      </c>
    </row>
    <row r="20093" spans="1:8">
      <c r="A20093" s="1" t="str">
        <f t="shared" si="313"/>
        <v>dwer60219103</v>
      </c>
      <c r="B20093" s="6">
        <v>60219103</v>
      </c>
      <c r="C20093" s="6" t="s">
        <v>15623</v>
      </c>
      <c r="D20093" s="6">
        <v>60219103</v>
      </c>
      <c r="E20093" s="6" t="s">
        <v>112417</v>
      </c>
      <c r="F20093" s="6" t="s">
        <v>112418</v>
      </c>
      <c r="G20093" s="7">
        <v>-34.873573450000002</v>
      </c>
      <c r="H20093" s="7">
        <v>118.07819148</v>
      </c>
    </row>
    <row r="20094" spans="1:8">
      <c r="A20094" s="1" t="str">
        <f t="shared" si="313"/>
        <v>dwer60219104</v>
      </c>
      <c r="B20094" s="6">
        <v>60219104</v>
      </c>
      <c r="C20094" s="6" t="s">
        <v>15624</v>
      </c>
      <c r="D20094" s="6">
        <v>60219104</v>
      </c>
      <c r="E20094" s="6" t="s">
        <v>112419</v>
      </c>
      <c r="F20094" s="6" t="s">
        <v>112420</v>
      </c>
      <c r="G20094" s="7">
        <v>-34.944692660000001</v>
      </c>
      <c r="H20094" s="7">
        <v>117.788262</v>
      </c>
    </row>
    <row r="20095" spans="1:8">
      <c r="A20095" s="1" t="str">
        <f t="shared" si="313"/>
        <v>dwer60219105</v>
      </c>
      <c r="B20095" s="6">
        <v>60219105</v>
      </c>
      <c r="C20095" s="6" t="s">
        <v>15625</v>
      </c>
      <c r="D20095" s="6">
        <v>60219105</v>
      </c>
      <c r="E20095" s="6" t="s">
        <v>112421</v>
      </c>
      <c r="F20095" s="6" t="s">
        <v>112422</v>
      </c>
      <c r="G20095" s="7">
        <v>-34.795866949999997</v>
      </c>
      <c r="H20095" s="7">
        <v>118.37176470999999</v>
      </c>
    </row>
    <row r="20096" spans="1:8">
      <c r="A20096" s="1" t="str">
        <f t="shared" si="313"/>
        <v>dwer60219106</v>
      </c>
      <c r="B20096" s="6">
        <v>60219106</v>
      </c>
      <c r="C20096" s="6" t="s">
        <v>15626</v>
      </c>
      <c r="D20096" s="6">
        <v>60219106</v>
      </c>
      <c r="E20096" s="6" t="s">
        <v>112423</v>
      </c>
      <c r="F20096" s="6" t="s">
        <v>112424</v>
      </c>
      <c r="G20096" s="7">
        <v>-34.957888930000003</v>
      </c>
      <c r="H20096" s="7">
        <v>118.15607128000001</v>
      </c>
    </row>
    <row r="20097" spans="1:8">
      <c r="A20097" s="1" t="str">
        <f t="shared" si="313"/>
        <v>dwer60219107</v>
      </c>
      <c r="B20097" s="6">
        <v>60219107</v>
      </c>
      <c r="C20097" s="6" t="s">
        <v>15627</v>
      </c>
      <c r="D20097" s="6">
        <v>60219107</v>
      </c>
      <c r="E20097" s="6" t="s">
        <v>112413</v>
      </c>
      <c r="F20097" s="6" t="s">
        <v>112414</v>
      </c>
      <c r="G20097" s="7">
        <v>-34.750475850000001</v>
      </c>
      <c r="H20097" s="7">
        <v>118.30109621</v>
      </c>
    </row>
    <row r="20098" spans="1:8">
      <c r="A20098" s="1" t="str">
        <f t="shared" si="313"/>
        <v>dwer60219109</v>
      </c>
      <c r="B20098" s="6">
        <v>60219109</v>
      </c>
      <c r="C20098" s="6" t="s">
        <v>15628</v>
      </c>
      <c r="D20098" s="6">
        <v>60219109</v>
      </c>
      <c r="E20098" s="6" t="s">
        <v>112425</v>
      </c>
      <c r="F20098" s="6" t="s">
        <v>112426</v>
      </c>
      <c r="G20098" s="7">
        <v>-34.870287859999998</v>
      </c>
      <c r="H20098" s="7">
        <v>118.18919696</v>
      </c>
    </row>
    <row r="20099" spans="1:8">
      <c r="A20099" s="1" t="str">
        <f t="shared" ref="A20099:A20162" si="314">_xlfn.CONCAT("dwer",B20099)</f>
        <v>dwer60219110</v>
      </c>
      <c r="B20099" s="6">
        <v>60219110</v>
      </c>
      <c r="C20099" s="6" t="s">
        <v>15629</v>
      </c>
      <c r="D20099" s="6">
        <v>60219110</v>
      </c>
      <c r="E20099" s="6" t="s">
        <v>112427</v>
      </c>
      <c r="F20099" s="6" t="s">
        <v>112428</v>
      </c>
      <c r="G20099" s="7">
        <v>-34.489877810000003</v>
      </c>
      <c r="H20099" s="7">
        <v>118.61122012</v>
      </c>
    </row>
    <row r="20100" spans="1:8">
      <c r="A20100" s="1" t="str">
        <f t="shared" si="314"/>
        <v>dwer60219111</v>
      </c>
      <c r="B20100" s="6">
        <v>60219111</v>
      </c>
      <c r="C20100" s="6" t="s">
        <v>15630</v>
      </c>
      <c r="D20100" s="6">
        <v>60219111</v>
      </c>
      <c r="E20100" s="6" t="s">
        <v>112429</v>
      </c>
      <c r="F20100" s="6" t="s">
        <v>112430</v>
      </c>
      <c r="G20100" s="7">
        <v>-34.331748570000002</v>
      </c>
      <c r="H20100" s="7">
        <v>119.40160222999999</v>
      </c>
    </row>
    <row r="20101" spans="1:8">
      <c r="A20101" s="1" t="str">
        <f t="shared" si="314"/>
        <v>dwer60219112</v>
      </c>
      <c r="B20101" s="6">
        <v>60219112</v>
      </c>
      <c r="C20101" s="6" t="s">
        <v>15631</v>
      </c>
      <c r="D20101" s="6">
        <v>60219112</v>
      </c>
      <c r="E20101" s="6" t="s">
        <v>112431</v>
      </c>
      <c r="F20101" s="6" t="s">
        <v>112432</v>
      </c>
      <c r="G20101" s="7">
        <v>-34.38079647</v>
      </c>
      <c r="H20101" s="7">
        <v>119.2643566</v>
      </c>
    </row>
    <row r="20102" spans="1:8">
      <c r="A20102" s="1" t="str">
        <f t="shared" si="314"/>
        <v>dwer60219113</v>
      </c>
      <c r="B20102" s="6">
        <v>60219113</v>
      </c>
      <c r="C20102" s="6" t="s">
        <v>15632</v>
      </c>
      <c r="D20102" s="6">
        <v>60219113</v>
      </c>
      <c r="E20102" s="6" t="s">
        <v>112433</v>
      </c>
      <c r="F20102" s="6" t="s">
        <v>112434</v>
      </c>
      <c r="G20102" s="7">
        <v>-34.369941369999999</v>
      </c>
      <c r="H20102" s="7">
        <v>119.08900571</v>
      </c>
    </row>
    <row r="20103" spans="1:8">
      <c r="A20103" s="1" t="str">
        <f t="shared" si="314"/>
        <v>dwer60219150</v>
      </c>
      <c r="B20103" s="6">
        <v>60219150</v>
      </c>
      <c r="C20103" s="6" t="s">
        <v>15633</v>
      </c>
      <c r="D20103" s="6">
        <v>60219150</v>
      </c>
      <c r="E20103" s="6" t="s">
        <v>80397</v>
      </c>
      <c r="F20103" s="6" t="s">
        <v>112435</v>
      </c>
      <c r="G20103" s="7">
        <v>-34.0963554</v>
      </c>
      <c r="H20103" s="7">
        <v>118.06606807</v>
      </c>
    </row>
    <row r="20104" spans="1:8">
      <c r="A20104" s="1" t="str">
        <f t="shared" si="314"/>
        <v>dwer60219151</v>
      </c>
      <c r="B20104" s="6">
        <v>60219151</v>
      </c>
      <c r="C20104" s="6" t="s">
        <v>15634</v>
      </c>
      <c r="D20104" s="6">
        <v>60219151</v>
      </c>
      <c r="E20104" s="6" t="s">
        <v>112436</v>
      </c>
      <c r="F20104" s="6" t="s">
        <v>112437</v>
      </c>
      <c r="G20104" s="7">
        <v>-34.09231638</v>
      </c>
      <c r="H20104" s="7">
        <v>118.06384951</v>
      </c>
    </row>
    <row r="20105" spans="1:8">
      <c r="A20105" s="1" t="str">
        <f t="shared" si="314"/>
        <v>dwer60219152</v>
      </c>
      <c r="B20105" s="6">
        <v>60219152</v>
      </c>
      <c r="C20105" s="6" t="s">
        <v>15635</v>
      </c>
      <c r="D20105" s="6">
        <v>60219152</v>
      </c>
      <c r="E20105" s="6" t="s">
        <v>112438</v>
      </c>
      <c r="F20105" s="6" t="s">
        <v>112439</v>
      </c>
      <c r="G20105" s="7">
        <v>-34.098144740000002</v>
      </c>
      <c r="H20105" s="7">
        <v>118.06771657</v>
      </c>
    </row>
    <row r="20106" spans="1:8">
      <c r="A20106" s="1" t="str">
        <f t="shared" si="314"/>
        <v>dwer60219153</v>
      </c>
      <c r="B20106" s="6">
        <v>60219153</v>
      </c>
      <c r="C20106" s="6" t="s">
        <v>15636</v>
      </c>
      <c r="D20106" s="6">
        <v>60219153</v>
      </c>
      <c r="E20106" s="6" t="s">
        <v>112417</v>
      </c>
      <c r="F20106" s="6" t="s">
        <v>112440</v>
      </c>
      <c r="G20106" s="7">
        <v>-34.10264866</v>
      </c>
      <c r="H20106" s="7">
        <v>118.0683152</v>
      </c>
    </row>
    <row r="20107" spans="1:8">
      <c r="A20107" s="1" t="str">
        <f t="shared" si="314"/>
        <v>dwer60219154</v>
      </c>
      <c r="B20107" s="6">
        <v>60219154</v>
      </c>
      <c r="C20107" s="6" t="s">
        <v>15637</v>
      </c>
      <c r="D20107" s="6">
        <v>60219154</v>
      </c>
      <c r="E20107" s="6" t="s">
        <v>112417</v>
      </c>
      <c r="F20107" s="6" t="s">
        <v>112441</v>
      </c>
      <c r="G20107" s="7">
        <v>-34.104452109999997</v>
      </c>
      <c r="H20107" s="7">
        <v>118.06833788</v>
      </c>
    </row>
    <row r="20108" spans="1:8">
      <c r="A20108" s="1" t="str">
        <f t="shared" si="314"/>
        <v>dwer60219155</v>
      </c>
      <c r="B20108" s="6">
        <v>60219155</v>
      </c>
      <c r="C20108" s="6" t="s">
        <v>15638</v>
      </c>
      <c r="D20108" s="6">
        <v>60219155</v>
      </c>
      <c r="E20108" s="6" t="s">
        <v>112417</v>
      </c>
      <c r="F20108" s="6" t="s">
        <v>112442</v>
      </c>
      <c r="G20108" s="7">
        <v>-34.108058999999997</v>
      </c>
      <c r="H20108" s="7">
        <v>118.06838322999999</v>
      </c>
    </row>
    <row r="20109" spans="1:8">
      <c r="A20109" s="1" t="str">
        <f t="shared" si="314"/>
        <v>dwer60219156</v>
      </c>
      <c r="B20109" s="6">
        <v>60219156</v>
      </c>
      <c r="C20109" s="6" t="s">
        <v>15639</v>
      </c>
      <c r="D20109" s="6">
        <v>60219156</v>
      </c>
      <c r="E20109" s="6" t="s">
        <v>92412</v>
      </c>
      <c r="F20109" s="6" t="s">
        <v>112443</v>
      </c>
      <c r="G20109" s="7">
        <v>-34.07896521</v>
      </c>
      <c r="H20109" s="7">
        <v>118.09511281</v>
      </c>
    </row>
    <row r="20110" spans="1:8">
      <c r="A20110" s="1" t="str">
        <f t="shared" si="314"/>
        <v>dwer60219157</v>
      </c>
      <c r="B20110" s="6">
        <v>60219157</v>
      </c>
      <c r="C20110" s="6" t="s">
        <v>15640</v>
      </c>
      <c r="D20110" s="6">
        <v>60219157</v>
      </c>
      <c r="E20110" s="6" t="s">
        <v>112444</v>
      </c>
      <c r="F20110" s="6" t="s">
        <v>112445</v>
      </c>
      <c r="G20110" s="7">
        <v>-34.08073478</v>
      </c>
      <c r="H20110" s="7">
        <v>118.09892897</v>
      </c>
    </row>
    <row r="20111" spans="1:8">
      <c r="A20111" s="1" t="str">
        <f t="shared" si="314"/>
        <v>dwer60219158</v>
      </c>
      <c r="B20111" s="6">
        <v>60219158</v>
      </c>
      <c r="C20111" s="6" t="s">
        <v>15641</v>
      </c>
      <c r="D20111" s="6">
        <v>60219158</v>
      </c>
      <c r="E20111" s="6" t="s">
        <v>112446</v>
      </c>
      <c r="F20111" s="6" t="s">
        <v>112447</v>
      </c>
      <c r="G20111" s="7">
        <v>-34.081621939999998</v>
      </c>
      <c r="H20111" s="7">
        <v>118.10056618</v>
      </c>
    </row>
    <row r="20112" spans="1:8">
      <c r="A20112" s="1" t="str">
        <f t="shared" si="314"/>
        <v>dwer60219159</v>
      </c>
      <c r="B20112" s="6">
        <v>60219159</v>
      </c>
      <c r="C20112" s="6" t="s">
        <v>15642</v>
      </c>
      <c r="D20112" s="6">
        <v>60219159</v>
      </c>
      <c r="E20112" s="6" t="s">
        <v>112448</v>
      </c>
      <c r="F20112" s="6" t="s">
        <v>112449</v>
      </c>
      <c r="G20112" s="7">
        <v>-34.081180789999998</v>
      </c>
      <c r="H20112" s="7">
        <v>118.09947664000001</v>
      </c>
    </row>
    <row r="20113" spans="1:8">
      <c r="A20113" s="1" t="str">
        <f t="shared" si="314"/>
        <v>dwer60219160</v>
      </c>
      <c r="B20113" s="6">
        <v>60219160</v>
      </c>
      <c r="C20113" s="6" t="s">
        <v>15643</v>
      </c>
      <c r="D20113" s="6">
        <v>60219160</v>
      </c>
      <c r="E20113" s="6" t="s">
        <v>112450</v>
      </c>
      <c r="F20113" s="6" t="s">
        <v>112451</v>
      </c>
      <c r="G20113" s="7">
        <v>-34.079406409999997</v>
      </c>
      <c r="H20113" s="7">
        <v>118.09620228999999</v>
      </c>
    </row>
    <row r="20114" spans="1:8">
      <c r="A20114" s="1" t="str">
        <f t="shared" si="314"/>
        <v>dwer60219161</v>
      </c>
      <c r="B20114" s="6">
        <v>60219161</v>
      </c>
      <c r="C20114" s="6" t="s">
        <v>15644</v>
      </c>
      <c r="D20114" s="6">
        <v>60219161</v>
      </c>
      <c r="E20114" s="6" t="s">
        <v>112452</v>
      </c>
      <c r="F20114" s="6" t="s">
        <v>111209</v>
      </c>
      <c r="G20114" s="7">
        <v>-34.068701959999999</v>
      </c>
      <c r="H20114" s="7">
        <v>118.03050217000001</v>
      </c>
    </row>
    <row r="20115" spans="1:8">
      <c r="A20115" s="1" t="str">
        <f t="shared" si="314"/>
        <v>dwer60219162</v>
      </c>
      <c r="B20115" s="6">
        <v>60219162</v>
      </c>
      <c r="C20115" s="6" t="s">
        <v>15645</v>
      </c>
      <c r="D20115" s="6">
        <v>60219162</v>
      </c>
      <c r="E20115" s="6" t="s">
        <v>108640</v>
      </c>
      <c r="F20115" s="6" t="s">
        <v>112453</v>
      </c>
      <c r="G20115" s="7">
        <v>-34.070482720000001</v>
      </c>
      <c r="H20115" s="7">
        <v>118.03323297999999</v>
      </c>
    </row>
    <row r="20116" spans="1:8">
      <c r="A20116" s="1" t="str">
        <f t="shared" si="314"/>
        <v>dwer60219163</v>
      </c>
      <c r="B20116" s="6">
        <v>60219163</v>
      </c>
      <c r="C20116" s="6" t="s">
        <v>15646</v>
      </c>
      <c r="D20116" s="6">
        <v>60219163</v>
      </c>
      <c r="E20116" s="6" t="s">
        <v>112454</v>
      </c>
      <c r="F20116" s="6" t="s">
        <v>112455</v>
      </c>
      <c r="G20116" s="7">
        <v>-34.073165150000001</v>
      </c>
      <c r="H20116" s="7">
        <v>118.03597489000001</v>
      </c>
    </row>
    <row r="20117" spans="1:8">
      <c r="A20117" s="1" t="str">
        <f t="shared" si="314"/>
        <v>dwer60219164</v>
      </c>
      <c r="B20117" s="6">
        <v>60219164</v>
      </c>
      <c r="C20117" s="6" t="s">
        <v>15647</v>
      </c>
      <c r="D20117" s="6">
        <v>60219164</v>
      </c>
      <c r="E20117" s="6" t="s">
        <v>111061</v>
      </c>
      <c r="F20117" s="6" t="s">
        <v>80408</v>
      </c>
      <c r="G20117" s="7">
        <v>-34.071375359999998</v>
      </c>
      <c r="H20117" s="7">
        <v>118.03432753</v>
      </c>
    </row>
    <row r="20118" spans="1:8">
      <c r="A20118" s="1" t="str">
        <f t="shared" si="314"/>
        <v>dwer60219165</v>
      </c>
      <c r="B20118" s="6">
        <v>60219165</v>
      </c>
      <c r="C20118" s="6" t="s">
        <v>15648</v>
      </c>
      <c r="D20118" s="6">
        <v>60219165</v>
      </c>
      <c r="E20118" s="6" t="s">
        <v>112456</v>
      </c>
      <c r="F20118" s="6" t="s">
        <v>112457</v>
      </c>
      <c r="G20118" s="7">
        <v>-34.066474769999999</v>
      </c>
      <c r="H20118" s="7">
        <v>118.02722425</v>
      </c>
    </row>
    <row r="20119" spans="1:8">
      <c r="A20119" s="1" t="str">
        <f t="shared" si="314"/>
        <v>dwer60219166</v>
      </c>
      <c r="B20119" s="6">
        <v>60219166</v>
      </c>
      <c r="C20119" s="6" t="s">
        <v>15649</v>
      </c>
      <c r="D20119" s="6">
        <v>60219166</v>
      </c>
      <c r="E20119" s="6" t="s">
        <v>112458</v>
      </c>
      <c r="F20119" s="6" t="s">
        <v>112459</v>
      </c>
      <c r="G20119" s="7">
        <v>-34.067813809999997</v>
      </c>
      <c r="H20119" s="7">
        <v>118.02886590999999</v>
      </c>
    </row>
    <row r="20120" spans="1:8">
      <c r="A20120" s="1" t="str">
        <f t="shared" si="314"/>
        <v>dwer60219167</v>
      </c>
      <c r="B20120" s="6">
        <v>60219167</v>
      </c>
      <c r="C20120" s="6" t="s">
        <v>15650</v>
      </c>
      <c r="D20120" s="6">
        <v>60219167</v>
      </c>
      <c r="E20120" s="6" t="s">
        <v>112458</v>
      </c>
      <c r="F20120" s="6" t="s">
        <v>112459</v>
      </c>
      <c r="G20120" s="7">
        <v>-34.067813809999997</v>
      </c>
      <c r="H20120" s="7">
        <v>118.02886590999999</v>
      </c>
    </row>
    <row r="20121" spans="1:8">
      <c r="A20121" s="1" t="str">
        <f t="shared" si="314"/>
        <v>dwer60219168</v>
      </c>
      <c r="B20121" s="6">
        <v>60219168</v>
      </c>
      <c r="C20121" s="6" t="s">
        <v>15651</v>
      </c>
      <c r="D20121" s="6">
        <v>60219168</v>
      </c>
      <c r="E20121" s="6" t="s">
        <v>112460</v>
      </c>
      <c r="F20121" s="6" t="s">
        <v>112461</v>
      </c>
      <c r="G20121" s="7">
        <v>-34.109156579999997</v>
      </c>
      <c r="H20121" s="7">
        <v>118.04562908</v>
      </c>
    </row>
    <row r="20122" spans="1:8">
      <c r="A20122" s="1" t="str">
        <f t="shared" si="314"/>
        <v>dwer60219169</v>
      </c>
      <c r="B20122" s="6">
        <v>60219169</v>
      </c>
      <c r="C20122" s="6" t="s">
        <v>15652</v>
      </c>
      <c r="D20122" s="6">
        <v>60219169</v>
      </c>
      <c r="E20122" s="6" t="s">
        <v>112460</v>
      </c>
      <c r="F20122" s="6" t="s">
        <v>112462</v>
      </c>
      <c r="G20122" s="7">
        <v>-34.115919570000003</v>
      </c>
      <c r="H20122" s="7">
        <v>118.04571232000001</v>
      </c>
    </row>
    <row r="20123" spans="1:8">
      <c r="A20123" s="1" t="str">
        <f t="shared" si="314"/>
        <v>dwer60219170</v>
      </c>
      <c r="B20123" s="6">
        <v>60219170</v>
      </c>
      <c r="C20123" s="6" t="s">
        <v>15653</v>
      </c>
      <c r="D20123" s="6">
        <v>60219170</v>
      </c>
      <c r="E20123" s="6" t="s">
        <v>112460</v>
      </c>
      <c r="F20123" s="6" t="s">
        <v>112463</v>
      </c>
      <c r="G20123" s="7">
        <v>-34.113665249999997</v>
      </c>
      <c r="H20123" s="7">
        <v>118.04568456</v>
      </c>
    </row>
    <row r="20124" spans="1:8">
      <c r="A20124" s="1" t="str">
        <f t="shared" si="314"/>
        <v>dwer60219171</v>
      </c>
      <c r="B20124" s="6">
        <v>60219171</v>
      </c>
      <c r="C20124" s="6" t="s">
        <v>15654</v>
      </c>
      <c r="D20124" s="6">
        <v>60219171</v>
      </c>
      <c r="E20124" s="6" t="s">
        <v>112460</v>
      </c>
      <c r="F20124" s="6" t="s">
        <v>112464</v>
      </c>
      <c r="G20124" s="7">
        <v>-34.11794845</v>
      </c>
      <c r="H20124" s="7">
        <v>118.0457373</v>
      </c>
    </row>
    <row r="20125" spans="1:8">
      <c r="A20125" s="1" t="str">
        <f t="shared" si="314"/>
        <v>dwer60219172</v>
      </c>
      <c r="B20125" s="6">
        <v>60219172</v>
      </c>
      <c r="C20125" s="6" t="s">
        <v>15655</v>
      </c>
      <c r="D20125" s="6">
        <v>60219172</v>
      </c>
      <c r="E20125" s="6" t="s">
        <v>112460</v>
      </c>
      <c r="F20125" s="6" t="s">
        <v>112465</v>
      </c>
      <c r="G20125" s="7">
        <v>-34.121780800000003</v>
      </c>
      <c r="H20125" s="7">
        <v>118.0457845</v>
      </c>
    </row>
    <row r="20126" spans="1:8">
      <c r="A20126" s="1" t="str">
        <f t="shared" si="314"/>
        <v>dwer60219173</v>
      </c>
      <c r="B20126" s="6">
        <v>60219173</v>
      </c>
      <c r="C20126" s="6" t="s">
        <v>15656</v>
      </c>
      <c r="D20126" s="6">
        <v>60219173</v>
      </c>
      <c r="E20126" s="6" t="s">
        <v>112460</v>
      </c>
      <c r="F20126" s="6" t="s">
        <v>112466</v>
      </c>
      <c r="G20126" s="7">
        <v>-34.101942680000001</v>
      </c>
      <c r="H20126" s="7">
        <v>118.04554036</v>
      </c>
    </row>
    <row r="20127" spans="1:8">
      <c r="A20127" s="1" t="str">
        <f t="shared" si="314"/>
        <v>dwer60219250</v>
      </c>
      <c r="B20127" s="6">
        <v>60219250</v>
      </c>
      <c r="C20127" s="6" t="s">
        <v>15657</v>
      </c>
      <c r="D20127" s="6">
        <v>60219250</v>
      </c>
      <c r="E20127" s="6" t="s">
        <v>112467</v>
      </c>
      <c r="F20127" s="6" t="s">
        <v>112468</v>
      </c>
      <c r="G20127" s="7">
        <v>-34.02171216</v>
      </c>
      <c r="H20127" s="7">
        <v>117.77269887</v>
      </c>
    </row>
    <row r="20128" spans="1:8">
      <c r="A20128" s="1" t="str">
        <f t="shared" si="314"/>
        <v>dwer60219251</v>
      </c>
      <c r="B20128" s="6">
        <v>60219251</v>
      </c>
      <c r="C20128" s="6" t="s">
        <v>15658</v>
      </c>
      <c r="D20128" s="6">
        <v>60219251</v>
      </c>
      <c r="E20128" s="6" t="s">
        <v>112469</v>
      </c>
      <c r="F20128" s="6" t="s">
        <v>112470</v>
      </c>
      <c r="G20128" s="7">
        <v>-34.030951279999996</v>
      </c>
      <c r="H20128" s="7">
        <v>117.76628325</v>
      </c>
    </row>
    <row r="20129" spans="1:8">
      <c r="A20129" s="1" t="str">
        <f t="shared" si="314"/>
        <v>dwer60219252</v>
      </c>
      <c r="B20129" s="6">
        <v>60219252</v>
      </c>
      <c r="C20129" s="6" t="s">
        <v>15659</v>
      </c>
      <c r="D20129" s="6">
        <v>60219252</v>
      </c>
      <c r="E20129" s="6" t="s">
        <v>112471</v>
      </c>
      <c r="F20129" s="6" t="s">
        <v>112472</v>
      </c>
      <c r="G20129" s="7">
        <v>-34.044481779999998</v>
      </c>
      <c r="H20129" s="7">
        <v>117.76586324</v>
      </c>
    </row>
    <row r="20130" spans="1:8">
      <c r="A20130" s="1" t="str">
        <f t="shared" si="314"/>
        <v>dwer60219253</v>
      </c>
      <c r="B20130" s="6">
        <v>60219253</v>
      </c>
      <c r="C20130" s="6" t="s">
        <v>15660</v>
      </c>
      <c r="D20130" s="6">
        <v>60219253</v>
      </c>
      <c r="E20130" s="6" t="s">
        <v>80278</v>
      </c>
      <c r="F20130" s="6" t="s">
        <v>112473</v>
      </c>
      <c r="G20130" s="7">
        <v>-34.024398689999998</v>
      </c>
      <c r="H20130" s="7">
        <v>117.87020651</v>
      </c>
    </row>
    <row r="20131" spans="1:8">
      <c r="A20131" s="1" t="str">
        <f t="shared" si="314"/>
        <v>dwer60219254</v>
      </c>
      <c r="B20131" s="6">
        <v>60219254</v>
      </c>
      <c r="C20131" s="6" t="s">
        <v>15661</v>
      </c>
      <c r="D20131" s="6">
        <v>60219254</v>
      </c>
      <c r="E20131" s="6" t="s">
        <v>112474</v>
      </c>
      <c r="F20131" s="6" t="s">
        <v>112475</v>
      </c>
      <c r="G20131" s="7">
        <v>-34.099351499999997</v>
      </c>
      <c r="H20131" s="7">
        <v>117.78858138</v>
      </c>
    </row>
    <row r="20132" spans="1:8">
      <c r="A20132" s="1" t="str">
        <f t="shared" si="314"/>
        <v>dwer60219255</v>
      </c>
      <c r="B20132" s="6">
        <v>60219255</v>
      </c>
      <c r="C20132" s="6" t="s">
        <v>15662</v>
      </c>
      <c r="D20132" s="6">
        <v>60219255</v>
      </c>
      <c r="E20132" s="6" t="s">
        <v>112476</v>
      </c>
      <c r="F20132" s="6" t="s">
        <v>112477</v>
      </c>
      <c r="G20132" s="7">
        <v>-34.102416759999997</v>
      </c>
      <c r="H20132" s="7">
        <v>117.80270333999999</v>
      </c>
    </row>
    <row r="20133" spans="1:8">
      <c r="A20133" s="1" t="str">
        <f t="shared" si="314"/>
        <v>dwer60219256</v>
      </c>
      <c r="B20133" s="6">
        <v>60219256</v>
      </c>
      <c r="C20133" s="6" t="s">
        <v>15663</v>
      </c>
      <c r="D20133" s="6">
        <v>60219256</v>
      </c>
      <c r="E20133" s="6" t="s">
        <v>79083</v>
      </c>
      <c r="F20133" s="6" t="s">
        <v>112478</v>
      </c>
      <c r="G20133" s="7">
        <v>-34.10917311</v>
      </c>
      <c r="H20133" s="7">
        <v>117.80385138</v>
      </c>
    </row>
    <row r="20134" spans="1:8">
      <c r="A20134" s="1" t="str">
        <f t="shared" si="314"/>
        <v>dwer60219257</v>
      </c>
      <c r="B20134" s="6">
        <v>60219257</v>
      </c>
      <c r="C20134" s="6" t="s">
        <v>15664</v>
      </c>
      <c r="D20134" s="6">
        <v>60219257</v>
      </c>
      <c r="E20134" s="6" t="s">
        <v>112479</v>
      </c>
      <c r="F20134" s="6" t="s">
        <v>112480</v>
      </c>
      <c r="G20134" s="7">
        <v>-34.111969909999999</v>
      </c>
      <c r="H20134" s="7">
        <v>117.78978250999999</v>
      </c>
    </row>
    <row r="20135" spans="1:8">
      <c r="A20135" s="1" t="str">
        <f t="shared" si="314"/>
        <v>dwer60225000</v>
      </c>
      <c r="B20135" s="6">
        <v>60225000</v>
      </c>
      <c r="C20135" s="6" t="s">
        <v>15665</v>
      </c>
      <c r="D20135" s="6">
        <v>60225000</v>
      </c>
      <c r="E20135" s="6" t="s">
        <v>112481</v>
      </c>
      <c r="F20135" s="6" t="s">
        <v>112482</v>
      </c>
      <c r="G20135" s="7">
        <v>-33.883877210000001</v>
      </c>
      <c r="H20135" s="7">
        <v>118.61379233</v>
      </c>
    </row>
    <row r="20136" spans="1:8">
      <c r="A20136" s="1" t="str">
        <f t="shared" si="314"/>
        <v>dwer60225001</v>
      </c>
      <c r="B20136" s="6">
        <v>60225001</v>
      </c>
      <c r="C20136" s="6" t="s">
        <v>15666</v>
      </c>
      <c r="D20136" s="6">
        <v>60225001</v>
      </c>
      <c r="E20136" s="6" t="s">
        <v>112483</v>
      </c>
      <c r="F20136" s="6" t="s">
        <v>112484</v>
      </c>
      <c r="G20136" s="7">
        <v>-33.853318799999997</v>
      </c>
      <c r="H20136" s="7">
        <v>118.64023858</v>
      </c>
    </row>
    <row r="20137" spans="1:8">
      <c r="A20137" s="1" t="str">
        <f t="shared" si="314"/>
        <v>dwer60225002</v>
      </c>
      <c r="B20137" s="6">
        <v>60225002</v>
      </c>
      <c r="C20137" s="6" t="s">
        <v>15667</v>
      </c>
      <c r="D20137" s="6">
        <v>60225002</v>
      </c>
      <c r="E20137" s="6" t="s">
        <v>112485</v>
      </c>
      <c r="F20137" s="6" t="s">
        <v>112486</v>
      </c>
      <c r="G20137" s="7">
        <v>-33.809672540000001</v>
      </c>
      <c r="H20137" s="7">
        <v>118.82629242</v>
      </c>
    </row>
    <row r="20138" spans="1:8">
      <c r="A20138" s="1" t="str">
        <f t="shared" si="314"/>
        <v>dwer60225003</v>
      </c>
      <c r="B20138" s="6">
        <v>60225003</v>
      </c>
      <c r="C20138" s="6" t="s">
        <v>15668</v>
      </c>
      <c r="D20138" s="6">
        <v>60225003</v>
      </c>
      <c r="E20138" s="6" t="s">
        <v>112487</v>
      </c>
      <c r="F20138" s="6" t="s">
        <v>112488</v>
      </c>
      <c r="G20138" s="7">
        <v>-33.810621939999997</v>
      </c>
      <c r="H20138" s="7">
        <v>118.82307178000001</v>
      </c>
    </row>
    <row r="20139" spans="1:8">
      <c r="A20139" s="1" t="str">
        <f t="shared" si="314"/>
        <v>dwer60225004</v>
      </c>
      <c r="B20139" s="6">
        <v>60225004</v>
      </c>
      <c r="C20139" s="6" t="s">
        <v>15669</v>
      </c>
      <c r="D20139" s="6">
        <v>60225004</v>
      </c>
      <c r="E20139" s="6" t="s">
        <v>112489</v>
      </c>
      <c r="F20139" s="6" t="s">
        <v>104273</v>
      </c>
      <c r="G20139" s="7">
        <v>-33.752928670000003</v>
      </c>
      <c r="H20139" s="7">
        <v>118.85207661</v>
      </c>
    </row>
    <row r="20140" spans="1:8">
      <c r="A20140" s="1" t="str">
        <f t="shared" si="314"/>
        <v>dwer60225005</v>
      </c>
      <c r="B20140" s="6">
        <v>60225005</v>
      </c>
      <c r="C20140" s="6" t="s">
        <v>15670</v>
      </c>
      <c r="D20140" s="6">
        <v>60225005</v>
      </c>
      <c r="E20140" s="6" t="s">
        <v>112490</v>
      </c>
      <c r="F20140" s="6" t="s">
        <v>112491</v>
      </c>
      <c r="G20140" s="7">
        <v>-34.107164879999999</v>
      </c>
      <c r="H20140" s="7">
        <v>118.83157762</v>
      </c>
    </row>
    <row r="20141" spans="1:8">
      <c r="A20141" s="1" t="str">
        <f t="shared" si="314"/>
        <v>dwer60225006</v>
      </c>
      <c r="B20141" s="6">
        <v>60225006</v>
      </c>
      <c r="C20141" s="6" t="s">
        <v>15671</v>
      </c>
      <c r="D20141" s="6">
        <v>60225006</v>
      </c>
      <c r="E20141" s="6" t="s">
        <v>112492</v>
      </c>
      <c r="F20141" s="6" t="s">
        <v>112493</v>
      </c>
      <c r="G20141" s="7">
        <v>-34.220155339999998</v>
      </c>
      <c r="H20141" s="7">
        <v>119.22368747</v>
      </c>
    </row>
    <row r="20142" spans="1:8">
      <c r="A20142" s="1" t="str">
        <f t="shared" si="314"/>
        <v>dwer60225007</v>
      </c>
      <c r="B20142" s="6">
        <v>60225007</v>
      </c>
      <c r="C20142" s="6" t="s">
        <v>15672</v>
      </c>
      <c r="D20142" s="6">
        <v>60225007</v>
      </c>
      <c r="E20142" s="6" t="s">
        <v>112494</v>
      </c>
      <c r="F20142" s="6" t="s">
        <v>112495</v>
      </c>
      <c r="G20142" s="7">
        <v>-34.219655449999998</v>
      </c>
      <c r="H20142" s="7">
        <v>119.20142429000001</v>
      </c>
    </row>
    <row r="20143" spans="1:8">
      <c r="A20143" s="1" t="str">
        <f t="shared" si="314"/>
        <v>dwer60225008</v>
      </c>
      <c r="B20143" s="6">
        <v>60225008</v>
      </c>
      <c r="C20143" s="6" t="s">
        <v>15673</v>
      </c>
      <c r="D20143" s="6">
        <v>60225008</v>
      </c>
      <c r="E20143" s="6" t="s">
        <v>112496</v>
      </c>
      <c r="F20143" s="6" t="s">
        <v>112497</v>
      </c>
      <c r="G20143" s="7">
        <v>-34.269764960000003</v>
      </c>
      <c r="H20143" s="7">
        <v>119.27169139</v>
      </c>
    </row>
    <row r="20144" spans="1:8">
      <c r="A20144" s="1" t="str">
        <f t="shared" si="314"/>
        <v>dwer60225009</v>
      </c>
      <c r="B20144" s="6">
        <v>60225009</v>
      </c>
      <c r="C20144" s="6" t="s">
        <v>15674</v>
      </c>
      <c r="D20144" s="6">
        <v>60225009</v>
      </c>
      <c r="E20144" s="6" t="s">
        <v>112498</v>
      </c>
      <c r="F20144" s="6" t="s">
        <v>112499</v>
      </c>
      <c r="G20144" s="7">
        <v>-34.285935170000002</v>
      </c>
      <c r="H20144" s="7">
        <v>119.27484219</v>
      </c>
    </row>
    <row r="20145" spans="1:8">
      <c r="A20145" s="1" t="str">
        <f t="shared" si="314"/>
        <v>dwer60225010</v>
      </c>
      <c r="B20145" s="6">
        <v>60225010</v>
      </c>
      <c r="C20145" s="6" t="s">
        <v>15675</v>
      </c>
      <c r="D20145" s="6">
        <v>60225010</v>
      </c>
      <c r="E20145" s="6" t="s">
        <v>112500</v>
      </c>
      <c r="F20145" s="6" t="s">
        <v>112501</v>
      </c>
      <c r="G20145" s="7">
        <v>-34.295857810000001</v>
      </c>
      <c r="H20145" s="7">
        <v>119.27456660999999</v>
      </c>
    </row>
    <row r="20146" spans="1:8">
      <c r="A20146" s="1" t="str">
        <f t="shared" si="314"/>
        <v>dwer60225011</v>
      </c>
      <c r="B20146" s="6">
        <v>60225011</v>
      </c>
      <c r="C20146" s="6" t="s">
        <v>15676</v>
      </c>
      <c r="D20146" s="6">
        <v>60225011</v>
      </c>
      <c r="E20146" s="6" t="s">
        <v>112502</v>
      </c>
      <c r="F20146" s="6" t="s">
        <v>112503</v>
      </c>
      <c r="G20146" s="7">
        <v>-34.310507700000002</v>
      </c>
      <c r="H20146" s="7">
        <v>119.18803887</v>
      </c>
    </row>
    <row r="20147" spans="1:8">
      <c r="A20147" s="1" t="str">
        <f t="shared" si="314"/>
        <v>dwer60225012</v>
      </c>
      <c r="B20147" s="6">
        <v>60225012</v>
      </c>
      <c r="C20147" s="6" t="s">
        <v>15677</v>
      </c>
      <c r="D20147" s="6">
        <v>60225012</v>
      </c>
      <c r="E20147" s="6" t="s">
        <v>112504</v>
      </c>
      <c r="F20147" s="6" t="s">
        <v>112505</v>
      </c>
      <c r="G20147" s="7">
        <v>-34.344136499999998</v>
      </c>
      <c r="H20147" s="7">
        <v>119.12151896</v>
      </c>
    </row>
    <row r="20148" spans="1:8">
      <c r="A20148" s="1" t="str">
        <f t="shared" si="314"/>
        <v>dwer60225013</v>
      </c>
      <c r="B20148" s="6">
        <v>60225013</v>
      </c>
      <c r="C20148" s="6" t="s">
        <v>15678</v>
      </c>
      <c r="D20148" s="6">
        <v>60225013</v>
      </c>
      <c r="E20148" s="6" t="s">
        <v>112506</v>
      </c>
      <c r="F20148" s="6" t="s">
        <v>112507</v>
      </c>
      <c r="G20148" s="7">
        <v>-34.343411869999997</v>
      </c>
      <c r="H20148" s="7">
        <v>119.13726206</v>
      </c>
    </row>
    <row r="20149" spans="1:8">
      <c r="A20149" s="1" t="str">
        <f t="shared" si="314"/>
        <v>dwer60225014</v>
      </c>
      <c r="B20149" s="6">
        <v>60225014</v>
      </c>
      <c r="C20149" s="6" t="s">
        <v>15679</v>
      </c>
      <c r="D20149" s="6">
        <v>60225014</v>
      </c>
      <c r="E20149" s="6" t="s">
        <v>112508</v>
      </c>
      <c r="F20149" s="6" t="s">
        <v>112509</v>
      </c>
      <c r="G20149" s="7">
        <v>-34.251211769999998</v>
      </c>
      <c r="H20149" s="7">
        <v>119.04534793000001</v>
      </c>
    </row>
    <row r="20150" spans="1:8">
      <c r="A20150" s="1" t="str">
        <f t="shared" si="314"/>
        <v>dwer60225015</v>
      </c>
      <c r="B20150" s="6">
        <v>60225015</v>
      </c>
      <c r="C20150" s="6" t="s">
        <v>15680</v>
      </c>
      <c r="D20150" s="6">
        <v>60225015</v>
      </c>
      <c r="E20150" s="6" t="s">
        <v>112510</v>
      </c>
      <c r="F20150" s="6" t="s">
        <v>112511</v>
      </c>
      <c r="G20150" s="7">
        <v>-34.21055174</v>
      </c>
      <c r="H20150" s="7">
        <v>118.93963152000001</v>
      </c>
    </row>
    <row r="20151" spans="1:8">
      <c r="A20151" s="1" t="str">
        <f t="shared" si="314"/>
        <v>dwer60225016</v>
      </c>
      <c r="B20151" s="6">
        <v>60225016</v>
      </c>
      <c r="C20151" s="6" t="s">
        <v>15681</v>
      </c>
      <c r="D20151" s="6">
        <v>60225016</v>
      </c>
      <c r="E20151" s="6" t="s">
        <v>112512</v>
      </c>
      <c r="F20151" s="6" t="s">
        <v>112513</v>
      </c>
      <c r="G20151" s="7">
        <v>-34.391203410000003</v>
      </c>
      <c r="H20151" s="7">
        <v>118.57179981</v>
      </c>
    </row>
    <row r="20152" spans="1:8">
      <c r="A20152" s="1" t="str">
        <f t="shared" si="314"/>
        <v>dwer60225017</v>
      </c>
      <c r="B20152" s="6">
        <v>60225017</v>
      </c>
      <c r="C20152" s="6" t="s">
        <v>15682</v>
      </c>
      <c r="D20152" s="6">
        <v>60225017</v>
      </c>
      <c r="E20152" s="6" t="s">
        <v>112514</v>
      </c>
      <c r="F20152" s="6" t="s">
        <v>112515</v>
      </c>
      <c r="G20152" s="7">
        <v>-34.221094450000002</v>
      </c>
      <c r="H20152" s="7">
        <v>118.13440255</v>
      </c>
    </row>
    <row r="20153" spans="1:8">
      <c r="A20153" s="1" t="str">
        <f t="shared" si="314"/>
        <v>dwer60225018</v>
      </c>
      <c r="B20153" s="6">
        <v>60225018</v>
      </c>
      <c r="C20153" s="6" t="s">
        <v>15683</v>
      </c>
      <c r="D20153" s="6">
        <v>60225018</v>
      </c>
      <c r="E20153" s="6" t="s">
        <v>112516</v>
      </c>
      <c r="F20153" s="6" t="s">
        <v>112517</v>
      </c>
      <c r="G20153" s="7">
        <v>-34.28001124</v>
      </c>
      <c r="H20153" s="7">
        <v>118.19765957</v>
      </c>
    </row>
    <row r="20154" spans="1:8">
      <c r="A20154" s="1" t="str">
        <f t="shared" si="314"/>
        <v>dwer60225019</v>
      </c>
      <c r="B20154" s="6">
        <v>60225019</v>
      </c>
      <c r="C20154" s="6" t="s">
        <v>15684</v>
      </c>
      <c r="D20154" s="6">
        <v>60225019</v>
      </c>
      <c r="E20154" s="6" t="s">
        <v>112518</v>
      </c>
      <c r="F20154" s="6" t="s">
        <v>112519</v>
      </c>
      <c r="G20154" s="7">
        <v>-34.317217280000001</v>
      </c>
      <c r="H20154" s="7">
        <v>118.0753742</v>
      </c>
    </row>
    <row r="20155" spans="1:8">
      <c r="A20155" s="1" t="str">
        <f t="shared" si="314"/>
        <v>dwer60225020</v>
      </c>
      <c r="B20155" s="6">
        <v>60225020</v>
      </c>
      <c r="C20155" s="6" t="s">
        <v>15685</v>
      </c>
      <c r="D20155" s="6">
        <v>60225020</v>
      </c>
      <c r="E20155" s="6" t="s">
        <v>112520</v>
      </c>
      <c r="F20155" s="6" t="s">
        <v>112521</v>
      </c>
      <c r="G20155" s="7">
        <v>-34.327957390000002</v>
      </c>
      <c r="H20155" s="7">
        <v>118.18203581</v>
      </c>
    </row>
    <row r="20156" spans="1:8">
      <c r="A20156" s="1" t="str">
        <f t="shared" si="314"/>
        <v>dwer60225050</v>
      </c>
      <c r="B20156" s="6">
        <v>60225050</v>
      </c>
      <c r="C20156" s="6" t="s">
        <v>15686</v>
      </c>
      <c r="D20156" s="6">
        <v>60225050</v>
      </c>
      <c r="E20156" s="6" t="s">
        <v>112522</v>
      </c>
      <c r="F20156" s="6" t="s">
        <v>112523</v>
      </c>
      <c r="G20156" s="7">
        <v>-34.282750929999999</v>
      </c>
      <c r="H20156" s="7">
        <v>119.27638559</v>
      </c>
    </row>
    <row r="20157" spans="1:8">
      <c r="A20157" s="1" t="str">
        <f t="shared" si="314"/>
        <v>dwer60225051</v>
      </c>
      <c r="B20157" s="6">
        <v>60225051</v>
      </c>
      <c r="C20157" s="6" t="s">
        <v>15687</v>
      </c>
      <c r="D20157" s="6">
        <v>60225051</v>
      </c>
      <c r="E20157" s="6" t="s">
        <v>112524</v>
      </c>
      <c r="F20157" s="6" t="s">
        <v>111512</v>
      </c>
      <c r="G20157" s="7">
        <v>-34.189589849999997</v>
      </c>
      <c r="H20157" s="7">
        <v>119.39604423</v>
      </c>
    </row>
    <row r="20158" spans="1:8">
      <c r="A20158" s="1" t="str">
        <f t="shared" si="314"/>
        <v>dwer60225052</v>
      </c>
      <c r="B20158" s="6">
        <v>60225052</v>
      </c>
      <c r="C20158" s="6" t="s">
        <v>15688</v>
      </c>
      <c r="D20158" s="6">
        <v>60225052</v>
      </c>
      <c r="E20158" s="6" t="s">
        <v>112525</v>
      </c>
      <c r="F20158" s="6" t="s">
        <v>112526</v>
      </c>
      <c r="G20158" s="7">
        <v>-34.411855080000002</v>
      </c>
      <c r="H20158" s="7">
        <v>119.00899941999999</v>
      </c>
    </row>
    <row r="20159" spans="1:8">
      <c r="A20159" s="1" t="str">
        <f t="shared" si="314"/>
        <v>dwer60270000</v>
      </c>
      <c r="B20159" s="6">
        <v>60270000</v>
      </c>
      <c r="C20159" s="6" t="s">
        <v>15689</v>
      </c>
      <c r="D20159" s="6">
        <v>60270000</v>
      </c>
      <c r="E20159" s="6" t="s">
        <v>112527</v>
      </c>
      <c r="F20159" s="6" t="s">
        <v>112528</v>
      </c>
      <c r="G20159" s="7">
        <v>-34.886136004000001</v>
      </c>
      <c r="H20159" s="7">
        <v>117.85944182599999</v>
      </c>
    </row>
    <row r="20160" spans="1:8">
      <c r="A20160" s="1" t="str">
        <f t="shared" si="314"/>
        <v>dwer60270001</v>
      </c>
      <c r="B20160" s="6">
        <v>60270001</v>
      </c>
      <c r="C20160" s="6" t="s">
        <v>2078</v>
      </c>
      <c r="D20160" s="6">
        <v>60270001</v>
      </c>
      <c r="E20160" s="6" t="s">
        <v>112529</v>
      </c>
      <c r="F20160" s="6" t="s">
        <v>112530</v>
      </c>
      <c r="G20160" s="7">
        <v>-34.569562032999997</v>
      </c>
      <c r="H20160" s="7">
        <v>117.926823492</v>
      </c>
    </row>
    <row r="20161" spans="1:8">
      <c r="A20161" s="1" t="str">
        <f t="shared" si="314"/>
        <v>dwer60270002</v>
      </c>
      <c r="B20161" s="6">
        <v>60270002</v>
      </c>
      <c r="C20161" s="6" t="s">
        <v>2078</v>
      </c>
      <c r="D20161" s="6">
        <v>60270002</v>
      </c>
      <c r="E20161" s="6" t="s">
        <v>112531</v>
      </c>
      <c r="F20161" s="6" t="s">
        <v>112532</v>
      </c>
      <c r="G20161" s="7">
        <v>-34.583559434000001</v>
      </c>
      <c r="H20161" s="7">
        <v>118.02790963</v>
      </c>
    </row>
    <row r="20162" spans="1:8">
      <c r="A20162" s="1" t="str">
        <f t="shared" si="314"/>
        <v>dwer60270003</v>
      </c>
      <c r="B20162" s="6">
        <v>60270003</v>
      </c>
      <c r="C20162" s="6" t="s">
        <v>15690</v>
      </c>
      <c r="D20162" s="6">
        <v>60270003</v>
      </c>
      <c r="E20162" s="6" t="s">
        <v>112533</v>
      </c>
      <c r="F20162" s="6" t="s">
        <v>112534</v>
      </c>
      <c r="G20162" s="7">
        <v>-34.380929524000003</v>
      </c>
      <c r="H20162" s="7">
        <v>119.33163347</v>
      </c>
    </row>
    <row r="20163" spans="1:8">
      <c r="A20163" s="1" t="str">
        <f t="shared" ref="A20163:A20226" si="315">_xlfn.CONCAT("dwer",B20163)</f>
        <v>dwer60270004</v>
      </c>
      <c r="B20163" s="6">
        <v>60270004</v>
      </c>
      <c r="C20163" s="6" t="s">
        <v>15691</v>
      </c>
      <c r="D20163" s="6">
        <v>60270004</v>
      </c>
      <c r="E20163" s="6" t="s">
        <v>112535</v>
      </c>
      <c r="F20163" s="6" t="s">
        <v>112536</v>
      </c>
      <c r="G20163" s="7">
        <v>-34.42643322</v>
      </c>
      <c r="H20163" s="7">
        <v>119.39954731</v>
      </c>
    </row>
    <row r="20164" spans="1:8">
      <c r="A20164" s="1" t="str">
        <f t="shared" si="315"/>
        <v>dwer60270005</v>
      </c>
      <c r="B20164" s="6">
        <v>60270005</v>
      </c>
      <c r="C20164" s="6" t="s">
        <v>2078</v>
      </c>
      <c r="D20164" s="6">
        <v>60270005</v>
      </c>
      <c r="E20164" s="6" t="s">
        <v>112537</v>
      </c>
      <c r="F20164" s="6" t="s">
        <v>112538</v>
      </c>
      <c r="G20164" s="7">
        <v>-34.558748620999999</v>
      </c>
      <c r="H20164" s="7">
        <v>117.643844859</v>
      </c>
    </row>
    <row r="20165" spans="1:8">
      <c r="A20165" s="1" t="str">
        <f t="shared" si="315"/>
        <v>dwer60270006</v>
      </c>
      <c r="B20165" s="6">
        <v>60270006</v>
      </c>
      <c r="C20165" s="6" t="s">
        <v>2078</v>
      </c>
      <c r="D20165" s="6">
        <v>60270006</v>
      </c>
      <c r="E20165" s="6" t="s">
        <v>112539</v>
      </c>
      <c r="F20165" s="6" t="s">
        <v>112540</v>
      </c>
      <c r="G20165" s="7">
        <v>-34.324233820000003</v>
      </c>
      <c r="H20165" s="7">
        <v>118.208917689</v>
      </c>
    </row>
    <row r="20166" spans="1:8">
      <c r="A20166" s="1" t="str">
        <f t="shared" si="315"/>
        <v>dwer60270007</v>
      </c>
      <c r="B20166" s="6">
        <v>60270007</v>
      </c>
      <c r="C20166" s="6" t="s">
        <v>2078</v>
      </c>
      <c r="D20166" s="6">
        <v>60270007</v>
      </c>
      <c r="E20166" s="6" t="s">
        <v>112541</v>
      </c>
      <c r="F20166" s="6" t="s">
        <v>112542</v>
      </c>
      <c r="G20166" s="7">
        <v>-35.001894096999997</v>
      </c>
      <c r="H20166" s="7">
        <v>117.827632494</v>
      </c>
    </row>
    <row r="20167" spans="1:8">
      <c r="A20167" s="1" t="str">
        <f t="shared" si="315"/>
        <v>dwer60270008</v>
      </c>
      <c r="B20167" s="6">
        <v>60270008</v>
      </c>
      <c r="C20167" s="6" t="s">
        <v>2078</v>
      </c>
      <c r="D20167" s="6">
        <v>60270008</v>
      </c>
      <c r="E20167" s="6" t="s">
        <v>112543</v>
      </c>
      <c r="F20167" s="6" t="s">
        <v>112544</v>
      </c>
      <c r="G20167" s="7">
        <v>-34.777662376000002</v>
      </c>
      <c r="H20167" s="7">
        <v>118.07959913099999</v>
      </c>
    </row>
    <row r="20168" spans="1:8">
      <c r="A20168" s="1" t="str">
        <f t="shared" si="315"/>
        <v>dwer60270009</v>
      </c>
      <c r="B20168" s="6">
        <v>60270009</v>
      </c>
      <c r="C20168" s="6"/>
      <c r="D20168" s="6">
        <v>60270009</v>
      </c>
      <c r="E20168" s="6" t="s">
        <v>112545</v>
      </c>
      <c r="F20168" s="6" t="s">
        <v>112546</v>
      </c>
      <c r="G20168" s="7">
        <v>-34.809699999999999</v>
      </c>
      <c r="H20168" s="7">
        <v>118.1956</v>
      </c>
    </row>
    <row r="20169" spans="1:8">
      <c r="A20169" s="1" t="str">
        <f t="shared" si="315"/>
        <v>dwer60270010</v>
      </c>
      <c r="B20169" s="6">
        <v>60270010</v>
      </c>
      <c r="C20169" s="6"/>
      <c r="D20169" s="6">
        <v>60270010</v>
      </c>
      <c r="E20169" s="6" t="s">
        <v>112547</v>
      </c>
      <c r="F20169" s="6" t="s">
        <v>112548</v>
      </c>
      <c r="G20169" s="7">
        <v>-35.015500000000003</v>
      </c>
      <c r="H20169" s="7">
        <v>117.8105</v>
      </c>
    </row>
    <row r="20170" spans="1:8">
      <c r="A20170" s="1" t="str">
        <f t="shared" si="315"/>
        <v>dwer60270011</v>
      </c>
      <c r="B20170" s="6">
        <v>60270011</v>
      </c>
      <c r="C20170" s="6"/>
      <c r="D20170" s="6">
        <v>60270011</v>
      </c>
      <c r="E20170" s="6" t="s">
        <v>112549</v>
      </c>
      <c r="F20170" s="6" t="s">
        <v>112550</v>
      </c>
      <c r="G20170" s="7">
        <v>-34.799616669999999</v>
      </c>
      <c r="H20170" s="7">
        <v>117.95529999999999</v>
      </c>
    </row>
    <row r="20171" spans="1:8">
      <c r="A20171" s="1" t="str">
        <f t="shared" si="315"/>
        <v>dwer60270012</v>
      </c>
      <c r="B20171" s="6">
        <v>60270012</v>
      </c>
      <c r="C20171" s="6"/>
      <c r="D20171" s="6">
        <v>60270012</v>
      </c>
      <c r="E20171" s="6" t="s">
        <v>112551</v>
      </c>
      <c r="F20171" s="6" t="s">
        <v>112552</v>
      </c>
      <c r="G20171" s="7">
        <v>-34.752299999999998</v>
      </c>
      <c r="H20171" s="7">
        <v>117.7197833</v>
      </c>
    </row>
    <row r="20172" spans="1:8">
      <c r="A20172" s="1" t="str">
        <f t="shared" si="315"/>
        <v>dwer60270013</v>
      </c>
      <c r="B20172" s="6">
        <v>60270013</v>
      </c>
      <c r="C20172" s="6"/>
      <c r="D20172" s="6">
        <v>60270013</v>
      </c>
      <c r="E20172" s="6" t="s">
        <v>112553</v>
      </c>
      <c r="F20172" s="6" t="s">
        <v>112554</v>
      </c>
      <c r="G20172" s="7">
        <v>-34.829316669999997</v>
      </c>
      <c r="H20172" s="7">
        <v>117.9151833</v>
      </c>
    </row>
    <row r="20173" spans="1:8">
      <c r="A20173" s="1" t="str">
        <f t="shared" si="315"/>
        <v>dwer60270014</v>
      </c>
      <c r="B20173" s="6">
        <v>60270014</v>
      </c>
      <c r="C20173" s="6"/>
      <c r="D20173" s="6">
        <v>60270014</v>
      </c>
      <c r="E20173" s="6" t="s">
        <v>112555</v>
      </c>
      <c r="F20173" s="6" t="s">
        <v>112556</v>
      </c>
      <c r="G20173" s="7">
        <v>-34.928330000000003</v>
      </c>
      <c r="H20173" s="7">
        <v>117.88603329999999</v>
      </c>
    </row>
    <row r="20174" spans="1:8">
      <c r="A20174" s="1" t="str">
        <f t="shared" si="315"/>
        <v>dwer60270015</v>
      </c>
      <c r="B20174" s="6">
        <v>60270015</v>
      </c>
      <c r="C20174" s="6"/>
      <c r="D20174" s="6">
        <v>60270015</v>
      </c>
      <c r="E20174" s="6" t="s">
        <v>112557</v>
      </c>
      <c r="F20174" s="6" t="s">
        <v>112558</v>
      </c>
      <c r="G20174" s="7">
        <v>-34.7727</v>
      </c>
      <c r="H20174" s="7">
        <v>117.913633</v>
      </c>
    </row>
    <row r="20175" spans="1:8">
      <c r="A20175" s="1" t="str">
        <f t="shared" si="315"/>
        <v>dwer60270016</v>
      </c>
      <c r="B20175" s="6">
        <v>60270016</v>
      </c>
      <c r="C20175" s="6"/>
      <c r="D20175" s="6">
        <v>60270016</v>
      </c>
      <c r="E20175" s="6" t="s">
        <v>112559</v>
      </c>
      <c r="F20175" s="6" t="s">
        <v>112560</v>
      </c>
      <c r="G20175" s="7">
        <v>-35.011899999999997</v>
      </c>
      <c r="H20175" s="7">
        <v>117.81005</v>
      </c>
    </row>
    <row r="20176" spans="1:8">
      <c r="A20176" s="1" t="str">
        <f t="shared" si="315"/>
        <v>dwer60270017</v>
      </c>
      <c r="B20176" s="6">
        <v>60270017</v>
      </c>
      <c r="C20176" s="6"/>
      <c r="D20176" s="6">
        <v>60270017</v>
      </c>
      <c r="E20176" s="6" t="s">
        <v>112561</v>
      </c>
      <c r="F20176" s="6" t="s">
        <v>112562</v>
      </c>
      <c r="G20176" s="7">
        <v>-34.975450000000002</v>
      </c>
      <c r="H20176" s="7">
        <v>117.87138299999999</v>
      </c>
    </row>
    <row r="20177" spans="1:8">
      <c r="A20177" s="1" t="str">
        <f t="shared" si="315"/>
        <v>dwer60270018</v>
      </c>
      <c r="B20177" s="6">
        <v>60270018</v>
      </c>
      <c r="C20177" s="6"/>
      <c r="D20177" s="6">
        <v>60270018</v>
      </c>
      <c r="E20177" s="6" t="s">
        <v>112563</v>
      </c>
      <c r="F20177" s="6" t="s">
        <v>112564</v>
      </c>
      <c r="G20177" s="7">
        <v>-35.014189999999999</v>
      </c>
      <c r="H20177" s="7">
        <v>117.84114</v>
      </c>
    </row>
    <row r="20178" spans="1:8">
      <c r="A20178" s="1" t="str">
        <f t="shared" si="315"/>
        <v>dwer60270019</v>
      </c>
      <c r="B20178" s="6">
        <v>60270019</v>
      </c>
      <c r="C20178" s="6"/>
      <c r="D20178" s="6">
        <v>60270019</v>
      </c>
      <c r="E20178" s="6" t="s">
        <v>112565</v>
      </c>
      <c r="F20178" s="6" t="s">
        <v>112566</v>
      </c>
      <c r="G20178" s="7">
        <v>-34.843449999999997</v>
      </c>
      <c r="H20178" s="7">
        <v>118.1537</v>
      </c>
    </row>
    <row r="20179" spans="1:8">
      <c r="A20179" s="1" t="str">
        <f t="shared" si="315"/>
        <v>dwer60270020</v>
      </c>
      <c r="B20179" s="6">
        <v>60270020</v>
      </c>
      <c r="C20179" s="6"/>
      <c r="D20179" s="6">
        <v>60270020</v>
      </c>
      <c r="E20179" s="6" t="s">
        <v>112567</v>
      </c>
      <c r="F20179" s="6" t="s">
        <v>112568</v>
      </c>
      <c r="G20179" s="7">
        <v>-35.003430000000002</v>
      </c>
      <c r="H20179" s="7">
        <v>117.89163000000001</v>
      </c>
    </row>
    <row r="20180" spans="1:8">
      <c r="A20180" s="1" t="str">
        <f t="shared" si="315"/>
        <v>dwer60270021</v>
      </c>
      <c r="B20180" s="6">
        <v>60270021</v>
      </c>
      <c r="C20180" s="6"/>
      <c r="D20180" s="6">
        <v>60270021</v>
      </c>
      <c r="E20180" s="6" t="s">
        <v>112569</v>
      </c>
      <c r="F20180" s="6" t="s">
        <v>112570</v>
      </c>
      <c r="G20180" s="7">
        <v>-34.935299999999998</v>
      </c>
      <c r="H20180" s="7">
        <v>117.9015</v>
      </c>
    </row>
    <row r="20181" spans="1:8">
      <c r="A20181" s="1" t="str">
        <f t="shared" si="315"/>
        <v>dwer60270022</v>
      </c>
      <c r="B20181" s="6">
        <v>60270022</v>
      </c>
      <c r="C20181" s="6"/>
      <c r="D20181" s="6">
        <v>60270022</v>
      </c>
      <c r="E20181" s="6" t="s">
        <v>112571</v>
      </c>
      <c r="F20181" s="6" t="s">
        <v>112572</v>
      </c>
      <c r="G20181" s="7">
        <v>-34.931533000000002</v>
      </c>
      <c r="H20181" s="7">
        <v>117.88293299999999</v>
      </c>
    </row>
    <row r="20182" spans="1:8">
      <c r="A20182" s="1" t="str">
        <f t="shared" si="315"/>
        <v>dwer60270023</v>
      </c>
      <c r="B20182" s="6">
        <v>60270023</v>
      </c>
      <c r="C20182" s="6"/>
      <c r="D20182" s="6">
        <v>60270023</v>
      </c>
      <c r="E20182" s="6" t="s">
        <v>112573</v>
      </c>
      <c r="F20182" s="6" t="s">
        <v>112574</v>
      </c>
      <c r="G20182" s="7">
        <v>-35.032600000000002</v>
      </c>
      <c r="H20182" s="7">
        <v>117.8254</v>
      </c>
    </row>
    <row r="20183" spans="1:8">
      <c r="A20183" s="1" t="str">
        <f t="shared" si="315"/>
        <v>dwer60270024</v>
      </c>
      <c r="B20183" s="6">
        <v>60270024</v>
      </c>
      <c r="C20183" s="6"/>
      <c r="D20183" s="6">
        <v>60270024</v>
      </c>
      <c r="E20183" s="6" t="s">
        <v>112575</v>
      </c>
      <c r="F20183" s="6" t="s">
        <v>112576</v>
      </c>
      <c r="G20183" s="7">
        <v>-35.0321</v>
      </c>
      <c r="H20183" s="7">
        <v>117.8383</v>
      </c>
    </row>
    <row r="20184" spans="1:8">
      <c r="A20184" s="1" t="str">
        <f t="shared" si="315"/>
        <v>dwer60270025</v>
      </c>
      <c r="B20184" s="6">
        <v>60270025</v>
      </c>
      <c r="C20184" s="6"/>
      <c r="D20184" s="6">
        <v>60270025</v>
      </c>
      <c r="E20184" s="6" t="s">
        <v>112577</v>
      </c>
      <c r="F20184" s="6" t="s">
        <v>112578</v>
      </c>
      <c r="G20184" s="7">
        <v>-34.824350000000003</v>
      </c>
      <c r="H20184" s="7">
        <v>117.93303299999999</v>
      </c>
    </row>
    <row r="20185" spans="1:8">
      <c r="A20185" s="1" t="str">
        <f t="shared" si="315"/>
        <v>dwer60270026</v>
      </c>
      <c r="B20185" s="6">
        <v>60270026</v>
      </c>
      <c r="C20185" s="6"/>
      <c r="D20185" s="6">
        <v>60270026</v>
      </c>
      <c r="E20185" s="6" t="s">
        <v>112579</v>
      </c>
      <c r="F20185" s="6" t="s">
        <v>112580</v>
      </c>
      <c r="G20185" s="7">
        <v>-34.989699999999999</v>
      </c>
      <c r="H20185" s="7">
        <v>117.8788</v>
      </c>
    </row>
    <row r="20186" spans="1:8">
      <c r="A20186" s="1" t="str">
        <f t="shared" si="315"/>
        <v>dwer60270027</v>
      </c>
      <c r="B20186" s="6">
        <v>60270027</v>
      </c>
      <c r="C20186" s="6"/>
      <c r="D20186" s="6">
        <v>60270027</v>
      </c>
      <c r="E20186" s="6" t="s">
        <v>112581</v>
      </c>
      <c r="F20186" s="6" t="s">
        <v>112582</v>
      </c>
      <c r="G20186" s="7">
        <v>-34.962600000000002</v>
      </c>
      <c r="H20186" s="7">
        <v>117.8485</v>
      </c>
    </row>
    <row r="20187" spans="1:8">
      <c r="A20187" s="1" t="str">
        <f t="shared" si="315"/>
        <v>dwer60270028</v>
      </c>
      <c r="B20187" s="6">
        <v>60270028</v>
      </c>
      <c r="C20187" s="6"/>
      <c r="D20187" s="6">
        <v>60270028</v>
      </c>
      <c r="E20187" s="6" t="s">
        <v>112583</v>
      </c>
      <c r="F20187" s="6" t="s">
        <v>112584</v>
      </c>
      <c r="G20187" s="7">
        <v>-34.772500000000001</v>
      </c>
      <c r="H20187" s="7">
        <v>117.92319999999999</v>
      </c>
    </row>
    <row r="20188" spans="1:8">
      <c r="A20188" s="1" t="str">
        <f t="shared" si="315"/>
        <v>dwer60270029</v>
      </c>
      <c r="B20188" s="6">
        <v>60270029</v>
      </c>
      <c r="C20188" s="6"/>
      <c r="D20188" s="6">
        <v>60270029</v>
      </c>
      <c r="E20188" s="6" t="s">
        <v>112585</v>
      </c>
      <c r="F20188" s="6" t="s">
        <v>112586</v>
      </c>
      <c r="G20188" s="7">
        <v>-34.978700000000003</v>
      </c>
      <c r="H20188" s="7">
        <v>117.8445</v>
      </c>
    </row>
    <row r="20189" spans="1:8">
      <c r="A20189" s="1" t="str">
        <f t="shared" si="315"/>
        <v>dwer60270030</v>
      </c>
      <c r="B20189" s="6">
        <v>60270030</v>
      </c>
      <c r="C20189" s="6"/>
      <c r="D20189" s="6">
        <v>60270030</v>
      </c>
      <c r="E20189" s="6" t="s">
        <v>112587</v>
      </c>
      <c r="F20189" s="6" t="s">
        <v>112588</v>
      </c>
      <c r="G20189" s="7">
        <v>-34.9253</v>
      </c>
      <c r="H20189" s="7">
        <v>117.8724</v>
      </c>
    </row>
    <row r="20190" spans="1:8">
      <c r="A20190" s="1" t="str">
        <f t="shared" si="315"/>
        <v>dwer60270031</v>
      </c>
      <c r="B20190" s="6">
        <v>60270031</v>
      </c>
      <c r="C20190" s="6"/>
      <c r="D20190" s="6">
        <v>60270031</v>
      </c>
      <c r="E20190" s="6" t="s">
        <v>112589</v>
      </c>
      <c r="F20190" s="6" t="s">
        <v>112590</v>
      </c>
      <c r="G20190" s="7">
        <v>-34.823300000000003</v>
      </c>
      <c r="H20190" s="7">
        <v>117.68170000000001</v>
      </c>
    </row>
    <row r="20191" spans="1:8">
      <c r="A20191" s="1" t="str">
        <f t="shared" si="315"/>
        <v>dwer60270032</v>
      </c>
      <c r="B20191" s="6">
        <v>60270032</v>
      </c>
      <c r="C20191" s="6"/>
      <c r="D20191" s="6">
        <v>60270032</v>
      </c>
      <c r="E20191" s="6" t="s">
        <v>112591</v>
      </c>
      <c r="F20191" s="6" t="s">
        <v>112592</v>
      </c>
      <c r="G20191" s="7">
        <v>-34.9298</v>
      </c>
      <c r="H20191" s="7">
        <v>117.7829</v>
      </c>
    </row>
    <row r="20192" spans="1:8">
      <c r="A20192" s="1" t="str">
        <f t="shared" si="315"/>
        <v>dwer60270033</v>
      </c>
      <c r="B20192" s="6">
        <v>60270033</v>
      </c>
      <c r="C20192" s="6"/>
      <c r="D20192" s="6">
        <v>60270033</v>
      </c>
      <c r="E20192" s="6" t="s">
        <v>112593</v>
      </c>
      <c r="F20192" s="6" t="s">
        <v>112594</v>
      </c>
      <c r="G20192" s="7">
        <v>-35.002600000000001</v>
      </c>
      <c r="H20192" s="7">
        <v>117.82640000000001</v>
      </c>
    </row>
    <row r="20193" spans="1:8">
      <c r="A20193" s="1" t="str">
        <f t="shared" si="315"/>
        <v>dwer60270034</v>
      </c>
      <c r="B20193" s="6">
        <v>60270034</v>
      </c>
      <c r="C20193" s="6"/>
      <c r="D20193" s="6">
        <v>60270034</v>
      </c>
      <c r="E20193" s="6" t="s">
        <v>112595</v>
      </c>
      <c r="F20193" s="6" t="s">
        <v>112596</v>
      </c>
      <c r="G20193" s="7">
        <v>-34.976100000000002</v>
      </c>
      <c r="H20193" s="7">
        <v>117.8477</v>
      </c>
    </row>
    <row r="20194" spans="1:8">
      <c r="A20194" s="1" t="str">
        <f t="shared" si="315"/>
        <v>dwer60270035</v>
      </c>
      <c r="B20194" s="6">
        <v>60270035</v>
      </c>
      <c r="C20194" s="6"/>
      <c r="D20194" s="6">
        <v>60270035</v>
      </c>
      <c r="E20194" s="6" t="s">
        <v>112597</v>
      </c>
      <c r="F20194" s="6" t="s">
        <v>112598</v>
      </c>
      <c r="G20194" s="7">
        <v>-34.980899999999998</v>
      </c>
      <c r="H20194" s="7">
        <v>117.8421</v>
      </c>
    </row>
    <row r="20195" spans="1:8">
      <c r="A20195" s="1" t="str">
        <f t="shared" si="315"/>
        <v>dwer60270036</v>
      </c>
      <c r="B20195" s="6">
        <v>60270036</v>
      </c>
      <c r="C20195" s="6"/>
      <c r="D20195" s="6">
        <v>60270036</v>
      </c>
      <c r="E20195" s="6" t="s">
        <v>112599</v>
      </c>
      <c r="F20195" s="6" t="s">
        <v>112600</v>
      </c>
      <c r="G20195" s="7">
        <v>-34.864766600000003</v>
      </c>
      <c r="H20195" s="7">
        <v>118.1127166</v>
      </c>
    </row>
    <row r="20196" spans="1:8">
      <c r="A20196" s="1" t="str">
        <f t="shared" si="315"/>
        <v>dwer60270037</v>
      </c>
      <c r="B20196" s="6">
        <v>60270037</v>
      </c>
      <c r="C20196" s="6"/>
      <c r="D20196" s="6">
        <v>60270037</v>
      </c>
      <c r="E20196" s="6" t="s">
        <v>112601</v>
      </c>
      <c r="F20196" s="6" t="s">
        <v>112602</v>
      </c>
      <c r="G20196" s="7">
        <v>-34.935299999999998</v>
      </c>
      <c r="H20196" s="7">
        <v>117.8972</v>
      </c>
    </row>
    <row r="20197" spans="1:8">
      <c r="A20197" s="1" t="str">
        <f t="shared" si="315"/>
        <v>dwer60270038</v>
      </c>
      <c r="B20197" s="6">
        <v>60270038</v>
      </c>
      <c r="C20197" s="6"/>
      <c r="D20197" s="6">
        <v>60270038</v>
      </c>
      <c r="E20197" s="6" t="s">
        <v>112603</v>
      </c>
      <c r="F20197" s="6" t="s">
        <v>112604</v>
      </c>
      <c r="G20197" s="7">
        <v>-34.976199999999999</v>
      </c>
      <c r="H20197" s="7">
        <v>117.84829999999999</v>
      </c>
    </row>
    <row r="20198" spans="1:8">
      <c r="A20198" s="1" t="str">
        <f t="shared" si="315"/>
        <v>dwer60270039</v>
      </c>
      <c r="B20198" s="6">
        <v>60270039</v>
      </c>
      <c r="C20198" s="6"/>
      <c r="D20198" s="6">
        <v>60270039</v>
      </c>
      <c r="E20198" s="6" t="s">
        <v>112605</v>
      </c>
      <c r="F20198" s="6" t="s">
        <v>112606</v>
      </c>
      <c r="G20198" s="7">
        <v>-34.842300000000002</v>
      </c>
      <c r="H20198" s="7">
        <v>117.91431660000001</v>
      </c>
    </row>
    <row r="20199" spans="1:8">
      <c r="A20199" s="1" t="str">
        <f t="shared" si="315"/>
        <v>dwer60270040</v>
      </c>
      <c r="B20199" s="6">
        <v>60270040</v>
      </c>
      <c r="C20199" s="6"/>
      <c r="D20199" s="6">
        <v>60270040</v>
      </c>
      <c r="E20199" s="6" t="s">
        <v>112607</v>
      </c>
      <c r="F20199" s="6" t="s">
        <v>112608</v>
      </c>
      <c r="G20199" s="7">
        <v>-34.813483300000001</v>
      </c>
      <c r="H20199" s="7">
        <v>117.8999333</v>
      </c>
    </row>
    <row r="20200" spans="1:8">
      <c r="A20200" s="1" t="str">
        <f t="shared" si="315"/>
        <v>dwer60270041</v>
      </c>
      <c r="B20200" s="6">
        <v>60270041</v>
      </c>
      <c r="C20200" s="6"/>
      <c r="D20200" s="6">
        <v>60270041</v>
      </c>
      <c r="E20200" s="6" t="s">
        <v>112609</v>
      </c>
      <c r="F20200" s="6" t="s">
        <v>112610</v>
      </c>
      <c r="G20200" s="7">
        <v>-34.978166600000002</v>
      </c>
      <c r="H20200" s="7">
        <v>117.82433330000001</v>
      </c>
    </row>
    <row r="20201" spans="1:8">
      <c r="A20201" s="1" t="str">
        <f t="shared" si="315"/>
        <v>dwer60270042</v>
      </c>
      <c r="B20201" s="6">
        <v>60270042</v>
      </c>
      <c r="C20201" s="6"/>
      <c r="D20201" s="6">
        <v>60270042</v>
      </c>
      <c r="E20201" s="6" t="s">
        <v>112611</v>
      </c>
      <c r="F20201" s="6" t="s">
        <v>112612</v>
      </c>
      <c r="G20201" s="7">
        <v>-34.8020833</v>
      </c>
      <c r="H20201" s="7">
        <v>117.8160166</v>
      </c>
    </row>
    <row r="20202" spans="1:8">
      <c r="A20202" s="1" t="str">
        <f t="shared" si="315"/>
        <v>dwer60270043</v>
      </c>
      <c r="B20202" s="6">
        <v>60270043</v>
      </c>
      <c r="C20202" s="6"/>
      <c r="D20202" s="6">
        <v>60270043</v>
      </c>
      <c r="E20202" s="6" t="s">
        <v>112613</v>
      </c>
      <c r="F20202" s="6" t="s">
        <v>112614</v>
      </c>
      <c r="G20202" s="7">
        <v>-34.980899999999998</v>
      </c>
      <c r="H20202" s="7">
        <v>117.8442</v>
      </c>
    </row>
    <row r="20203" spans="1:8">
      <c r="A20203" s="1" t="str">
        <f t="shared" si="315"/>
        <v>dwer60270044</v>
      </c>
      <c r="B20203" s="6">
        <v>60270044</v>
      </c>
      <c r="C20203" s="6"/>
      <c r="D20203" s="6">
        <v>60270044</v>
      </c>
      <c r="E20203" s="6" t="s">
        <v>112615</v>
      </c>
      <c r="F20203" s="6" t="s">
        <v>112616</v>
      </c>
      <c r="G20203" s="7">
        <v>-34.967500000000001</v>
      </c>
      <c r="H20203" s="7">
        <v>117.99420000000001</v>
      </c>
    </row>
    <row r="20204" spans="1:8">
      <c r="A20204" s="1" t="str">
        <f t="shared" si="315"/>
        <v>dwer60270045</v>
      </c>
      <c r="B20204" s="6">
        <v>60270045</v>
      </c>
      <c r="C20204" s="6"/>
      <c r="D20204" s="6">
        <v>60270045</v>
      </c>
      <c r="E20204" s="6" t="s">
        <v>112617</v>
      </c>
      <c r="F20204" s="6" t="s">
        <v>112618</v>
      </c>
      <c r="G20204" s="7">
        <v>-34.971299999999999</v>
      </c>
      <c r="H20204" s="7">
        <v>117.9867</v>
      </c>
    </row>
    <row r="20205" spans="1:8">
      <c r="A20205" s="1" t="str">
        <f t="shared" si="315"/>
        <v>dwer60270046</v>
      </c>
      <c r="B20205" s="6">
        <v>60270046</v>
      </c>
      <c r="C20205" s="6"/>
      <c r="D20205" s="6">
        <v>60270046</v>
      </c>
      <c r="E20205" s="6" t="s">
        <v>112619</v>
      </c>
      <c r="F20205" s="6" t="s">
        <v>112620</v>
      </c>
      <c r="G20205" s="7">
        <v>-34.949199999999998</v>
      </c>
      <c r="H20205" s="7">
        <v>118.018</v>
      </c>
    </row>
    <row r="20206" spans="1:8">
      <c r="A20206" s="1" t="str">
        <f t="shared" si="315"/>
        <v>dwer60270047</v>
      </c>
      <c r="B20206" s="6">
        <v>60270047</v>
      </c>
      <c r="C20206" s="6"/>
      <c r="D20206" s="6">
        <v>60270047</v>
      </c>
      <c r="E20206" s="6" t="s">
        <v>112621</v>
      </c>
      <c r="F20206" s="6" t="s">
        <v>112622</v>
      </c>
      <c r="G20206" s="7">
        <v>-34.644300000000001</v>
      </c>
      <c r="H20206" s="7">
        <v>118.13249999999999</v>
      </c>
    </row>
    <row r="20207" spans="1:8">
      <c r="A20207" s="1" t="str">
        <f t="shared" si="315"/>
        <v>dwer60270048</v>
      </c>
      <c r="B20207" s="6">
        <v>60270048</v>
      </c>
      <c r="C20207" s="6"/>
      <c r="D20207" s="6">
        <v>60270048</v>
      </c>
      <c r="E20207" s="6" t="s">
        <v>112623</v>
      </c>
      <c r="F20207" s="6" t="s">
        <v>112624</v>
      </c>
      <c r="G20207" s="7">
        <v>-34.671599999999998</v>
      </c>
      <c r="H20207" s="7">
        <v>118.0976</v>
      </c>
    </row>
    <row r="20208" spans="1:8">
      <c r="A20208" s="1" t="str">
        <f t="shared" si="315"/>
        <v>dwer60270049</v>
      </c>
      <c r="B20208" s="6">
        <v>60270049</v>
      </c>
      <c r="C20208" s="6"/>
      <c r="D20208" s="6">
        <v>60270049</v>
      </c>
      <c r="E20208" s="6" t="s">
        <v>112625</v>
      </c>
      <c r="F20208" s="6" t="s">
        <v>112626</v>
      </c>
      <c r="G20208" s="7">
        <v>-34.694800000000001</v>
      </c>
      <c r="H20208" s="7">
        <v>118.1464</v>
      </c>
    </row>
    <row r="20209" spans="1:8">
      <c r="A20209" s="1" t="str">
        <f t="shared" si="315"/>
        <v>dwer60270050</v>
      </c>
      <c r="B20209" s="6">
        <v>60270050</v>
      </c>
      <c r="C20209" s="6"/>
      <c r="D20209" s="6">
        <v>60270050</v>
      </c>
      <c r="E20209" s="6" t="s">
        <v>112627</v>
      </c>
      <c r="F20209" s="6" t="s">
        <v>112628</v>
      </c>
      <c r="G20209" s="7">
        <v>-34.968200000000003</v>
      </c>
      <c r="H20209" s="7">
        <v>117.99809999999999</v>
      </c>
    </row>
    <row r="20210" spans="1:8">
      <c r="A20210" s="1" t="str">
        <f t="shared" si="315"/>
        <v>dwer60270051</v>
      </c>
      <c r="B20210" s="6">
        <v>60270051</v>
      </c>
      <c r="C20210" s="6"/>
      <c r="D20210" s="6">
        <v>60270051</v>
      </c>
      <c r="E20210" s="6" t="s">
        <v>112629</v>
      </c>
      <c r="F20210" s="6" t="s">
        <v>112630</v>
      </c>
      <c r="G20210" s="7">
        <v>-35.009799999999998</v>
      </c>
      <c r="H20210" s="7">
        <v>117.85120000000001</v>
      </c>
    </row>
    <row r="20211" spans="1:8">
      <c r="A20211" s="1" t="str">
        <f t="shared" si="315"/>
        <v>dwer60270052</v>
      </c>
      <c r="B20211" s="6">
        <v>60270052</v>
      </c>
      <c r="C20211" s="6"/>
      <c r="D20211" s="6">
        <v>60270052</v>
      </c>
      <c r="E20211" s="6" t="s">
        <v>112631</v>
      </c>
      <c r="F20211" s="6" t="s">
        <v>112632</v>
      </c>
      <c r="G20211" s="7">
        <v>-34.805</v>
      </c>
      <c r="H20211" s="7">
        <v>117.77419999999999</v>
      </c>
    </row>
    <row r="20212" spans="1:8">
      <c r="A20212" s="1" t="str">
        <f t="shared" si="315"/>
        <v>dwer60270053</v>
      </c>
      <c r="B20212" s="6">
        <v>60270053</v>
      </c>
      <c r="C20212" s="6"/>
      <c r="D20212" s="6">
        <v>60270053</v>
      </c>
      <c r="E20212" s="6" t="s">
        <v>112633</v>
      </c>
      <c r="F20212" s="6" t="s">
        <v>112634</v>
      </c>
      <c r="G20212" s="7">
        <v>-35.003399999999999</v>
      </c>
      <c r="H20212" s="7">
        <v>117.8389</v>
      </c>
    </row>
    <row r="20213" spans="1:8">
      <c r="A20213" s="1" t="str">
        <f t="shared" si="315"/>
        <v>dwer60270054</v>
      </c>
      <c r="B20213" s="6">
        <v>60270054</v>
      </c>
      <c r="C20213" s="6"/>
      <c r="D20213" s="6">
        <v>60270054</v>
      </c>
      <c r="E20213" s="6" t="s">
        <v>112635</v>
      </c>
      <c r="F20213" s="6" t="s">
        <v>112636</v>
      </c>
      <c r="G20213" s="7">
        <v>-34.784700000000001</v>
      </c>
      <c r="H20213" s="7">
        <v>117.9644</v>
      </c>
    </row>
    <row r="20214" spans="1:8">
      <c r="A20214" s="1" t="str">
        <f t="shared" si="315"/>
        <v>dwer60270055</v>
      </c>
      <c r="B20214" s="6">
        <v>60270055</v>
      </c>
      <c r="C20214" s="6"/>
      <c r="D20214" s="6">
        <v>60270055</v>
      </c>
      <c r="E20214" s="6" t="s">
        <v>112637</v>
      </c>
      <c r="F20214" s="6" t="s">
        <v>112638</v>
      </c>
      <c r="G20214" s="7">
        <v>-34.969799999999999</v>
      </c>
      <c r="H20214" s="7">
        <v>117.9987</v>
      </c>
    </row>
    <row r="20215" spans="1:8">
      <c r="A20215" s="1" t="str">
        <f t="shared" si="315"/>
        <v>dwer60270056</v>
      </c>
      <c r="B20215" s="6">
        <v>60270056</v>
      </c>
      <c r="C20215" s="6"/>
      <c r="D20215" s="6">
        <v>60270056</v>
      </c>
      <c r="E20215" s="6" t="s">
        <v>112639</v>
      </c>
      <c r="F20215" s="6" t="s">
        <v>112640</v>
      </c>
      <c r="G20215" s="7">
        <v>-35.030090000000001</v>
      </c>
      <c r="H20215" s="7">
        <v>117.84034</v>
      </c>
    </row>
    <row r="20216" spans="1:8">
      <c r="A20216" s="1" t="str">
        <f t="shared" si="315"/>
        <v>dwer60270057</v>
      </c>
      <c r="B20216" s="6">
        <v>60270057</v>
      </c>
      <c r="C20216" s="6"/>
      <c r="D20216" s="6">
        <v>60270057</v>
      </c>
      <c r="E20216" s="6" t="s">
        <v>112641</v>
      </c>
      <c r="F20216" s="6" t="s">
        <v>112642</v>
      </c>
      <c r="G20216" s="7">
        <v>-34.838500000000003</v>
      </c>
      <c r="H20216" s="7">
        <v>117.86669999999999</v>
      </c>
    </row>
    <row r="20217" spans="1:8">
      <c r="A20217" s="1" t="str">
        <f t="shared" si="315"/>
        <v>dwer60270058</v>
      </c>
      <c r="B20217" s="6">
        <v>60270058</v>
      </c>
      <c r="C20217" s="6"/>
      <c r="D20217" s="6">
        <v>60270058</v>
      </c>
      <c r="E20217" s="6" t="s">
        <v>112643</v>
      </c>
      <c r="F20217" s="6" t="s">
        <v>112644</v>
      </c>
      <c r="G20217" s="7">
        <v>-35.0077</v>
      </c>
      <c r="H20217" s="7">
        <v>117.88809999999999</v>
      </c>
    </row>
    <row r="20218" spans="1:8">
      <c r="A20218" s="1" t="str">
        <f t="shared" si="315"/>
        <v>dwer60270059</v>
      </c>
      <c r="B20218" s="6">
        <v>60270059</v>
      </c>
      <c r="C20218" s="6"/>
      <c r="D20218" s="6">
        <v>60270059</v>
      </c>
      <c r="E20218" s="6" t="s">
        <v>112645</v>
      </c>
      <c r="F20218" s="6" t="s">
        <v>112646</v>
      </c>
      <c r="G20218" s="7">
        <v>-34.983800000000002</v>
      </c>
      <c r="H20218" s="7">
        <v>117.849</v>
      </c>
    </row>
    <row r="20219" spans="1:8">
      <c r="A20219" s="1" t="str">
        <f t="shared" si="315"/>
        <v>dwer60270060</v>
      </c>
      <c r="B20219" s="6">
        <v>60270060</v>
      </c>
      <c r="C20219" s="6"/>
      <c r="D20219" s="6">
        <v>60270060</v>
      </c>
      <c r="E20219" s="6" t="s">
        <v>112647</v>
      </c>
      <c r="F20219" s="6" t="s">
        <v>112648</v>
      </c>
      <c r="G20219" s="7">
        <v>-34.964060000000003</v>
      </c>
      <c r="H20219" s="7">
        <v>117.84489000000001</v>
      </c>
    </row>
    <row r="20220" spans="1:8">
      <c r="A20220" s="1" t="str">
        <f t="shared" si="315"/>
        <v>dwer60270061</v>
      </c>
      <c r="B20220" s="6">
        <v>60270061</v>
      </c>
      <c r="C20220" s="6"/>
      <c r="D20220" s="6">
        <v>60270061</v>
      </c>
      <c r="E20220" s="6" t="s">
        <v>112649</v>
      </c>
      <c r="F20220" s="6" t="s">
        <v>112650</v>
      </c>
      <c r="G20220" s="7">
        <v>-34.958599999999997</v>
      </c>
      <c r="H20220" s="7">
        <v>118.0634</v>
      </c>
    </row>
    <row r="20221" spans="1:8">
      <c r="A20221" s="1" t="str">
        <f t="shared" si="315"/>
        <v>dwer60270062</v>
      </c>
      <c r="B20221" s="6">
        <v>60270062</v>
      </c>
      <c r="C20221" s="6"/>
      <c r="D20221" s="6">
        <v>60270062</v>
      </c>
      <c r="E20221" s="6" t="s">
        <v>112651</v>
      </c>
      <c r="F20221" s="6" t="s">
        <v>112652</v>
      </c>
      <c r="G20221" s="7">
        <v>-35.003500000000003</v>
      </c>
      <c r="H20221" s="7">
        <v>117.8412</v>
      </c>
    </row>
    <row r="20222" spans="1:8">
      <c r="A20222" s="1" t="str">
        <f t="shared" si="315"/>
        <v>dwer60270063</v>
      </c>
      <c r="B20222" s="6">
        <v>60270063</v>
      </c>
      <c r="C20222" s="6"/>
      <c r="D20222" s="6">
        <v>60270063</v>
      </c>
      <c r="E20222" s="6" t="s">
        <v>112653</v>
      </c>
      <c r="F20222" s="6" t="s">
        <v>112654</v>
      </c>
      <c r="G20222" s="7">
        <v>-34.7776</v>
      </c>
      <c r="H20222" s="7">
        <v>118.0765</v>
      </c>
    </row>
    <row r="20223" spans="1:8">
      <c r="A20223" s="1" t="str">
        <f t="shared" si="315"/>
        <v>dwer60270064</v>
      </c>
      <c r="B20223" s="6">
        <v>60270064</v>
      </c>
      <c r="C20223" s="6"/>
      <c r="D20223" s="6">
        <v>60270064</v>
      </c>
      <c r="E20223" s="6" t="s">
        <v>112655</v>
      </c>
      <c r="F20223" s="6" t="s">
        <v>112656</v>
      </c>
      <c r="G20223" s="7">
        <v>-34.777299999999997</v>
      </c>
      <c r="H20223" s="7">
        <v>118.086</v>
      </c>
    </row>
    <row r="20224" spans="1:8">
      <c r="A20224" s="1" t="str">
        <f t="shared" si="315"/>
        <v>dwer60270065</v>
      </c>
      <c r="B20224" s="6">
        <v>60270065</v>
      </c>
      <c r="C20224" s="6"/>
      <c r="D20224" s="6">
        <v>60270065</v>
      </c>
      <c r="E20224" s="6" t="s">
        <v>112657</v>
      </c>
      <c r="F20224" s="6" t="s">
        <v>112658</v>
      </c>
      <c r="G20224" s="7">
        <v>-35.004399999999997</v>
      </c>
      <c r="H20224" s="7">
        <v>117.8989</v>
      </c>
    </row>
    <row r="20225" spans="1:8">
      <c r="A20225" s="1" t="str">
        <f t="shared" si="315"/>
        <v>dwer60270066</v>
      </c>
      <c r="B20225" s="6">
        <v>60270066</v>
      </c>
      <c r="C20225" s="6"/>
      <c r="D20225" s="6">
        <v>60270066</v>
      </c>
      <c r="E20225" s="6" t="s">
        <v>112659</v>
      </c>
      <c r="F20225" s="6" t="s">
        <v>112660</v>
      </c>
      <c r="G20225" s="7">
        <v>-35.006399999999999</v>
      </c>
      <c r="H20225" s="7">
        <v>117.905</v>
      </c>
    </row>
    <row r="20226" spans="1:8">
      <c r="A20226" s="1" t="str">
        <f t="shared" si="315"/>
        <v>dwer60270067</v>
      </c>
      <c r="B20226" s="6">
        <v>60270067</v>
      </c>
      <c r="C20226" s="6"/>
      <c r="D20226" s="6">
        <v>60270067</v>
      </c>
      <c r="E20226" s="6" t="s">
        <v>112661</v>
      </c>
      <c r="F20226" s="6" t="s">
        <v>112662</v>
      </c>
      <c r="G20226" s="7">
        <v>-34.973399999999998</v>
      </c>
      <c r="H20226" s="7">
        <v>117.8852</v>
      </c>
    </row>
    <row r="20227" spans="1:8">
      <c r="A20227" s="1" t="str">
        <f t="shared" ref="A20227:A20290" si="316">_xlfn.CONCAT("dwer",B20227)</f>
        <v>dwer60270068</v>
      </c>
      <c r="B20227" s="6">
        <v>60270068</v>
      </c>
      <c r="C20227" s="6"/>
      <c r="D20227" s="6">
        <v>60270068</v>
      </c>
      <c r="E20227" s="6" t="s">
        <v>112663</v>
      </c>
      <c r="F20227" s="6" t="s">
        <v>112664</v>
      </c>
      <c r="G20227" s="7">
        <v>-34.923999999999999</v>
      </c>
      <c r="H20227" s="7">
        <v>117.8699</v>
      </c>
    </row>
    <row r="20228" spans="1:8">
      <c r="A20228" s="1" t="str">
        <f t="shared" si="316"/>
        <v>dwer60270069</v>
      </c>
      <c r="B20228" s="6">
        <v>60270069</v>
      </c>
      <c r="C20228" s="6"/>
      <c r="D20228" s="6">
        <v>60270069</v>
      </c>
      <c r="E20228" s="6" t="s">
        <v>112665</v>
      </c>
      <c r="F20228" s="6" t="s">
        <v>112666</v>
      </c>
      <c r="G20228" s="7">
        <v>-34.862000000000002</v>
      </c>
      <c r="H20228" s="7">
        <v>117.9657</v>
      </c>
    </row>
    <row r="20229" spans="1:8">
      <c r="A20229" s="1" t="str">
        <f t="shared" si="316"/>
        <v>dwer60270070</v>
      </c>
      <c r="B20229" s="6">
        <v>60270070</v>
      </c>
      <c r="C20229" s="6"/>
      <c r="D20229" s="6">
        <v>60270070</v>
      </c>
      <c r="E20229" s="6" t="s">
        <v>112667</v>
      </c>
      <c r="F20229" s="6" t="s">
        <v>112668</v>
      </c>
      <c r="G20229" s="7">
        <v>-34.7744</v>
      </c>
      <c r="H20229" s="7">
        <v>117.9635</v>
      </c>
    </row>
    <row r="20230" spans="1:8">
      <c r="A20230" s="1" t="str">
        <f t="shared" si="316"/>
        <v>dwer60270071</v>
      </c>
      <c r="B20230" s="6">
        <v>60270071</v>
      </c>
      <c r="C20230" s="6"/>
      <c r="D20230" s="6">
        <v>60270071</v>
      </c>
      <c r="E20230" s="6" t="s">
        <v>112669</v>
      </c>
      <c r="F20230" s="6" t="s">
        <v>112670</v>
      </c>
      <c r="G20230" s="7">
        <v>-34.890900000000002</v>
      </c>
      <c r="H20230" s="7">
        <v>118.083</v>
      </c>
    </row>
    <row r="20231" spans="1:8">
      <c r="A20231" s="1" t="str">
        <f t="shared" si="316"/>
        <v>dwer60270072</v>
      </c>
      <c r="B20231" s="6">
        <v>60270072</v>
      </c>
      <c r="C20231" s="6"/>
      <c r="D20231" s="6">
        <v>60270072</v>
      </c>
      <c r="E20231" s="6" t="s">
        <v>112671</v>
      </c>
      <c r="F20231" s="6" t="s">
        <v>112672</v>
      </c>
      <c r="G20231" s="7">
        <v>-34.953400000000002</v>
      </c>
      <c r="H20231" s="7">
        <v>117.99420000000001</v>
      </c>
    </row>
    <row r="20232" spans="1:8">
      <c r="A20232" s="1" t="str">
        <f t="shared" si="316"/>
        <v>dwer60270073</v>
      </c>
      <c r="B20232" s="6">
        <v>60270073</v>
      </c>
      <c r="C20232" s="6"/>
      <c r="D20232" s="6">
        <v>60270073</v>
      </c>
      <c r="E20232" s="6" t="s">
        <v>112673</v>
      </c>
      <c r="F20232" s="6" t="s">
        <v>112674</v>
      </c>
      <c r="G20232" s="7">
        <v>-34.7746</v>
      </c>
      <c r="H20232" s="7">
        <v>117.9434</v>
      </c>
    </row>
    <row r="20233" spans="1:8">
      <c r="A20233" s="1" t="str">
        <f t="shared" si="316"/>
        <v>dwer60270074</v>
      </c>
      <c r="B20233" s="6">
        <v>60270074</v>
      </c>
      <c r="C20233" s="6"/>
      <c r="D20233" s="6">
        <v>60270074</v>
      </c>
      <c r="E20233" s="6" t="s">
        <v>112675</v>
      </c>
      <c r="F20233" s="6" t="s">
        <v>112676</v>
      </c>
      <c r="G20233" s="7">
        <v>-34.897799999999997</v>
      </c>
      <c r="H20233" s="7">
        <v>117.91419999999999</v>
      </c>
    </row>
    <row r="20234" spans="1:8">
      <c r="A20234" s="1" t="str">
        <f t="shared" si="316"/>
        <v>dwer60270075</v>
      </c>
      <c r="B20234" s="6">
        <v>60270075</v>
      </c>
      <c r="C20234" s="6"/>
      <c r="D20234" s="6">
        <v>60270075</v>
      </c>
      <c r="E20234" s="6" t="s">
        <v>112677</v>
      </c>
      <c r="F20234" s="6" t="s">
        <v>112678</v>
      </c>
      <c r="G20234" s="7">
        <v>-34.957799999999999</v>
      </c>
      <c r="H20234" s="7">
        <v>117.9126</v>
      </c>
    </row>
    <row r="20235" spans="1:8">
      <c r="A20235" s="1" t="str">
        <f t="shared" si="316"/>
        <v>dwer60270076</v>
      </c>
      <c r="B20235" s="6">
        <v>60270076</v>
      </c>
      <c r="C20235" s="6"/>
      <c r="D20235" s="6">
        <v>60270076</v>
      </c>
      <c r="E20235" s="6" t="s">
        <v>112679</v>
      </c>
      <c r="F20235" s="6" t="s">
        <v>112680</v>
      </c>
      <c r="G20235" s="7">
        <v>-34.773499999999999</v>
      </c>
      <c r="H20235" s="7">
        <v>118.18340000000001</v>
      </c>
    </row>
    <row r="20236" spans="1:8">
      <c r="A20236" s="1" t="str">
        <f t="shared" si="316"/>
        <v>dwer60270077</v>
      </c>
      <c r="B20236" s="6">
        <v>60270077</v>
      </c>
      <c r="C20236" s="6"/>
      <c r="D20236" s="6">
        <v>60270077</v>
      </c>
      <c r="E20236" s="6" t="s">
        <v>112681</v>
      </c>
      <c r="F20236" s="6" t="s">
        <v>112682</v>
      </c>
      <c r="G20236" s="7">
        <v>-34.923400000000001</v>
      </c>
      <c r="H20236" s="7">
        <v>117.79040000000001</v>
      </c>
    </row>
    <row r="20237" spans="1:8">
      <c r="A20237" s="1" t="str">
        <f t="shared" si="316"/>
        <v>dwer60270078</v>
      </c>
      <c r="B20237" s="6">
        <v>60270078</v>
      </c>
      <c r="C20237" s="6"/>
      <c r="D20237" s="6">
        <v>60270078</v>
      </c>
      <c r="E20237" s="6" t="s">
        <v>112683</v>
      </c>
      <c r="F20237" s="6" t="s">
        <v>112684</v>
      </c>
      <c r="G20237" s="7">
        <v>-34.855899999999998</v>
      </c>
      <c r="H20237" s="7">
        <v>117.7615</v>
      </c>
    </row>
    <row r="20238" spans="1:8">
      <c r="A20238" s="1" t="str">
        <f t="shared" si="316"/>
        <v>dwer60270079</v>
      </c>
      <c r="B20238" s="6">
        <v>60270079</v>
      </c>
      <c r="C20238" s="6"/>
      <c r="D20238" s="6">
        <v>60270079</v>
      </c>
      <c r="E20238" s="6" t="s">
        <v>112685</v>
      </c>
      <c r="F20238" s="6" t="s">
        <v>112686</v>
      </c>
      <c r="G20238" s="7">
        <v>-34.703899999999997</v>
      </c>
      <c r="H20238" s="7">
        <v>117.8665</v>
      </c>
    </row>
    <row r="20239" spans="1:8">
      <c r="A20239" s="1" t="str">
        <f t="shared" si="316"/>
        <v>dwer60270080</v>
      </c>
      <c r="B20239" s="6">
        <v>60270080</v>
      </c>
      <c r="C20239" s="6"/>
      <c r="D20239" s="6">
        <v>60270080</v>
      </c>
      <c r="E20239" s="6" t="s">
        <v>112687</v>
      </c>
      <c r="F20239" s="6" t="s">
        <v>112688</v>
      </c>
      <c r="G20239" s="7">
        <v>-34.963267000000002</v>
      </c>
      <c r="H20239" s="7">
        <v>117.930333</v>
      </c>
    </row>
    <row r="20240" spans="1:8">
      <c r="A20240" s="1" t="str">
        <f t="shared" si="316"/>
        <v>dwer60270081</v>
      </c>
      <c r="B20240" s="6">
        <v>60270081</v>
      </c>
      <c r="C20240" s="6"/>
      <c r="D20240" s="6">
        <v>60270081</v>
      </c>
      <c r="E20240" s="6" t="s">
        <v>112689</v>
      </c>
      <c r="F20240" s="6" t="s">
        <v>112690</v>
      </c>
      <c r="G20240" s="7">
        <v>-34.711100000000002</v>
      </c>
      <c r="H20240" s="7">
        <v>118.2206</v>
      </c>
    </row>
    <row r="20241" spans="1:8">
      <c r="A20241" s="1" t="str">
        <f t="shared" si="316"/>
        <v>dwer60270082</v>
      </c>
      <c r="B20241" s="6">
        <v>60270082</v>
      </c>
      <c r="C20241" s="6"/>
      <c r="D20241" s="6">
        <v>60270082</v>
      </c>
      <c r="E20241" s="6" t="s">
        <v>112691</v>
      </c>
      <c r="F20241" s="6" t="s">
        <v>112692</v>
      </c>
      <c r="G20241" s="7">
        <v>-34.891300000000001</v>
      </c>
      <c r="H20241" s="7">
        <v>118.0826</v>
      </c>
    </row>
    <row r="20242" spans="1:8">
      <c r="A20242" s="1" t="str">
        <f t="shared" si="316"/>
        <v>dwer60270083</v>
      </c>
      <c r="B20242" s="6">
        <v>60270083</v>
      </c>
      <c r="C20242" s="6"/>
      <c r="D20242" s="6">
        <v>60270083</v>
      </c>
      <c r="E20242" s="6" t="s">
        <v>112693</v>
      </c>
      <c r="F20242" s="6" t="s">
        <v>112694</v>
      </c>
      <c r="G20242" s="7">
        <v>-35.007899999999999</v>
      </c>
      <c r="H20242" s="7">
        <v>117.8938</v>
      </c>
    </row>
    <row r="20243" spans="1:8">
      <c r="A20243" s="1" t="str">
        <f t="shared" si="316"/>
        <v>dwer60270084</v>
      </c>
      <c r="B20243" s="6">
        <v>60270084</v>
      </c>
      <c r="C20243" s="6"/>
      <c r="D20243" s="6">
        <v>60270084</v>
      </c>
      <c r="E20243" s="6" t="s">
        <v>112695</v>
      </c>
      <c r="F20243" s="6" t="s">
        <v>112696</v>
      </c>
      <c r="G20243" s="7">
        <v>-34.905799999999999</v>
      </c>
      <c r="H20243" s="7">
        <v>117.84059999999999</v>
      </c>
    </row>
    <row r="20244" spans="1:8">
      <c r="A20244" s="1" t="str">
        <f t="shared" si="316"/>
        <v>dwer60270085</v>
      </c>
      <c r="B20244" s="6">
        <v>60270085</v>
      </c>
      <c r="C20244" s="6"/>
      <c r="D20244" s="6">
        <v>60270085</v>
      </c>
      <c r="E20244" s="6" t="s">
        <v>112697</v>
      </c>
      <c r="F20244" s="6" t="s">
        <v>112698</v>
      </c>
      <c r="G20244" s="7">
        <v>-34.966200000000001</v>
      </c>
      <c r="H20244" s="7">
        <v>117.8447</v>
      </c>
    </row>
    <row r="20245" spans="1:8">
      <c r="A20245" s="1" t="str">
        <f t="shared" si="316"/>
        <v>dwer60270086</v>
      </c>
      <c r="B20245" s="6">
        <v>60270086</v>
      </c>
      <c r="C20245" s="6"/>
      <c r="D20245" s="6">
        <v>60270086</v>
      </c>
      <c r="E20245" s="6" t="s">
        <v>112699</v>
      </c>
      <c r="F20245" s="6" t="s">
        <v>112700</v>
      </c>
      <c r="G20245" s="7">
        <v>-34.8401</v>
      </c>
      <c r="H20245" s="7">
        <v>118.17359999999999</v>
      </c>
    </row>
    <row r="20246" spans="1:8">
      <c r="A20246" s="1" t="str">
        <f t="shared" si="316"/>
        <v>dwer60270087</v>
      </c>
      <c r="B20246" s="6">
        <v>60270087</v>
      </c>
      <c r="C20246" s="6"/>
      <c r="D20246" s="6">
        <v>60270087</v>
      </c>
      <c r="E20246" s="6" t="s">
        <v>112701</v>
      </c>
      <c r="F20246" s="6" t="s">
        <v>112702</v>
      </c>
      <c r="G20246" s="7">
        <v>-34.9009</v>
      </c>
      <c r="H20246" s="7">
        <v>117.98399999999999</v>
      </c>
    </row>
    <row r="20247" spans="1:8">
      <c r="A20247" s="1" t="str">
        <f t="shared" si="316"/>
        <v>dwer60270088</v>
      </c>
      <c r="B20247" s="6">
        <v>60270088</v>
      </c>
      <c r="C20247" s="6"/>
      <c r="D20247" s="6">
        <v>60270088</v>
      </c>
      <c r="E20247" s="6" t="s">
        <v>112703</v>
      </c>
      <c r="F20247" s="6" t="s">
        <v>112704</v>
      </c>
      <c r="G20247" s="7">
        <v>-34.9788</v>
      </c>
      <c r="H20247" s="7">
        <v>117.8479</v>
      </c>
    </row>
    <row r="20248" spans="1:8">
      <c r="A20248" s="1" t="str">
        <f t="shared" si="316"/>
        <v>dwer60270089</v>
      </c>
      <c r="B20248" s="6">
        <v>60270089</v>
      </c>
      <c r="C20248" s="6"/>
      <c r="D20248" s="6">
        <v>60270089</v>
      </c>
      <c r="E20248" s="6" t="s">
        <v>112705</v>
      </c>
      <c r="F20248" s="6" t="s">
        <v>112706</v>
      </c>
      <c r="G20248" s="7">
        <v>-34.989899999999999</v>
      </c>
      <c r="H20248" s="7">
        <v>117.87860000000001</v>
      </c>
    </row>
    <row r="20249" spans="1:8">
      <c r="A20249" s="1" t="str">
        <f t="shared" si="316"/>
        <v>dwer60270090</v>
      </c>
      <c r="B20249" s="6">
        <v>60270090</v>
      </c>
      <c r="C20249" s="6"/>
      <c r="D20249" s="6">
        <v>60270090</v>
      </c>
      <c r="E20249" s="6" t="s">
        <v>112707</v>
      </c>
      <c r="F20249" s="6" t="s">
        <v>112708</v>
      </c>
      <c r="G20249" s="7">
        <v>-34.997599999999998</v>
      </c>
      <c r="H20249" s="7">
        <v>117.85339999999999</v>
      </c>
    </row>
    <row r="20250" spans="1:8">
      <c r="A20250" s="1" t="str">
        <f t="shared" si="316"/>
        <v>dwer60270091</v>
      </c>
      <c r="B20250" s="6">
        <v>60270091</v>
      </c>
      <c r="C20250" s="6"/>
      <c r="D20250" s="6">
        <v>60270091</v>
      </c>
      <c r="E20250" s="6" t="s">
        <v>112709</v>
      </c>
      <c r="F20250" s="6" t="s">
        <v>112710</v>
      </c>
      <c r="G20250" s="7">
        <v>-35.000300000000003</v>
      </c>
      <c r="H20250" s="7">
        <v>117.88249999999999</v>
      </c>
    </row>
    <row r="20251" spans="1:8">
      <c r="A20251" s="1" t="str">
        <f t="shared" si="316"/>
        <v>dwer60270092</v>
      </c>
      <c r="B20251" s="6">
        <v>60270092</v>
      </c>
      <c r="C20251" s="6"/>
      <c r="D20251" s="6">
        <v>60270092</v>
      </c>
      <c r="E20251" s="6" t="s">
        <v>112711</v>
      </c>
      <c r="F20251" s="6" t="s">
        <v>112712</v>
      </c>
      <c r="G20251" s="7">
        <v>-34.847299999999997</v>
      </c>
      <c r="H20251" s="7">
        <v>118.11839999999999</v>
      </c>
    </row>
    <row r="20252" spans="1:8">
      <c r="A20252" s="1" t="str">
        <f t="shared" si="316"/>
        <v>dwer60270093</v>
      </c>
      <c r="B20252" s="6">
        <v>60270093</v>
      </c>
      <c r="C20252" s="6"/>
      <c r="D20252" s="6">
        <v>60270093</v>
      </c>
      <c r="E20252" s="6" t="s">
        <v>112713</v>
      </c>
      <c r="F20252" s="6" t="s">
        <v>112714</v>
      </c>
      <c r="G20252" s="7">
        <v>-34.773200000000003</v>
      </c>
      <c r="H20252" s="7">
        <v>117.9224</v>
      </c>
    </row>
    <row r="20253" spans="1:8">
      <c r="A20253" s="1" t="str">
        <f t="shared" si="316"/>
        <v>dwer60270094</v>
      </c>
      <c r="B20253" s="6">
        <v>60270094</v>
      </c>
      <c r="C20253" s="6"/>
      <c r="D20253" s="6">
        <v>60270094</v>
      </c>
      <c r="E20253" s="6" t="s">
        <v>112715</v>
      </c>
      <c r="F20253" s="6" t="s">
        <v>112716</v>
      </c>
      <c r="G20253" s="7">
        <v>-34.699199999999998</v>
      </c>
      <c r="H20253" s="7">
        <v>118.0042</v>
      </c>
    </row>
    <row r="20254" spans="1:8">
      <c r="A20254" s="1" t="str">
        <f t="shared" si="316"/>
        <v>dwer60270095</v>
      </c>
      <c r="B20254" s="6">
        <v>60270095</v>
      </c>
      <c r="C20254" s="6"/>
      <c r="D20254" s="6">
        <v>60270095</v>
      </c>
      <c r="E20254" s="6" t="s">
        <v>112717</v>
      </c>
      <c r="F20254" s="6" t="s">
        <v>112718</v>
      </c>
      <c r="G20254" s="7">
        <v>-34.875</v>
      </c>
      <c r="H20254" s="7">
        <v>117.7563</v>
      </c>
    </row>
    <row r="20255" spans="1:8">
      <c r="A20255" s="1" t="str">
        <f t="shared" si="316"/>
        <v>dwer60270096</v>
      </c>
      <c r="B20255" s="6">
        <v>60270096</v>
      </c>
      <c r="C20255" s="6"/>
      <c r="D20255" s="6">
        <v>60270096</v>
      </c>
      <c r="E20255" s="6" t="s">
        <v>112719</v>
      </c>
      <c r="F20255" s="6" t="s">
        <v>112720</v>
      </c>
      <c r="G20255" s="7">
        <v>-34.971499999999999</v>
      </c>
      <c r="H20255" s="7">
        <v>117.8441</v>
      </c>
    </row>
    <row r="20256" spans="1:8">
      <c r="A20256" s="1" t="str">
        <f t="shared" si="316"/>
        <v>dwer60270097</v>
      </c>
      <c r="B20256" s="6">
        <v>60270097</v>
      </c>
      <c r="C20256" s="6"/>
      <c r="D20256" s="6">
        <v>60270097</v>
      </c>
      <c r="E20256" s="6" t="s">
        <v>112721</v>
      </c>
      <c r="F20256" s="6" t="s">
        <v>112722</v>
      </c>
      <c r="G20256" s="7">
        <v>-35.017099999999999</v>
      </c>
      <c r="H20256" s="7">
        <v>117.8284</v>
      </c>
    </row>
    <row r="20257" spans="1:8">
      <c r="A20257" s="1" t="str">
        <f t="shared" si="316"/>
        <v>dwer60270098</v>
      </c>
      <c r="B20257" s="6">
        <v>60270098</v>
      </c>
      <c r="C20257" s="6"/>
      <c r="D20257" s="6">
        <v>60270098</v>
      </c>
      <c r="E20257" s="6" t="s">
        <v>112723</v>
      </c>
      <c r="F20257" s="6" t="s">
        <v>112724</v>
      </c>
      <c r="G20257" s="7">
        <v>-34.973199999999999</v>
      </c>
      <c r="H20257" s="7">
        <v>117.82089999999999</v>
      </c>
    </row>
    <row r="20258" spans="1:8">
      <c r="A20258" s="1" t="str">
        <f t="shared" si="316"/>
        <v>dwer60270099</v>
      </c>
      <c r="B20258" s="6">
        <v>60270099</v>
      </c>
      <c r="C20258" s="6"/>
      <c r="D20258" s="6">
        <v>60270099</v>
      </c>
      <c r="E20258" s="6" t="s">
        <v>112725</v>
      </c>
      <c r="F20258" s="6" t="s">
        <v>112726</v>
      </c>
      <c r="G20258" s="7">
        <v>-35.010199999999998</v>
      </c>
      <c r="H20258" s="7">
        <v>117.8314</v>
      </c>
    </row>
    <row r="20259" spans="1:8">
      <c r="A20259" s="1" t="str">
        <f t="shared" si="316"/>
        <v>dwer60270100</v>
      </c>
      <c r="B20259" s="6">
        <v>60270100</v>
      </c>
      <c r="C20259" s="6"/>
      <c r="D20259" s="6">
        <v>60270100</v>
      </c>
      <c r="E20259" s="6" t="s">
        <v>112727</v>
      </c>
      <c r="F20259" s="6" t="s">
        <v>112728</v>
      </c>
      <c r="G20259" s="7">
        <v>-34.985199999999999</v>
      </c>
      <c r="H20259" s="7">
        <v>117.86190000000001</v>
      </c>
    </row>
    <row r="20260" spans="1:8">
      <c r="A20260" s="1" t="str">
        <f t="shared" si="316"/>
        <v>dwer60270101</v>
      </c>
      <c r="B20260" s="6">
        <v>60270101</v>
      </c>
      <c r="C20260" s="6"/>
      <c r="D20260" s="6">
        <v>60270101</v>
      </c>
      <c r="E20260" s="6" t="s">
        <v>112729</v>
      </c>
      <c r="F20260" s="6" t="s">
        <v>112730</v>
      </c>
      <c r="G20260" s="7">
        <v>-34.835799999999999</v>
      </c>
      <c r="H20260" s="7">
        <v>118.12860000000001</v>
      </c>
    </row>
    <row r="20261" spans="1:8">
      <c r="A20261" s="1" t="str">
        <f t="shared" si="316"/>
        <v>dwer60270102</v>
      </c>
      <c r="B20261" s="6">
        <v>60270102</v>
      </c>
      <c r="C20261" s="6"/>
      <c r="D20261" s="6">
        <v>60270102</v>
      </c>
      <c r="E20261" s="6" t="s">
        <v>112731</v>
      </c>
      <c r="F20261" s="6" t="s">
        <v>112732</v>
      </c>
      <c r="G20261" s="7">
        <v>-34.92</v>
      </c>
      <c r="H20261" s="7">
        <v>117.87130000000001</v>
      </c>
    </row>
    <row r="20262" spans="1:8">
      <c r="A20262" s="1" t="str">
        <f t="shared" si="316"/>
        <v>dwer60270103</v>
      </c>
      <c r="B20262" s="6">
        <v>60270103</v>
      </c>
      <c r="C20262" s="6"/>
      <c r="D20262" s="6">
        <v>60270103</v>
      </c>
      <c r="E20262" s="6" t="s">
        <v>112733</v>
      </c>
      <c r="F20262" s="6" t="s">
        <v>112734</v>
      </c>
      <c r="G20262" s="7">
        <v>-34.854100000000003</v>
      </c>
      <c r="H20262" s="7">
        <v>117.7526</v>
      </c>
    </row>
    <row r="20263" spans="1:8">
      <c r="A20263" s="1" t="str">
        <f t="shared" si="316"/>
        <v>dwer60270104</v>
      </c>
      <c r="B20263" s="6">
        <v>60270104</v>
      </c>
      <c r="C20263" s="6"/>
      <c r="D20263" s="6">
        <v>60270104</v>
      </c>
      <c r="E20263" s="6" t="s">
        <v>112735</v>
      </c>
      <c r="F20263" s="6" t="s">
        <v>112736</v>
      </c>
      <c r="G20263" s="7">
        <v>-34.886899999999997</v>
      </c>
      <c r="H20263" s="7">
        <v>117.8004</v>
      </c>
    </row>
    <row r="20264" spans="1:8">
      <c r="A20264" s="1" t="str">
        <f t="shared" si="316"/>
        <v>dwer60270105</v>
      </c>
      <c r="B20264" s="6">
        <v>60270105</v>
      </c>
      <c r="C20264" s="6"/>
      <c r="D20264" s="6">
        <v>60270105</v>
      </c>
      <c r="E20264" s="6" t="s">
        <v>112737</v>
      </c>
      <c r="F20264" s="6" t="s">
        <v>112738</v>
      </c>
      <c r="G20264" s="7">
        <v>-34.921799999999998</v>
      </c>
      <c r="H20264" s="7">
        <v>117.86539999999999</v>
      </c>
    </row>
    <row r="20265" spans="1:8">
      <c r="A20265" s="1" t="str">
        <f t="shared" si="316"/>
        <v>dwer60270106</v>
      </c>
      <c r="B20265" s="6">
        <v>60270106</v>
      </c>
      <c r="C20265" s="6"/>
      <c r="D20265" s="6">
        <v>60270106</v>
      </c>
      <c r="E20265" s="6" t="s">
        <v>112739</v>
      </c>
      <c r="F20265" s="6" t="s">
        <v>112740</v>
      </c>
      <c r="G20265" s="7">
        <v>-34.979199999999999</v>
      </c>
      <c r="H20265" s="7">
        <v>117.85509999999999</v>
      </c>
    </row>
    <row r="20266" spans="1:8">
      <c r="A20266" s="1" t="str">
        <f t="shared" si="316"/>
        <v>dwer60270107</v>
      </c>
      <c r="B20266" s="6">
        <v>60270107</v>
      </c>
      <c r="C20266" s="6"/>
      <c r="D20266" s="6">
        <v>60270107</v>
      </c>
      <c r="E20266" s="6" t="s">
        <v>112741</v>
      </c>
      <c r="F20266" s="6" t="s">
        <v>112742</v>
      </c>
      <c r="G20266" s="7">
        <v>-34.768277779999998</v>
      </c>
      <c r="H20266" s="7">
        <v>118.07075</v>
      </c>
    </row>
    <row r="20267" spans="1:8">
      <c r="A20267" s="1" t="str">
        <f t="shared" si="316"/>
        <v>dwer60270108</v>
      </c>
      <c r="B20267" s="6">
        <v>60270108</v>
      </c>
      <c r="C20267" s="6"/>
      <c r="D20267" s="6">
        <v>60270108</v>
      </c>
      <c r="E20267" s="6" t="s">
        <v>112743</v>
      </c>
      <c r="F20267" s="6" t="s">
        <v>112744</v>
      </c>
      <c r="G20267" s="7">
        <v>-34.857750000000003</v>
      </c>
      <c r="H20267" s="7">
        <v>117.74847219999999</v>
      </c>
    </row>
    <row r="20268" spans="1:8">
      <c r="A20268" s="1" t="str">
        <f t="shared" si="316"/>
        <v>dwer60270109</v>
      </c>
      <c r="B20268" s="6">
        <v>60270109</v>
      </c>
      <c r="C20268" s="6"/>
      <c r="D20268" s="6">
        <v>60270109</v>
      </c>
      <c r="E20268" s="6" t="s">
        <v>112745</v>
      </c>
      <c r="F20268" s="6" t="s">
        <v>112746</v>
      </c>
      <c r="G20268" s="7">
        <v>-34.94241667</v>
      </c>
      <c r="H20268" s="7">
        <v>117.8571389</v>
      </c>
    </row>
    <row r="20269" spans="1:8">
      <c r="A20269" s="1" t="str">
        <f t="shared" si="316"/>
        <v>dwer60270110</v>
      </c>
      <c r="B20269" s="6">
        <v>60270110</v>
      </c>
      <c r="C20269" s="6"/>
      <c r="D20269" s="6">
        <v>60270110</v>
      </c>
      <c r="E20269" s="6" t="s">
        <v>112747</v>
      </c>
      <c r="F20269" s="6" t="s">
        <v>112748</v>
      </c>
      <c r="G20269" s="7">
        <v>-34.812222220000002</v>
      </c>
      <c r="H20269" s="7">
        <v>118.01652780000001</v>
      </c>
    </row>
    <row r="20270" spans="1:8">
      <c r="A20270" s="1" t="str">
        <f t="shared" si="316"/>
        <v>dwer60270111</v>
      </c>
      <c r="B20270" s="6">
        <v>60270111</v>
      </c>
      <c r="C20270" s="6"/>
      <c r="D20270" s="6">
        <v>60270111</v>
      </c>
      <c r="E20270" s="6" t="s">
        <v>112749</v>
      </c>
      <c r="F20270" s="6" t="s">
        <v>112750</v>
      </c>
      <c r="G20270" s="7">
        <v>-34.873100000000001</v>
      </c>
      <c r="H20270" s="7">
        <v>117.70829999999999</v>
      </c>
    </row>
    <row r="20271" spans="1:8">
      <c r="A20271" s="1" t="str">
        <f t="shared" si="316"/>
        <v>dwer60270112</v>
      </c>
      <c r="B20271" s="6">
        <v>60270112</v>
      </c>
      <c r="C20271" s="6"/>
      <c r="D20271" s="6">
        <v>60270112</v>
      </c>
      <c r="E20271" s="6" t="s">
        <v>112751</v>
      </c>
      <c r="F20271" s="6" t="s">
        <v>112752</v>
      </c>
      <c r="G20271" s="7">
        <v>-34.928777779999997</v>
      </c>
      <c r="H20271" s="7">
        <v>117.88325</v>
      </c>
    </row>
    <row r="20272" spans="1:8">
      <c r="A20272" s="1" t="str">
        <f t="shared" si="316"/>
        <v>dwer60270113</v>
      </c>
      <c r="B20272" s="6">
        <v>60270113</v>
      </c>
      <c r="C20272" s="6"/>
      <c r="D20272" s="6">
        <v>60270113</v>
      </c>
      <c r="E20272" s="6" t="s">
        <v>112753</v>
      </c>
      <c r="F20272" s="6" t="s">
        <v>112754</v>
      </c>
      <c r="G20272" s="7">
        <v>-34.929888890000001</v>
      </c>
      <c r="H20272" s="7">
        <v>118.00283330000001</v>
      </c>
    </row>
    <row r="20273" spans="1:8">
      <c r="A20273" s="1" t="str">
        <f t="shared" si="316"/>
        <v>dwer60270114</v>
      </c>
      <c r="B20273" s="6">
        <v>60270114</v>
      </c>
      <c r="C20273" s="6"/>
      <c r="D20273" s="6">
        <v>60270114</v>
      </c>
      <c r="E20273" s="6" t="s">
        <v>112755</v>
      </c>
      <c r="F20273" s="6" t="s">
        <v>112756</v>
      </c>
      <c r="G20273" s="7">
        <v>-34.901972219999998</v>
      </c>
      <c r="H20273" s="7">
        <v>118.0506944</v>
      </c>
    </row>
    <row r="20274" spans="1:8">
      <c r="A20274" s="1" t="str">
        <f t="shared" si="316"/>
        <v>dwer60270115</v>
      </c>
      <c r="B20274" s="6">
        <v>60270115</v>
      </c>
      <c r="C20274" s="6"/>
      <c r="D20274" s="6">
        <v>60270115</v>
      </c>
      <c r="E20274" s="6" t="s">
        <v>112757</v>
      </c>
      <c r="F20274" s="6" t="s">
        <v>112758</v>
      </c>
      <c r="G20274" s="7">
        <v>-34.891805560000002</v>
      </c>
      <c r="H20274" s="7">
        <v>118.19569439999999</v>
      </c>
    </row>
    <row r="20275" spans="1:8">
      <c r="A20275" s="1" t="str">
        <f t="shared" si="316"/>
        <v>dwer60270116</v>
      </c>
      <c r="B20275" s="6">
        <v>60270116</v>
      </c>
      <c r="C20275" s="6"/>
      <c r="D20275" s="6">
        <v>60270116</v>
      </c>
      <c r="E20275" s="6" t="s">
        <v>112759</v>
      </c>
      <c r="F20275" s="6" t="s">
        <v>112760</v>
      </c>
      <c r="G20275" s="7">
        <v>-34.929000000000002</v>
      </c>
      <c r="H20275" s="7">
        <v>117.8866</v>
      </c>
    </row>
    <row r="20276" spans="1:8">
      <c r="A20276" s="1" t="str">
        <f t="shared" si="316"/>
        <v>dwer60270117</v>
      </c>
      <c r="B20276" s="6">
        <v>60270117</v>
      </c>
      <c r="C20276" s="6"/>
      <c r="D20276" s="6">
        <v>60270117</v>
      </c>
      <c r="E20276" s="6" t="s">
        <v>112761</v>
      </c>
      <c r="F20276" s="6" t="s">
        <v>112762</v>
      </c>
      <c r="G20276" s="7">
        <v>-34.97852778</v>
      </c>
      <c r="H20276" s="7">
        <v>117.8431944</v>
      </c>
    </row>
    <row r="20277" spans="1:8">
      <c r="A20277" s="1" t="str">
        <f t="shared" si="316"/>
        <v>dwer60270118</v>
      </c>
      <c r="B20277" s="6">
        <v>60270118</v>
      </c>
      <c r="C20277" s="6"/>
      <c r="D20277" s="6">
        <v>60270118</v>
      </c>
      <c r="E20277" s="6" t="s">
        <v>112763</v>
      </c>
      <c r="F20277" s="6" t="s">
        <v>112764</v>
      </c>
      <c r="G20277" s="7">
        <v>-34.886416670000003</v>
      </c>
      <c r="H20277" s="7">
        <v>117.8618889</v>
      </c>
    </row>
    <row r="20278" spans="1:8">
      <c r="A20278" s="1" t="str">
        <f t="shared" si="316"/>
        <v>dwer60270119</v>
      </c>
      <c r="B20278" s="6">
        <v>60270119</v>
      </c>
      <c r="C20278" s="6"/>
      <c r="D20278" s="6">
        <v>60270119</v>
      </c>
      <c r="E20278" s="6" t="s">
        <v>112765</v>
      </c>
      <c r="F20278" s="6" t="s">
        <v>112766</v>
      </c>
      <c r="G20278" s="7">
        <v>-34.964138890000001</v>
      </c>
      <c r="H20278" s="7">
        <v>118.0005</v>
      </c>
    </row>
    <row r="20279" spans="1:8">
      <c r="A20279" s="1" t="str">
        <f t="shared" si="316"/>
        <v>dwer60270120</v>
      </c>
      <c r="B20279" s="6">
        <v>60270120</v>
      </c>
      <c r="C20279" s="6"/>
      <c r="D20279" s="6">
        <v>60270120</v>
      </c>
      <c r="E20279" s="6" t="s">
        <v>112767</v>
      </c>
      <c r="F20279" s="6" t="s">
        <v>112768</v>
      </c>
      <c r="G20279" s="7">
        <v>-34.971249999999998</v>
      </c>
      <c r="H20279" s="7">
        <v>117.8480278</v>
      </c>
    </row>
    <row r="20280" spans="1:8">
      <c r="A20280" s="1" t="str">
        <f t="shared" si="316"/>
        <v>dwer60270121</v>
      </c>
      <c r="B20280" s="6">
        <v>60270121</v>
      </c>
      <c r="C20280" s="6"/>
      <c r="D20280" s="6">
        <v>60270121</v>
      </c>
      <c r="E20280" s="6" t="s">
        <v>112769</v>
      </c>
      <c r="F20280" s="6" t="s">
        <v>112770</v>
      </c>
      <c r="G20280" s="7">
        <v>-34.924583329999997</v>
      </c>
      <c r="H20280" s="7">
        <v>117.8758333</v>
      </c>
    </row>
    <row r="20281" spans="1:8">
      <c r="A20281" s="1" t="str">
        <f t="shared" si="316"/>
        <v>dwer60270122</v>
      </c>
      <c r="B20281" s="6">
        <v>60270122</v>
      </c>
      <c r="C20281" s="6"/>
      <c r="D20281" s="6">
        <v>60270122</v>
      </c>
      <c r="E20281" s="6" t="s">
        <v>112771</v>
      </c>
      <c r="F20281" s="6" t="s">
        <v>112772</v>
      </c>
      <c r="G20281" s="7">
        <v>-35.005111110000001</v>
      </c>
      <c r="H20281" s="7">
        <v>117.8448611</v>
      </c>
    </row>
    <row r="20282" spans="1:8">
      <c r="A20282" s="1" t="str">
        <f t="shared" si="316"/>
        <v>dwer60270123</v>
      </c>
      <c r="B20282" s="6">
        <v>60270123</v>
      </c>
      <c r="C20282" s="6"/>
      <c r="D20282" s="6">
        <v>60270123</v>
      </c>
      <c r="E20282" s="6" t="s">
        <v>112773</v>
      </c>
      <c r="F20282" s="6" t="s">
        <v>112774</v>
      </c>
      <c r="G20282" s="7">
        <v>-35.006194440000002</v>
      </c>
      <c r="H20282" s="7">
        <v>117.8339167</v>
      </c>
    </row>
    <row r="20283" spans="1:8">
      <c r="A20283" s="1" t="str">
        <f t="shared" si="316"/>
        <v>dwer60270124</v>
      </c>
      <c r="B20283" s="6">
        <v>60270124</v>
      </c>
      <c r="C20283" s="6"/>
      <c r="D20283" s="6">
        <v>60270124</v>
      </c>
      <c r="E20283" s="6" t="s">
        <v>112775</v>
      </c>
      <c r="F20283" s="6" t="s">
        <v>112776</v>
      </c>
      <c r="G20283" s="7">
        <v>-34.87763889</v>
      </c>
      <c r="H20283" s="7">
        <v>117.79900000000001</v>
      </c>
    </row>
    <row r="20284" spans="1:8">
      <c r="A20284" s="1" t="str">
        <f t="shared" si="316"/>
        <v>dwer60270125</v>
      </c>
      <c r="B20284" s="6">
        <v>60270125</v>
      </c>
      <c r="C20284" s="6"/>
      <c r="D20284" s="6">
        <v>60270125</v>
      </c>
      <c r="E20284" s="6" t="s">
        <v>112777</v>
      </c>
      <c r="F20284" s="6" t="s">
        <v>112778</v>
      </c>
      <c r="G20284" s="7">
        <v>-34.914222219999999</v>
      </c>
      <c r="H20284" s="7">
        <v>118.19633330000001</v>
      </c>
    </row>
    <row r="20285" spans="1:8">
      <c r="A20285" s="1" t="str">
        <f t="shared" si="316"/>
        <v>dwer60270126</v>
      </c>
      <c r="B20285" s="6">
        <v>60270126</v>
      </c>
      <c r="C20285" s="6"/>
      <c r="D20285" s="6">
        <v>60270126</v>
      </c>
      <c r="E20285" s="6" t="s">
        <v>112779</v>
      </c>
      <c r="F20285" s="6" t="s">
        <v>112780</v>
      </c>
      <c r="G20285" s="7">
        <v>-34.993630000000003</v>
      </c>
      <c r="H20285" s="7">
        <v>117.90188000000001</v>
      </c>
    </row>
    <row r="20286" spans="1:8">
      <c r="A20286" s="1" t="str">
        <f t="shared" si="316"/>
        <v>dwer60270127</v>
      </c>
      <c r="B20286" s="6">
        <v>60270127</v>
      </c>
      <c r="C20286" s="6"/>
      <c r="D20286" s="6">
        <v>60270127</v>
      </c>
      <c r="E20286" s="6" t="s">
        <v>112781</v>
      </c>
      <c r="F20286" s="6" t="s">
        <v>112782</v>
      </c>
      <c r="G20286" s="7">
        <v>-35.000388890000004</v>
      </c>
      <c r="H20286" s="7">
        <v>117.9056389</v>
      </c>
    </row>
    <row r="20287" spans="1:8">
      <c r="A20287" s="1" t="str">
        <f t="shared" si="316"/>
        <v>dwer60270128</v>
      </c>
      <c r="B20287" s="6">
        <v>60270128</v>
      </c>
      <c r="C20287" s="6"/>
      <c r="D20287" s="6">
        <v>60270128</v>
      </c>
      <c r="E20287" s="6" t="s">
        <v>112783</v>
      </c>
      <c r="F20287" s="6" t="s">
        <v>112784</v>
      </c>
      <c r="G20287" s="7">
        <v>-34.923694439999998</v>
      </c>
      <c r="H20287" s="7">
        <v>117.8663056</v>
      </c>
    </row>
    <row r="20288" spans="1:8">
      <c r="A20288" s="1" t="str">
        <f t="shared" si="316"/>
        <v>dwer60270129</v>
      </c>
      <c r="B20288" s="6">
        <v>60270129</v>
      </c>
      <c r="C20288" s="6"/>
      <c r="D20288" s="6">
        <v>60270129</v>
      </c>
      <c r="E20288" s="6" t="s">
        <v>112785</v>
      </c>
      <c r="F20288" s="6" t="s">
        <v>112786</v>
      </c>
      <c r="G20288" s="7">
        <v>-34.977277780000001</v>
      </c>
      <c r="H20288" s="7">
        <v>117.8499722</v>
      </c>
    </row>
    <row r="20289" spans="1:8">
      <c r="A20289" s="1" t="str">
        <f t="shared" si="316"/>
        <v>dwer60270130</v>
      </c>
      <c r="B20289" s="6">
        <v>60270130</v>
      </c>
      <c r="C20289" s="6"/>
      <c r="D20289" s="6">
        <v>60270130</v>
      </c>
      <c r="E20289" s="6" t="s">
        <v>112787</v>
      </c>
      <c r="F20289" s="6" t="s">
        <v>112788</v>
      </c>
      <c r="G20289" s="7">
        <v>-34.965049999999998</v>
      </c>
      <c r="H20289" s="7">
        <v>117.85420000000001</v>
      </c>
    </row>
    <row r="20290" spans="1:8">
      <c r="A20290" s="1" t="str">
        <f t="shared" si="316"/>
        <v>dwer60270131</v>
      </c>
      <c r="B20290" s="6">
        <v>60270131</v>
      </c>
      <c r="C20290" s="6"/>
      <c r="D20290" s="6">
        <v>60270131</v>
      </c>
      <c r="E20290" s="6" t="s">
        <v>112789</v>
      </c>
      <c r="F20290" s="6" t="s">
        <v>112790</v>
      </c>
      <c r="G20290" s="7">
        <v>-34.711480000000002</v>
      </c>
      <c r="H20290" s="7">
        <v>117.91914</v>
      </c>
    </row>
    <row r="20291" spans="1:8">
      <c r="A20291" s="1" t="str">
        <f t="shared" ref="A20291:A20354" si="317">_xlfn.CONCAT("dwer",B20291)</f>
        <v>dwer60270132</v>
      </c>
      <c r="B20291" s="6">
        <v>60270132</v>
      </c>
      <c r="C20291" s="6"/>
      <c r="D20291" s="6">
        <v>60270132</v>
      </c>
      <c r="E20291" s="6" t="s">
        <v>112791</v>
      </c>
      <c r="F20291" s="6" t="s">
        <v>112792</v>
      </c>
      <c r="G20291" s="7">
        <v>-34.997970000000002</v>
      </c>
      <c r="H20291" s="7">
        <v>117.83423999999999</v>
      </c>
    </row>
    <row r="20292" spans="1:8">
      <c r="A20292" s="1" t="str">
        <f t="shared" si="317"/>
        <v>dwer60270133</v>
      </c>
      <c r="B20292" s="6">
        <v>60270133</v>
      </c>
      <c r="C20292" s="6"/>
      <c r="D20292" s="6">
        <v>60270133</v>
      </c>
      <c r="E20292" s="6" t="s">
        <v>112793</v>
      </c>
      <c r="F20292" s="6" t="s">
        <v>112794</v>
      </c>
      <c r="G20292" s="7">
        <v>-35.07338</v>
      </c>
      <c r="H20292" s="7">
        <v>117.86257000000001</v>
      </c>
    </row>
    <row r="20293" spans="1:8">
      <c r="A20293" s="1" t="str">
        <f t="shared" si="317"/>
        <v>dwer60270134</v>
      </c>
      <c r="B20293" s="6">
        <v>60270134</v>
      </c>
      <c r="C20293" s="6"/>
      <c r="D20293" s="6">
        <v>60270134</v>
      </c>
      <c r="E20293" s="6" t="s">
        <v>112795</v>
      </c>
      <c r="F20293" s="6" t="s">
        <v>112796</v>
      </c>
      <c r="G20293" s="7">
        <v>-34.84084</v>
      </c>
      <c r="H20293" s="7">
        <v>118.05602</v>
      </c>
    </row>
    <row r="20294" spans="1:8">
      <c r="A20294" s="1" t="str">
        <f t="shared" si="317"/>
        <v>dwer60270135</v>
      </c>
      <c r="B20294" s="6">
        <v>60270135</v>
      </c>
      <c r="C20294" s="6"/>
      <c r="D20294" s="6">
        <v>60270135</v>
      </c>
      <c r="E20294" s="6" t="s">
        <v>112797</v>
      </c>
      <c r="F20294" s="6" t="s">
        <v>112798</v>
      </c>
      <c r="G20294" s="7">
        <v>-34.679729999999999</v>
      </c>
      <c r="H20294" s="7">
        <v>117.83517000000001</v>
      </c>
    </row>
    <row r="20295" spans="1:8">
      <c r="A20295" s="1" t="str">
        <f t="shared" si="317"/>
        <v>dwer60270136</v>
      </c>
      <c r="B20295" s="6">
        <v>60270136</v>
      </c>
      <c r="C20295" s="6"/>
      <c r="D20295" s="6">
        <v>60270136</v>
      </c>
      <c r="E20295" s="6" t="s">
        <v>112799</v>
      </c>
      <c r="F20295" s="6" t="s">
        <v>112800</v>
      </c>
      <c r="G20295" s="7">
        <v>-34.781460000000003</v>
      </c>
      <c r="H20295" s="7">
        <v>118.10509</v>
      </c>
    </row>
    <row r="20296" spans="1:8">
      <c r="A20296" s="1" t="str">
        <f t="shared" si="317"/>
        <v>dwer60270137</v>
      </c>
      <c r="B20296" s="6">
        <v>60270137</v>
      </c>
      <c r="C20296" s="6"/>
      <c r="D20296" s="6">
        <v>60270137</v>
      </c>
      <c r="E20296" s="6" t="s">
        <v>112801</v>
      </c>
      <c r="F20296" s="6" t="s">
        <v>112802</v>
      </c>
      <c r="G20296" s="7">
        <v>-34.976260000000003</v>
      </c>
      <c r="H20296" s="7">
        <v>117.85486</v>
      </c>
    </row>
    <row r="20297" spans="1:8">
      <c r="A20297" s="1" t="str">
        <f t="shared" si="317"/>
        <v>dwer60270138</v>
      </c>
      <c r="B20297" s="6">
        <v>60270138</v>
      </c>
      <c r="C20297" s="6"/>
      <c r="D20297" s="6">
        <v>60270138</v>
      </c>
      <c r="E20297" s="6" t="s">
        <v>112803</v>
      </c>
      <c r="F20297" s="6" t="s">
        <v>112804</v>
      </c>
      <c r="G20297" s="7">
        <v>-35.024459999999998</v>
      </c>
      <c r="H20297" s="7">
        <v>117.87777</v>
      </c>
    </row>
    <row r="20298" spans="1:8">
      <c r="A20298" s="1" t="str">
        <f t="shared" si="317"/>
        <v>dwer60270139</v>
      </c>
      <c r="B20298" s="6">
        <v>60270139</v>
      </c>
      <c r="C20298" s="6"/>
      <c r="D20298" s="6">
        <v>60270139</v>
      </c>
      <c r="E20298" s="6" t="s">
        <v>112805</v>
      </c>
      <c r="F20298" s="6" t="s">
        <v>112806</v>
      </c>
      <c r="G20298" s="7">
        <v>-34.856000000000002</v>
      </c>
      <c r="H20298" s="7">
        <v>118.0958</v>
      </c>
    </row>
    <row r="20299" spans="1:8">
      <c r="A20299" s="1" t="str">
        <f t="shared" si="317"/>
        <v>dwer60270140</v>
      </c>
      <c r="B20299" s="6">
        <v>60270140</v>
      </c>
      <c r="C20299" s="6"/>
      <c r="D20299" s="6">
        <v>60270140</v>
      </c>
      <c r="E20299" s="6" t="s">
        <v>112807</v>
      </c>
      <c r="F20299" s="6" t="s">
        <v>112808</v>
      </c>
      <c r="G20299" s="7">
        <v>-34.79495</v>
      </c>
      <c r="H20299" s="7">
        <v>117.93304999999999</v>
      </c>
    </row>
    <row r="20300" spans="1:8">
      <c r="A20300" s="1" t="str">
        <f t="shared" si="317"/>
        <v>dwer60270141</v>
      </c>
      <c r="B20300" s="6">
        <v>60270141</v>
      </c>
      <c r="C20300" s="6"/>
      <c r="D20300" s="6">
        <v>60270141</v>
      </c>
      <c r="E20300" s="6" t="s">
        <v>112809</v>
      </c>
      <c r="F20300" s="6" t="s">
        <v>112810</v>
      </c>
      <c r="G20300" s="7">
        <v>-34.970999999999997</v>
      </c>
      <c r="H20300" s="7">
        <v>117.99775</v>
      </c>
    </row>
    <row r="20301" spans="1:8">
      <c r="A20301" s="1" t="str">
        <f t="shared" si="317"/>
        <v>dwer60270142</v>
      </c>
      <c r="B20301" s="6">
        <v>60270142</v>
      </c>
      <c r="C20301" s="6"/>
      <c r="D20301" s="6">
        <v>60270142</v>
      </c>
      <c r="E20301" s="6" t="s">
        <v>112811</v>
      </c>
      <c r="F20301" s="6" t="s">
        <v>112812</v>
      </c>
      <c r="G20301" s="7">
        <v>-34.8123</v>
      </c>
      <c r="H20301" s="7">
        <v>117.86909</v>
      </c>
    </row>
    <row r="20302" spans="1:8">
      <c r="A20302" s="1" t="str">
        <f t="shared" si="317"/>
        <v>dwer60270143</v>
      </c>
      <c r="B20302" s="6">
        <v>60270143</v>
      </c>
      <c r="C20302" s="6"/>
      <c r="D20302" s="6">
        <v>60270143</v>
      </c>
      <c r="E20302" s="6" t="s">
        <v>112813</v>
      </c>
      <c r="F20302" s="6" t="s">
        <v>112814</v>
      </c>
      <c r="G20302" s="7">
        <v>-34.94397</v>
      </c>
      <c r="H20302" s="7">
        <v>117.89093</v>
      </c>
    </row>
    <row r="20303" spans="1:8">
      <c r="A20303" s="1" t="str">
        <f t="shared" si="317"/>
        <v>dwer60270144</v>
      </c>
      <c r="B20303" s="6">
        <v>60270144</v>
      </c>
      <c r="C20303" s="6"/>
      <c r="D20303" s="6">
        <v>60270144</v>
      </c>
      <c r="E20303" s="6" t="s">
        <v>112815</v>
      </c>
      <c r="F20303" s="6" t="s">
        <v>112816</v>
      </c>
      <c r="G20303" s="7">
        <v>-34.936920000000001</v>
      </c>
      <c r="H20303" s="7">
        <v>117.89014</v>
      </c>
    </row>
    <row r="20304" spans="1:8">
      <c r="A20304" s="1" t="str">
        <f t="shared" si="317"/>
        <v>dwer60270145</v>
      </c>
      <c r="B20304" s="6">
        <v>60270145</v>
      </c>
      <c r="C20304" s="6"/>
      <c r="D20304" s="6">
        <v>60270145</v>
      </c>
      <c r="E20304" s="6" t="s">
        <v>112817</v>
      </c>
      <c r="F20304" s="6" t="s">
        <v>112818</v>
      </c>
      <c r="G20304" s="7">
        <v>-34.818840000000002</v>
      </c>
      <c r="H20304" s="7">
        <v>118.15833000000001</v>
      </c>
    </row>
    <row r="20305" spans="1:8">
      <c r="A20305" s="1" t="str">
        <f t="shared" si="317"/>
        <v>dwer60270146</v>
      </c>
      <c r="B20305" s="6">
        <v>60270146</v>
      </c>
      <c r="C20305" s="6"/>
      <c r="D20305" s="6">
        <v>60270146</v>
      </c>
      <c r="E20305" s="6" t="s">
        <v>112819</v>
      </c>
      <c r="F20305" s="6" t="s">
        <v>112820</v>
      </c>
      <c r="G20305" s="7">
        <v>-34.964750000000002</v>
      </c>
      <c r="H20305" s="7">
        <v>117.84267</v>
      </c>
    </row>
    <row r="20306" spans="1:8">
      <c r="A20306" s="1" t="str">
        <f t="shared" si="317"/>
        <v>dwer60270147</v>
      </c>
      <c r="B20306" s="6">
        <v>60270147</v>
      </c>
      <c r="C20306" s="6" t="s">
        <v>15692</v>
      </c>
      <c r="D20306" s="6">
        <v>60270147</v>
      </c>
      <c r="E20306" s="6" t="s">
        <v>112821</v>
      </c>
      <c r="F20306" s="6" t="s">
        <v>112822</v>
      </c>
      <c r="G20306" s="7">
        <v>-35.050887209000003</v>
      </c>
      <c r="H20306" s="7">
        <v>117.78298913</v>
      </c>
    </row>
    <row r="20307" spans="1:8">
      <c r="A20307" s="1" t="str">
        <f t="shared" si="317"/>
        <v>dwer60270148</v>
      </c>
      <c r="B20307" s="6">
        <v>60270148</v>
      </c>
      <c r="C20307" s="6" t="s">
        <v>2078</v>
      </c>
      <c r="D20307" s="6">
        <v>60270148</v>
      </c>
      <c r="E20307" s="6" t="s">
        <v>112823</v>
      </c>
      <c r="F20307" s="6" t="s">
        <v>112824</v>
      </c>
      <c r="G20307" s="7">
        <v>-35.094136863999999</v>
      </c>
      <c r="H20307" s="7">
        <v>117.94849668099999</v>
      </c>
    </row>
    <row r="20308" spans="1:8">
      <c r="A20308" s="1" t="str">
        <f t="shared" si="317"/>
        <v>dwer60300001</v>
      </c>
      <c r="B20308" s="6">
        <v>60300001</v>
      </c>
      <c r="C20308" s="6" t="s">
        <v>15693</v>
      </c>
      <c r="D20308" s="6">
        <v>60300001</v>
      </c>
      <c r="E20308" s="6" t="s">
        <v>112825</v>
      </c>
      <c r="F20308" s="6" t="s">
        <v>112826</v>
      </c>
      <c r="G20308" s="7">
        <v>-34.606018300000002</v>
      </c>
      <c r="H20308" s="7">
        <v>117.458646243</v>
      </c>
    </row>
    <row r="20309" spans="1:8">
      <c r="A20309" s="1" t="str">
        <f t="shared" si="317"/>
        <v>dwer60300004</v>
      </c>
      <c r="B20309" s="6">
        <v>60300004</v>
      </c>
      <c r="C20309" s="6" t="s">
        <v>15694</v>
      </c>
      <c r="D20309" s="6">
        <v>60300004</v>
      </c>
      <c r="E20309" s="6" t="s">
        <v>112827</v>
      </c>
      <c r="F20309" s="6" t="s">
        <v>112828</v>
      </c>
      <c r="G20309" s="7">
        <v>-35.038535615000001</v>
      </c>
      <c r="H20309" s="7">
        <v>117.76092318800001</v>
      </c>
    </row>
    <row r="20310" spans="1:8">
      <c r="A20310" s="1" t="str">
        <f t="shared" si="317"/>
        <v>dwer60300005</v>
      </c>
      <c r="B20310" s="6">
        <v>60300005</v>
      </c>
      <c r="C20310" s="6" t="s">
        <v>15695</v>
      </c>
      <c r="D20310" s="6">
        <v>60300005</v>
      </c>
      <c r="E20310" s="6" t="s">
        <v>112829</v>
      </c>
      <c r="F20310" s="6" t="s">
        <v>112830</v>
      </c>
      <c r="G20310" s="7">
        <v>-35.041208648999998</v>
      </c>
      <c r="H20310" s="7">
        <v>117.77010683100001</v>
      </c>
    </row>
    <row r="20311" spans="1:8">
      <c r="A20311" s="1" t="str">
        <f t="shared" si="317"/>
        <v>dwer60300006</v>
      </c>
      <c r="B20311" s="6">
        <v>60300006</v>
      </c>
      <c r="C20311" s="6" t="s">
        <v>15696</v>
      </c>
      <c r="D20311" s="6">
        <v>60300006</v>
      </c>
      <c r="E20311" s="6" t="s">
        <v>112831</v>
      </c>
      <c r="F20311" s="6" t="s">
        <v>112832</v>
      </c>
      <c r="G20311" s="7">
        <v>-35.043673788</v>
      </c>
      <c r="H20311" s="7">
        <v>117.75376041299999</v>
      </c>
    </row>
    <row r="20312" spans="1:8">
      <c r="A20312" s="1" t="str">
        <f t="shared" si="317"/>
        <v>dwer60300007</v>
      </c>
      <c r="B20312" s="6">
        <v>60300007</v>
      </c>
      <c r="C20312" s="6" t="s">
        <v>15697</v>
      </c>
      <c r="D20312" s="6">
        <v>60300007</v>
      </c>
      <c r="E20312" s="6" t="s">
        <v>112833</v>
      </c>
      <c r="F20312" s="6" t="s">
        <v>112834</v>
      </c>
      <c r="G20312" s="7">
        <v>-34.941734943999997</v>
      </c>
      <c r="H20312" s="7">
        <v>117.791963849</v>
      </c>
    </row>
    <row r="20313" spans="1:8">
      <c r="A20313" s="1" t="str">
        <f t="shared" si="317"/>
        <v>dwer60300008</v>
      </c>
      <c r="B20313" s="6">
        <v>60300008</v>
      </c>
      <c r="C20313" s="6" t="s">
        <v>15698</v>
      </c>
      <c r="D20313" s="6">
        <v>60300008</v>
      </c>
      <c r="E20313" s="6" t="s">
        <v>112835</v>
      </c>
      <c r="F20313" s="6" t="s">
        <v>112836</v>
      </c>
      <c r="G20313" s="7">
        <v>-34.942790322</v>
      </c>
      <c r="H20313" s="7">
        <v>117.775131769</v>
      </c>
    </row>
    <row r="20314" spans="1:8">
      <c r="A20314" s="1" t="str">
        <f t="shared" si="317"/>
        <v>dwer60300009</v>
      </c>
      <c r="B20314" s="6">
        <v>60300009</v>
      </c>
      <c r="C20314" s="6" t="s">
        <v>15699</v>
      </c>
      <c r="D20314" s="6">
        <v>60300009</v>
      </c>
      <c r="E20314" s="6" t="s">
        <v>112837</v>
      </c>
      <c r="F20314" s="6" t="s">
        <v>112838</v>
      </c>
      <c r="G20314" s="7">
        <v>-34.947853416000001</v>
      </c>
      <c r="H20314" s="7">
        <v>117.782878264</v>
      </c>
    </row>
    <row r="20315" spans="1:8">
      <c r="A20315" s="1" t="str">
        <f t="shared" si="317"/>
        <v>dwer60300010</v>
      </c>
      <c r="B20315" s="6">
        <v>60300010</v>
      </c>
      <c r="C20315" s="6" t="s">
        <v>15700</v>
      </c>
      <c r="D20315" s="6">
        <v>60300010</v>
      </c>
      <c r="E20315" s="6" t="s">
        <v>112839</v>
      </c>
      <c r="F20315" s="6" t="s">
        <v>112840</v>
      </c>
      <c r="G20315" s="7">
        <v>-35.043737206000003</v>
      </c>
      <c r="H20315" s="7">
        <v>117.753910418</v>
      </c>
    </row>
    <row r="20316" spans="1:8">
      <c r="A20316" s="1" t="str">
        <f t="shared" si="317"/>
        <v>dwer60300011</v>
      </c>
      <c r="B20316" s="6">
        <v>60300011</v>
      </c>
      <c r="C20316" s="6" t="s">
        <v>15701</v>
      </c>
      <c r="D20316" s="6">
        <v>60300011</v>
      </c>
      <c r="E20316" s="6" t="s">
        <v>81339</v>
      </c>
      <c r="F20316" s="6" t="s">
        <v>112841</v>
      </c>
      <c r="G20316" s="7">
        <v>-35.041181530000003</v>
      </c>
      <c r="H20316" s="7">
        <v>117.77011754</v>
      </c>
    </row>
    <row r="20317" spans="1:8">
      <c r="A20317" s="1" t="str">
        <f t="shared" si="317"/>
        <v>dwer60300012</v>
      </c>
      <c r="B20317" s="6">
        <v>60300012</v>
      </c>
      <c r="C20317" s="6" t="s">
        <v>15702</v>
      </c>
      <c r="D20317" s="6">
        <v>60300012</v>
      </c>
      <c r="E20317" s="6" t="s">
        <v>112842</v>
      </c>
      <c r="F20317" s="6" t="s">
        <v>112843</v>
      </c>
      <c r="G20317" s="7">
        <v>-35.041163148999999</v>
      </c>
      <c r="H20317" s="7">
        <v>117.770172187</v>
      </c>
    </row>
    <row r="20318" spans="1:8">
      <c r="A20318" s="1" t="str">
        <f t="shared" si="317"/>
        <v>dwer60300013</v>
      </c>
      <c r="B20318" s="6">
        <v>60300013</v>
      </c>
      <c r="C20318" s="6" t="s">
        <v>15703</v>
      </c>
      <c r="D20318" s="6">
        <v>60300013</v>
      </c>
      <c r="E20318" s="6" t="s">
        <v>112844</v>
      </c>
      <c r="F20318" s="6" t="s">
        <v>112845</v>
      </c>
      <c r="G20318" s="7">
        <v>-35.023779353000002</v>
      </c>
      <c r="H20318" s="7">
        <v>117.299160134</v>
      </c>
    </row>
    <row r="20319" spans="1:8">
      <c r="A20319" s="1" t="str">
        <f t="shared" si="317"/>
        <v>dwer60300014</v>
      </c>
      <c r="B20319" s="6">
        <v>60300014</v>
      </c>
      <c r="C20319" s="6" t="s">
        <v>15704</v>
      </c>
      <c r="D20319" s="6">
        <v>60300014</v>
      </c>
      <c r="E20319" s="6" t="s">
        <v>112846</v>
      </c>
      <c r="F20319" s="6" t="s">
        <v>112847</v>
      </c>
      <c r="G20319" s="7">
        <v>-35.038534384000002</v>
      </c>
      <c r="H20319" s="7">
        <v>117.760927205</v>
      </c>
    </row>
    <row r="20320" spans="1:8">
      <c r="A20320" s="1" t="str">
        <f t="shared" si="317"/>
        <v>dwer60300015</v>
      </c>
      <c r="B20320" s="6">
        <v>60300015</v>
      </c>
      <c r="C20320" s="6" t="s">
        <v>15705</v>
      </c>
      <c r="D20320" s="6">
        <v>60300015</v>
      </c>
      <c r="E20320" s="6" t="s">
        <v>112848</v>
      </c>
      <c r="F20320" s="6" t="s">
        <v>112849</v>
      </c>
      <c r="G20320" s="7">
        <v>-35.043735949999999</v>
      </c>
      <c r="H20320" s="7">
        <v>117.753914483</v>
      </c>
    </row>
    <row r="20321" spans="1:8">
      <c r="A20321" s="1" t="str">
        <f t="shared" si="317"/>
        <v>dwer60300016</v>
      </c>
      <c r="B20321" s="6">
        <v>60300016</v>
      </c>
      <c r="C20321" s="6" t="s">
        <v>15706</v>
      </c>
      <c r="D20321" s="6">
        <v>60300016</v>
      </c>
      <c r="E20321" s="6" t="s">
        <v>112850</v>
      </c>
      <c r="F20321" s="6" t="s">
        <v>112851</v>
      </c>
      <c r="G20321" s="7">
        <v>-35.020601546999998</v>
      </c>
      <c r="H20321" s="7">
        <v>117.293284208</v>
      </c>
    </row>
    <row r="20322" spans="1:8">
      <c r="A20322" s="1" t="str">
        <f t="shared" si="317"/>
        <v>dwer60300017</v>
      </c>
      <c r="B20322" s="6">
        <v>60300017</v>
      </c>
      <c r="C20322" s="6" t="s">
        <v>15707</v>
      </c>
      <c r="D20322" s="6">
        <v>60300017</v>
      </c>
      <c r="E20322" s="6" t="s">
        <v>112852</v>
      </c>
      <c r="F20322" s="6" t="s">
        <v>112853</v>
      </c>
      <c r="G20322" s="7">
        <v>-35.023751949999998</v>
      </c>
      <c r="H20322" s="7">
        <v>117.29930253800001</v>
      </c>
    </row>
    <row r="20323" spans="1:8">
      <c r="A20323" s="1" t="str">
        <f t="shared" si="317"/>
        <v>dwer60300018</v>
      </c>
      <c r="B20323" s="6">
        <v>60300018</v>
      </c>
      <c r="C20323" s="6" t="s">
        <v>15708</v>
      </c>
      <c r="D20323" s="6">
        <v>60300018</v>
      </c>
      <c r="E20323" s="6" t="s">
        <v>112854</v>
      </c>
      <c r="F20323" s="6" t="s">
        <v>112855</v>
      </c>
      <c r="G20323" s="7">
        <v>-34.964460199000001</v>
      </c>
      <c r="H20323" s="7">
        <v>117.770647654</v>
      </c>
    </row>
    <row r="20324" spans="1:8">
      <c r="A20324" s="1" t="str">
        <f t="shared" si="317"/>
        <v>dwer60300019</v>
      </c>
      <c r="B20324" s="6">
        <v>60300019</v>
      </c>
      <c r="C20324" s="6" t="s">
        <v>15709</v>
      </c>
      <c r="D20324" s="6">
        <v>60300019</v>
      </c>
      <c r="E20324" s="6" t="s">
        <v>112856</v>
      </c>
      <c r="F20324" s="6" t="s">
        <v>112857</v>
      </c>
      <c r="G20324" s="7">
        <v>-34.964245920000003</v>
      </c>
      <c r="H20324" s="7">
        <v>117.783001302</v>
      </c>
    </row>
    <row r="20325" spans="1:8">
      <c r="A20325" s="1" t="str">
        <f t="shared" si="317"/>
        <v>dwer60300020</v>
      </c>
      <c r="B20325" s="6">
        <v>60300020</v>
      </c>
      <c r="C20325" s="6" t="s">
        <v>15710</v>
      </c>
      <c r="D20325" s="6">
        <v>60300020</v>
      </c>
      <c r="E20325" s="6" t="s">
        <v>112858</v>
      </c>
      <c r="F20325" s="6" t="s">
        <v>112859</v>
      </c>
      <c r="G20325" s="7">
        <v>-34.964294483000003</v>
      </c>
      <c r="H20325" s="7">
        <v>117.78664931</v>
      </c>
    </row>
    <row r="20326" spans="1:8">
      <c r="A20326" s="1" t="str">
        <f t="shared" si="317"/>
        <v>dwer60300021</v>
      </c>
      <c r="B20326" s="6">
        <v>60300021</v>
      </c>
      <c r="C20326" s="6" t="s">
        <v>15711</v>
      </c>
      <c r="D20326" s="6">
        <v>60300021</v>
      </c>
      <c r="E20326" s="6" t="s">
        <v>112860</v>
      </c>
      <c r="F20326" s="6" t="s">
        <v>112861</v>
      </c>
      <c r="G20326" s="7">
        <v>-34.964480489000003</v>
      </c>
      <c r="H20326" s="7">
        <v>117.778775435</v>
      </c>
    </row>
    <row r="20327" spans="1:8">
      <c r="A20327" s="1" t="str">
        <f t="shared" si="317"/>
        <v>dwer60300022</v>
      </c>
      <c r="B20327" s="6">
        <v>60300022</v>
      </c>
      <c r="C20327" s="6" t="s">
        <v>15712</v>
      </c>
      <c r="D20327" s="6">
        <v>60300022</v>
      </c>
      <c r="E20327" s="6" t="s">
        <v>112862</v>
      </c>
      <c r="F20327" s="6" t="s">
        <v>112863</v>
      </c>
      <c r="G20327" s="7">
        <v>-34.964264426</v>
      </c>
      <c r="H20327" s="7">
        <v>117.774490535</v>
      </c>
    </row>
    <row r="20328" spans="1:8">
      <c r="A20328" s="1" t="str">
        <f t="shared" si="317"/>
        <v>dwer60300023</v>
      </c>
      <c r="B20328" s="6">
        <v>60300023</v>
      </c>
      <c r="C20328" s="6" t="s">
        <v>15713</v>
      </c>
      <c r="D20328" s="6">
        <v>60300023</v>
      </c>
      <c r="E20328" s="6" t="s">
        <v>112864</v>
      </c>
      <c r="F20328" s="6" t="s">
        <v>110470</v>
      </c>
      <c r="G20328" s="7">
        <v>-34.956002288000001</v>
      </c>
      <c r="H20328" s="7">
        <v>117.774861853</v>
      </c>
    </row>
    <row r="20329" spans="1:8">
      <c r="A20329" s="1" t="str">
        <f t="shared" si="317"/>
        <v>dwer60300024</v>
      </c>
      <c r="B20329" s="6">
        <v>60300024</v>
      </c>
      <c r="C20329" s="6" t="s">
        <v>15714</v>
      </c>
      <c r="D20329" s="6">
        <v>60300024</v>
      </c>
      <c r="E20329" s="6" t="s">
        <v>112865</v>
      </c>
      <c r="F20329" s="6" t="s">
        <v>112866</v>
      </c>
      <c r="G20329" s="7">
        <v>-34.952852663000002</v>
      </c>
      <c r="H20329" s="7">
        <v>117.773857475</v>
      </c>
    </row>
    <row r="20330" spans="1:8">
      <c r="A20330" s="1" t="str">
        <f t="shared" si="317"/>
        <v>dwer60300101</v>
      </c>
      <c r="B20330" s="6">
        <v>60300101</v>
      </c>
      <c r="C20330" s="6" t="s">
        <v>12040</v>
      </c>
      <c r="D20330" s="6">
        <v>60300101</v>
      </c>
      <c r="E20330" s="6" t="s">
        <v>112867</v>
      </c>
      <c r="F20330" s="6" t="s">
        <v>112868</v>
      </c>
      <c r="G20330" s="7">
        <v>-35.021669969999998</v>
      </c>
      <c r="H20330" s="7">
        <v>117.789533238</v>
      </c>
    </row>
    <row r="20331" spans="1:8">
      <c r="A20331" s="1" t="str">
        <f t="shared" si="317"/>
        <v>dwer60300102</v>
      </c>
      <c r="B20331" s="6">
        <v>60300102</v>
      </c>
      <c r="C20331" s="6" t="s">
        <v>13345</v>
      </c>
      <c r="D20331" s="6">
        <v>60300102</v>
      </c>
      <c r="E20331" s="6" t="s">
        <v>112869</v>
      </c>
      <c r="F20331" s="6" t="s">
        <v>112870</v>
      </c>
      <c r="G20331" s="7">
        <v>-35.017157560000001</v>
      </c>
      <c r="H20331" s="7">
        <v>117.79012557999999</v>
      </c>
    </row>
    <row r="20332" spans="1:8">
      <c r="A20332" s="1" t="str">
        <f t="shared" si="317"/>
        <v>dwer60300201</v>
      </c>
      <c r="B20332" s="6">
        <v>60300201</v>
      </c>
      <c r="C20332" s="6" t="s">
        <v>12040</v>
      </c>
      <c r="D20332" s="6">
        <v>60300201</v>
      </c>
      <c r="E20332" s="6" t="s">
        <v>112871</v>
      </c>
      <c r="F20332" s="6" t="s">
        <v>112872</v>
      </c>
      <c r="G20332" s="7">
        <v>-35.008295709000002</v>
      </c>
      <c r="H20332" s="7">
        <v>117.327423759</v>
      </c>
    </row>
    <row r="20333" spans="1:8">
      <c r="A20333" s="1" t="str">
        <f t="shared" si="317"/>
        <v>dwer60300301</v>
      </c>
      <c r="B20333" s="6">
        <v>60300301</v>
      </c>
      <c r="C20333" s="6" t="s">
        <v>12040</v>
      </c>
      <c r="D20333" s="6">
        <v>60300301</v>
      </c>
      <c r="E20333" s="6" t="s">
        <v>112873</v>
      </c>
      <c r="F20333" s="6" t="s">
        <v>112874</v>
      </c>
      <c r="G20333" s="7">
        <v>-34.992102934999998</v>
      </c>
      <c r="H20333" s="7">
        <v>117.329846635</v>
      </c>
    </row>
    <row r="20334" spans="1:8">
      <c r="A20334" s="1" t="str">
        <f t="shared" si="317"/>
        <v>dwer60300401</v>
      </c>
      <c r="B20334" s="6">
        <v>60300401</v>
      </c>
      <c r="C20334" s="6" t="s">
        <v>12040</v>
      </c>
      <c r="D20334" s="6">
        <v>60300401</v>
      </c>
      <c r="E20334" s="6" t="s">
        <v>112875</v>
      </c>
      <c r="F20334" s="6" t="s">
        <v>112876</v>
      </c>
      <c r="G20334" s="7">
        <v>-34.976056032000002</v>
      </c>
      <c r="H20334" s="7">
        <v>117.347771131</v>
      </c>
    </row>
    <row r="20335" spans="1:8">
      <c r="A20335" s="1" t="str">
        <f t="shared" si="317"/>
        <v>dwer60300403</v>
      </c>
      <c r="B20335" s="6">
        <v>60300403</v>
      </c>
      <c r="C20335" s="6" t="s">
        <v>13346</v>
      </c>
      <c r="D20335" s="6">
        <v>60300403</v>
      </c>
      <c r="E20335" s="6" t="s">
        <v>112877</v>
      </c>
      <c r="F20335" s="6" t="s">
        <v>112878</v>
      </c>
      <c r="G20335" s="7">
        <v>-34.975665134000003</v>
      </c>
      <c r="H20335" s="7">
        <v>117.364224474</v>
      </c>
    </row>
    <row r="20336" spans="1:8">
      <c r="A20336" s="1" t="str">
        <f t="shared" si="317"/>
        <v>dwer60300501</v>
      </c>
      <c r="B20336" s="6">
        <v>60300501</v>
      </c>
      <c r="C20336" s="6" t="s">
        <v>12040</v>
      </c>
      <c r="D20336" s="6">
        <v>60300501</v>
      </c>
      <c r="E20336" s="6" t="s">
        <v>112879</v>
      </c>
      <c r="F20336" s="6" t="s">
        <v>112880</v>
      </c>
      <c r="G20336" s="7">
        <v>-34.963971677000004</v>
      </c>
      <c r="H20336" s="7">
        <v>117.375367532</v>
      </c>
    </row>
    <row r="20337" spans="1:8">
      <c r="A20337" s="1" t="str">
        <f t="shared" si="317"/>
        <v>dwer60300601</v>
      </c>
      <c r="B20337" s="6">
        <v>60300601</v>
      </c>
      <c r="C20337" s="6" t="s">
        <v>12040</v>
      </c>
      <c r="D20337" s="6">
        <v>60300601</v>
      </c>
      <c r="E20337" s="6" t="s">
        <v>112881</v>
      </c>
      <c r="F20337" s="6" t="s">
        <v>112882</v>
      </c>
      <c r="G20337" s="7">
        <v>-34.963411141999998</v>
      </c>
      <c r="H20337" s="7">
        <v>117.464462611</v>
      </c>
    </row>
    <row r="20338" spans="1:8">
      <c r="A20338" s="1" t="str">
        <f t="shared" si="317"/>
        <v>dwer60300701</v>
      </c>
      <c r="B20338" s="6">
        <v>60300701</v>
      </c>
      <c r="C20338" s="6" t="s">
        <v>12040</v>
      </c>
      <c r="D20338" s="6">
        <v>60300701</v>
      </c>
      <c r="E20338" s="6" t="s">
        <v>112883</v>
      </c>
      <c r="F20338" s="6" t="s">
        <v>112884</v>
      </c>
      <c r="G20338" s="7">
        <v>-34.945082094999997</v>
      </c>
      <c r="H20338" s="7">
        <v>117.47525573599999</v>
      </c>
    </row>
    <row r="20339" spans="1:8">
      <c r="A20339" s="1" t="str">
        <f t="shared" si="317"/>
        <v>dwer60300702</v>
      </c>
      <c r="B20339" s="6">
        <v>60300702</v>
      </c>
      <c r="C20339" s="6" t="s">
        <v>13345</v>
      </c>
      <c r="D20339" s="6">
        <v>60300702</v>
      </c>
      <c r="E20339" s="6" t="s">
        <v>112885</v>
      </c>
      <c r="F20339" s="6" t="s">
        <v>112886</v>
      </c>
      <c r="G20339" s="7">
        <v>-34.944869470999997</v>
      </c>
      <c r="H20339" s="7">
        <v>117.483435079</v>
      </c>
    </row>
    <row r="20340" spans="1:8">
      <c r="A20340" s="1" t="str">
        <f t="shared" si="317"/>
        <v>dwer60300801</v>
      </c>
      <c r="B20340" s="6">
        <v>60300801</v>
      </c>
      <c r="C20340" s="6" t="s">
        <v>12040</v>
      </c>
      <c r="D20340" s="6">
        <v>60300801</v>
      </c>
      <c r="E20340" s="6" t="s">
        <v>112887</v>
      </c>
      <c r="F20340" s="6" t="s">
        <v>112888</v>
      </c>
      <c r="G20340" s="7">
        <v>-34.994779868999998</v>
      </c>
      <c r="H20340" s="7">
        <v>117.483629769</v>
      </c>
    </row>
    <row r="20341" spans="1:8">
      <c r="A20341" s="1" t="str">
        <f t="shared" si="317"/>
        <v>dwer60300901</v>
      </c>
      <c r="B20341" s="6">
        <v>60300901</v>
      </c>
      <c r="C20341" s="6" t="s">
        <v>12040</v>
      </c>
      <c r="D20341" s="6">
        <v>60300901</v>
      </c>
      <c r="E20341" s="6" t="s">
        <v>112889</v>
      </c>
      <c r="F20341" s="6" t="s">
        <v>112890</v>
      </c>
      <c r="G20341" s="7">
        <v>-35.020106308999999</v>
      </c>
      <c r="H20341" s="7">
        <v>117.42421531799999</v>
      </c>
    </row>
    <row r="20342" spans="1:8">
      <c r="A20342" s="1" t="str">
        <f t="shared" si="317"/>
        <v>dwer60301001</v>
      </c>
      <c r="B20342" s="6">
        <v>60301001</v>
      </c>
      <c r="C20342" s="6" t="s">
        <v>12040</v>
      </c>
      <c r="D20342" s="6">
        <v>60301001</v>
      </c>
      <c r="E20342" s="6" t="s">
        <v>112891</v>
      </c>
      <c r="F20342" s="6" t="s">
        <v>112892</v>
      </c>
      <c r="G20342" s="7">
        <v>-35.016001463999999</v>
      </c>
      <c r="H20342" s="7">
        <v>117.466524441</v>
      </c>
    </row>
    <row r="20343" spans="1:8">
      <c r="A20343" s="1" t="str">
        <f t="shared" si="317"/>
        <v>dwer60301101</v>
      </c>
      <c r="B20343" s="6">
        <v>60301101</v>
      </c>
      <c r="C20343" s="6" t="s">
        <v>12040</v>
      </c>
      <c r="D20343" s="6">
        <v>60301101</v>
      </c>
      <c r="E20343" s="6" t="s">
        <v>112893</v>
      </c>
      <c r="F20343" s="6" t="s">
        <v>112894</v>
      </c>
      <c r="G20343" s="7">
        <v>-35.007671999999999</v>
      </c>
      <c r="H20343" s="7">
        <v>117.47516811</v>
      </c>
    </row>
    <row r="20344" spans="1:8">
      <c r="A20344" s="1" t="str">
        <f t="shared" si="317"/>
        <v>dwer60301102</v>
      </c>
      <c r="B20344" s="6">
        <v>60301102</v>
      </c>
      <c r="C20344" s="6" t="s">
        <v>13345</v>
      </c>
      <c r="D20344" s="6">
        <v>60301102</v>
      </c>
      <c r="E20344" s="6" t="s">
        <v>112895</v>
      </c>
      <c r="F20344" s="6" t="s">
        <v>112896</v>
      </c>
      <c r="G20344" s="7">
        <v>-35.009433530000003</v>
      </c>
      <c r="H20344" s="7">
        <v>117.49024806</v>
      </c>
    </row>
    <row r="20345" spans="1:8">
      <c r="A20345" s="1" t="str">
        <f t="shared" si="317"/>
        <v>dwer60301103</v>
      </c>
      <c r="B20345" s="6">
        <v>60301103</v>
      </c>
      <c r="C20345" s="6" t="s">
        <v>13346</v>
      </c>
      <c r="D20345" s="6">
        <v>60301103</v>
      </c>
      <c r="E20345" s="6" t="s">
        <v>112897</v>
      </c>
      <c r="F20345" s="6" t="s">
        <v>112898</v>
      </c>
      <c r="G20345" s="7">
        <v>-35.015305564000002</v>
      </c>
      <c r="H20345" s="7">
        <v>117.50737068399999</v>
      </c>
    </row>
    <row r="20346" spans="1:8">
      <c r="A20346" s="1" t="str">
        <f t="shared" si="317"/>
        <v>dwer60301201</v>
      </c>
      <c r="B20346" s="6">
        <v>60301201</v>
      </c>
      <c r="C20346" s="6" t="s">
        <v>12040</v>
      </c>
      <c r="D20346" s="6">
        <v>60301201</v>
      </c>
      <c r="E20346" s="6" t="s">
        <v>112899</v>
      </c>
      <c r="F20346" s="6" t="s">
        <v>112900</v>
      </c>
      <c r="G20346" s="7">
        <v>-35.026083571000001</v>
      </c>
      <c r="H20346" s="7">
        <v>117.498097612</v>
      </c>
    </row>
    <row r="20347" spans="1:8">
      <c r="A20347" s="1" t="str">
        <f t="shared" si="317"/>
        <v>dwer60301202</v>
      </c>
      <c r="B20347" s="6">
        <v>60301202</v>
      </c>
      <c r="C20347" s="6" t="s">
        <v>13345</v>
      </c>
      <c r="D20347" s="6">
        <v>60301202</v>
      </c>
      <c r="E20347" s="6" t="s">
        <v>112901</v>
      </c>
      <c r="F20347" s="6" t="s">
        <v>112902</v>
      </c>
      <c r="G20347" s="7">
        <v>-35.031643082999999</v>
      </c>
      <c r="H20347" s="7">
        <v>117.490260058</v>
      </c>
    </row>
    <row r="20348" spans="1:8">
      <c r="A20348" s="1" t="str">
        <f t="shared" si="317"/>
        <v>dwer60301203</v>
      </c>
      <c r="B20348" s="6">
        <v>60301203</v>
      </c>
      <c r="C20348" s="6" t="s">
        <v>13346</v>
      </c>
      <c r="D20348" s="6">
        <v>60301203</v>
      </c>
      <c r="E20348" s="6" t="s">
        <v>112903</v>
      </c>
      <c r="F20348" s="6" t="s">
        <v>112904</v>
      </c>
      <c r="G20348" s="7">
        <v>-35.044764571000002</v>
      </c>
      <c r="H20348" s="7">
        <v>117.485437289</v>
      </c>
    </row>
    <row r="20349" spans="1:8">
      <c r="A20349" s="1" t="str">
        <f t="shared" si="317"/>
        <v>dwer60301301</v>
      </c>
      <c r="B20349" s="6">
        <v>60301301</v>
      </c>
      <c r="C20349" s="6" t="s">
        <v>12040</v>
      </c>
      <c r="D20349" s="6">
        <v>60301301</v>
      </c>
      <c r="E20349" s="6" t="s">
        <v>112905</v>
      </c>
      <c r="F20349" s="6" t="s">
        <v>112906</v>
      </c>
      <c r="G20349" s="7">
        <v>-35.061550021999999</v>
      </c>
      <c r="H20349" s="7">
        <v>117.51922657599999</v>
      </c>
    </row>
    <row r="20350" spans="1:8">
      <c r="A20350" s="1" t="str">
        <f t="shared" si="317"/>
        <v>dwer60301302</v>
      </c>
      <c r="B20350" s="6">
        <v>60301302</v>
      </c>
      <c r="C20350" s="6" t="s">
        <v>13345</v>
      </c>
      <c r="D20350" s="6">
        <v>60301302</v>
      </c>
      <c r="E20350" s="6" t="s">
        <v>112907</v>
      </c>
      <c r="F20350" s="6" t="s">
        <v>112908</v>
      </c>
      <c r="G20350" s="7">
        <v>-35.054712344999999</v>
      </c>
      <c r="H20350" s="7">
        <v>117.50054132699999</v>
      </c>
    </row>
    <row r="20351" spans="1:8">
      <c r="A20351" s="1" t="str">
        <f t="shared" si="317"/>
        <v>dwer60301401</v>
      </c>
      <c r="B20351" s="6">
        <v>60301401</v>
      </c>
      <c r="C20351" s="6" t="s">
        <v>12040</v>
      </c>
      <c r="D20351" s="6">
        <v>60301401</v>
      </c>
      <c r="E20351" s="6" t="s">
        <v>112909</v>
      </c>
      <c r="F20351" s="6" t="s">
        <v>112910</v>
      </c>
      <c r="G20351" s="7">
        <v>-35.021655574999997</v>
      </c>
      <c r="H20351" s="7">
        <v>117.77639057099999</v>
      </c>
    </row>
    <row r="20352" spans="1:8">
      <c r="A20352" s="1" t="str">
        <f t="shared" si="317"/>
        <v>dwer60301501</v>
      </c>
      <c r="B20352" s="6">
        <v>60301501</v>
      </c>
      <c r="C20352" s="6" t="s">
        <v>12040</v>
      </c>
      <c r="D20352" s="6">
        <v>60301501</v>
      </c>
      <c r="E20352" s="6" t="s">
        <v>112911</v>
      </c>
      <c r="F20352" s="6" t="s">
        <v>112912</v>
      </c>
      <c r="G20352" s="7">
        <v>-35.023968871999998</v>
      </c>
      <c r="H20352" s="7">
        <v>117.751255644</v>
      </c>
    </row>
    <row r="20353" spans="1:8">
      <c r="A20353" s="1" t="str">
        <f t="shared" si="317"/>
        <v>dwer60301502</v>
      </c>
      <c r="B20353" s="6">
        <v>60301502</v>
      </c>
      <c r="C20353" s="6" t="s">
        <v>13345</v>
      </c>
      <c r="D20353" s="6">
        <v>60301502</v>
      </c>
      <c r="E20353" s="6" t="s">
        <v>112913</v>
      </c>
      <c r="F20353" s="6" t="s">
        <v>112914</v>
      </c>
      <c r="G20353" s="7">
        <v>-35.018137269999997</v>
      </c>
      <c r="H20353" s="7">
        <v>117.752309342</v>
      </c>
    </row>
    <row r="20354" spans="1:8">
      <c r="A20354" s="1" t="str">
        <f t="shared" si="317"/>
        <v>dwer60301601</v>
      </c>
      <c r="B20354" s="6">
        <v>60301601</v>
      </c>
      <c r="C20354" s="6" t="s">
        <v>12040</v>
      </c>
      <c r="D20354" s="6">
        <v>60301601</v>
      </c>
      <c r="E20354" s="6" t="s">
        <v>112915</v>
      </c>
      <c r="F20354" s="6" t="s">
        <v>112916</v>
      </c>
      <c r="G20354" s="7">
        <v>-35.056965480000002</v>
      </c>
      <c r="H20354" s="7">
        <v>117.57409405</v>
      </c>
    </row>
    <row r="20355" spans="1:8">
      <c r="A20355" s="1" t="str">
        <f t="shared" ref="A20355:A20418" si="318">_xlfn.CONCAT("dwer",B20355)</f>
        <v>dwer60301701</v>
      </c>
      <c r="B20355" s="6">
        <v>60301701</v>
      </c>
      <c r="C20355" s="6" t="s">
        <v>12040</v>
      </c>
      <c r="D20355" s="6">
        <v>60301701</v>
      </c>
      <c r="E20355" s="6" t="s">
        <v>112917</v>
      </c>
      <c r="F20355" s="6" t="s">
        <v>112918</v>
      </c>
      <c r="G20355" s="7">
        <v>-35.051637808000002</v>
      </c>
      <c r="H20355" s="7">
        <v>117.617841582</v>
      </c>
    </row>
    <row r="20356" spans="1:8">
      <c r="A20356" s="1" t="str">
        <f t="shared" si="318"/>
        <v>dwer60301702</v>
      </c>
      <c r="B20356" s="6">
        <v>60301702</v>
      </c>
      <c r="C20356" s="6" t="s">
        <v>13345</v>
      </c>
      <c r="D20356" s="6">
        <v>60301702</v>
      </c>
      <c r="E20356" s="6" t="s">
        <v>112919</v>
      </c>
      <c r="F20356" s="6" t="s">
        <v>112920</v>
      </c>
      <c r="G20356" s="7">
        <v>-35.047238872999998</v>
      </c>
      <c r="H20356" s="7">
        <v>117.61755626599999</v>
      </c>
    </row>
    <row r="20357" spans="1:8">
      <c r="A20357" s="1" t="str">
        <f t="shared" si="318"/>
        <v>dwer60301801</v>
      </c>
      <c r="B20357" s="6">
        <v>60301801</v>
      </c>
      <c r="C20357" s="6" t="s">
        <v>12040</v>
      </c>
      <c r="D20357" s="6">
        <v>60301801</v>
      </c>
      <c r="E20357" s="6" t="s">
        <v>112921</v>
      </c>
      <c r="F20357" s="6" t="s">
        <v>112922</v>
      </c>
      <c r="G20357" s="7">
        <v>-35.040641174999998</v>
      </c>
      <c r="H20357" s="7">
        <v>117.669705702</v>
      </c>
    </row>
    <row r="20358" spans="1:8">
      <c r="A20358" s="1" t="str">
        <f t="shared" si="318"/>
        <v>dwer60301802</v>
      </c>
      <c r="B20358" s="6">
        <v>60301802</v>
      </c>
      <c r="C20358" s="6" t="s">
        <v>13345</v>
      </c>
      <c r="D20358" s="6">
        <v>60301802</v>
      </c>
      <c r="E20358" s="6" t="s">
        <v>112923</v>
      </c>
      <c r="F20358" s="6" t="s">
        <v>112924</v>
      </c>
      <c r="G20358" s="7">
        <v>-35.038579841000001</v>
      </c>
      <c r="H20358" s="7">
        <v>117.665774877</v>
      </c>
    </row>
    <row r="20359" spans="1:8">
      <c r="A20359" s="1" t="str">
        <f t="shared" si="318"/>
        <v>dwer60301803</v>
      </c>
      <c r="B20359" s="6">
        <v>60301803</v>
      </c>
      <c r="C20359" s="6" t="s">
        <v>13346</v>
      </c>
      <c r="D20359" s="6">
        <v>60301803</v>
      </c>
      <c r="E20359" s="6" t="s">
        <v>112925</v>
      </c>
      <c r="F20359" s="6" t="s">
        <v>112926</v>
      </c>
      <c r="G20359" s="7">
        <v>-35.033133948</v>
      </c>
      <c r="H20359" s="7">
        <v>117.66568685599999</v>
      </c>
    </row>
    <row r="20360" spans="1:8">
      <c r="A20360" s="1" t="str">
        <f t="shared" si="318"/>
        <v>dwer60301804</v>
      </c>
      <c r="B20360" s="6">
        <v>60301804</v>
      </c>
      <c r="C20360" s="6" t="s">
        <v>13347</v>
      </c>
      <c r="D20360" s="6">
        <v>60301804</v>
      </c>
      <c r="E20360" s="6" t="s">
        <v>112927</v>
      </c>
      <c r="F20360" s="6" t="s">
        <v>112928</v>
      </c>
      <c r="G20360" s="7">
        <v>-35.027536572999999</v>
      </c>
      <c r="H20360" s="7">
        <v>117.656992354</v>
      </c>
    </row>
    <row r="20361" spans="1:8">
      <c r="A20361" s="1" t="str">
        <f t="shared" si="318"/>
        <v>dwer60301805</v>
      </c>
      <c r="B20361" s="6">
        <v>60301805</v>
      </c>
      <c r="C20361" s="6" t="s">
        <v>13413</v>
      </c>
      <c r="D20361" s="6">
        <v>60301805</v>
      </c>
      <c r="E20361" s="6" t="s">
        <v>112929</v>
      </c>
      <c r="F20361" s="6" t="s">
        <v>112930</v>
      </c>
      <c r="G20361" s="7">
        <v>-35.026700214000002</v>
      </c>
      <c r="H20361" s="7">
        <v>117.653236651</v>
      </c>
    </row>
    <row r="20362" spans="1:8">
      <c r="A20362" s="1" t="str">
        <f t="shared" si="318"/>
        <v>dwer60301901</v>
      </c>
      <c r="B20362" s="6">
        <v>60301901</v>
      </c>
      <c r="C20362" s="6" t="s">
        <v>12040</v>
      </c>
      <c r="D20362" s="6">
        <v>60301901</v>
      </c>
      <c r="E20362" s="6" t="s">
        <v>112931</v>
      </c>
      <c r="F20362" s="6" t="s">
        <v>112932</v>
      </c>
      <c r="G20362" s="7">
        <v>-35.0211422</v>
      </c>
      <c r="H20362" s="7">
        <v>117.66383584</v>
      </c>
    </row>
    <row r="20363" spans="1:8">
      <c r="A20363" s="1" t="str">
        <f t="shared" si="318"/>
        <v>dwer60301902</v>
      </c>
      <c r="B20363" s="6">
        <v>60301902</v>
      </c>
      <c r="C20363" s="6" t="s">
        <v>13345</v>
      </c>
      <c r="D20363" s="6">
        <v>60301902</v>
      </c>
      <c r="E20363" s="6" t="s">
        <v>112933</v>
      </c>
      <c r="F20363" s="6" t="s">
        <v>112934</v>
      </c>
      <c r="G20363" s="7">
        <v>-35.02444672</v>
      </c>
      <c r="H20363" s="7">
        <v>117.674517333</v>
      </c>
    </row>
    <row r="20364" spans="1:8">
      <c r="A20364" s="1" t="str">
        <f t="shared" si="318"/>
        <v>dwer60302001</v>
      </c>
      <c r="B20364" s="6">
        <v>60302001</v>
      </c>
      <c r="C20364" s="6" t="s">
        <v>12040</v>
      </c>
      <c r="D20364" s="6">
        <v>60302001</v>
      </c>
      <c r="E20364" s="6" t="s">
        <v>112935</v>
      </c>
      <c r="F20364" s="6" t="s">
        <v>112936</v>
      </c>
      <c r="G20364" s="7">
        <v>-35.010683147999998</v>
      </c>
      <c r="H20364" s="7">
        <v>117.697441943</v>
      </c>
    </row>
    <row r="20365" spans="1:8">
      <c r="A20365" s="1" t="str">
        <f t="shared" si="318"/>
        <v>dwer60302101</v>
      </c>
      <c r="B20365" s="6">
        <v>60302101</v>
      </c>
      <c r="C20365" s="6" t="s">
        <v>12040</v>
      </c>
      <c r="D20365" s="6">
        <v>60302101</v>
      </c>
      <c r="E20365" s="6" t="s">
        <v>112937</v>
      </c>
      <c r="F20365" s="6" t="s">
        <v>112938</v>
      </c>
      <c r="G20365" s="7">
        <v>-35.025798612000003</v>
      </c>
      <c r="H20365" s="7">
        <v>117.74111077000001</v>
      </c>
    </row>
    <row r="20366" spans="1:8">
      <c r="A20366" s="1" t="str">
        <f t="shared" si="318"/>
        <v>dwer60302102</v>
      </c>
      <c r="B20366" s="6">
        <v>60302102</v>
      </c>
      <c r="C20366" s="6" t="s">
        <v>13345</v>
      </c>
      <c r="D20366" s="6">
        <v>60302102</v>
      </c>
      <c r="E20366" s="6" t="s">
        <v>112939</v>
      </c>
      <c r="F20366" s="6" t="s">
        <v>107152</v>
      </c>
      <c r="G20366" s="7">
        <v>-35.030359605999998</v>
      </c>
      <c r="H20366" s="7">
        <v>117.723458549</v>
      </c>
    </row>
    <row r="20367" spans="1:8">
      <c r="A20367" s="1" t="str">
        <f t="shared" si="318"/>
        <v>dwer60302103</v>
      </c>
      <c r="B20367" s="6">
        <v>60302103</v>
      </c>
      <c r="C20367" s="6" t="s">
        <v>13346</v>
      </c>
      <c r="D20367" s="6">
        <v>60302103</v>
      </c>
      <c r="E20367" s="6" t="s">
        <v>112940</v>
      </c>
      <c r="F20367" s="6" t="s">
        <v>107199</v>
      </c>
      <c r="G20367" s="7">
        <v>-35.020690418000001</v>
      </c>
      <c r="H20367" s="7">
        <v>117.728448383</v>
      </c>
    </row>
    <row r="20368" spans="1:8">
      <c r="A20368" s="1" t="str">
        <f t="shared" si="318"/>
        <v>dwer60302104</v>
      </c>
      <c r="B20368" s="6">
        <v>60302104</v>
      </c>
      <c r="C20368" s="6" t="s">
        <v>13347</v>
      </c>
      <c r="D20368" s="6">
        <v>60302104</v>
      </c>
      <c r="E20368" s="6" t="s">
        <v>112941</v>
      </c>
      <c r="F20368" s="6" t="s">
        <v>112942</v>
      </c>
      <c r="G20368" s="7">
        <v>-35.011703849</v>
      </c>
      <c r="H20368" s="7">
        <v>117.72635206</v>
      </c>
    </row>
    <row r="20369" spans="1:8">
      <c r="A20369" s="1" t="str">
        <f t="shared" si="318"/>
        <v>dwer60302105</v>
      </c>
      <c r="B20369" s="6">
        <v>60302105</v>
      </c>
      <c r="C20369" s="6" t="s">
        <v>13413</v>
      </c>
      <c r="D20369" s="6">
        <v>60302105</v>
      </c>
      <c r="E20369" s="6" t="s">
        <v>112943</v>
      </c>
      <c r="F20369" s="6" t="s">
        <v>112944</v>
      </c>
      <c r="G20369" s="7">
        <v>-35.015235582999999</v>
      </c>
      <c r="H20369" s="7">
        <v>117.729857745</v>
      </c>
    </row>
    <row r="20370" spans="1:8">
      <c r="A20370" s="1" t="str">
        <f t="shared" si="318"/>
        <v>dwer60302106</v>
      </c>
      <c r="B20370" s="6">
        <v>60302106</v>
      </c>
      <c r="C20370" s="6" t="s">
        <v>15715</v>
      </c>
      <c r="D20370" s="6">
        <v>60302106</v>
      </c>
      <c r="E20370" s="6" t="s">
        <v>112945</v>
      </c>
      <c r="F20370" s="6" t="s">
        <v>112946</v>
      </c>
      <c r="G20370" s="7">
        <v>-35.006764140000001</v>
      </c>
      <c r="H20370" s="7">
        <v>117.72153014</v>
      </c>
    </row>
    <row r="20371" spans="1:8">
      <c r="A20371" s="1" t="str">
        <f t="shared" si="318"/>
        <v>dwer60302201</v>
      </c>
      <c r="B20371" s="6">
        <v>60302201</v>
      </c>
      <c r="C20371" s="6" t="s">
        <v>12040</v>
      </c>
      <c r="D20371" s="6">
        <v>60302201</v>
      </c>
      <c r="E20371" s="6" t="s">
        <v>112947</v>
      </c>
      <c r="F20371" s="6" t="s">
        <v>112948</v>
      </c>
      <c r="G20371" s="7">
        <v>-34.984519964</v>
      </c>
      <c r="H20371" s="7">
        <v>117.724347917</v>
      </c>
    </row>
    <row r="20372" spans="1:8">
      <c r="A20372" s="1" t="str">
        <f t="shared" si="318"/>
        <v>dwer60302202</v>
      </c>
      <c r="B20372" s="6">
        <v>60302202</v>
      </c>
      <c r="C20372" s="6" t="s">
        <v>13345</v>
      </c>
      <c r="D20372" s="6">
        <v>60302202</v>
      </c>
      <c r="E20372" s="6" t="s">
        <v>112949</v>
      </c>
      <c r="F20372" s="6" t="s">
        <v>112950</v>
      </c>
      <c r="G20372" s="7">
        <v>-34.988096220000003</v>
      </c>
      <c r="H20372" s="7">
        <v>117.7173561</v>
      </c>
    </row>
    <row r="20373" spans="1:8">
      <c r="A20373" s="1" t="str">
        <f t="shared" si="318"/>
        <v>dwer60302203</v>
      </c>
      <c r="B20373" s="6">
        <v>60302203</v>
      </c>
      <c r="C20373" s="6" t="s">
        <v>13346</v>
      </c>
      <c r="D20373" s="6">
        <v>60302203</v>
      </c>
      <c r="E20373" s="6" t="s">
        <v>112951</v>
      </c>
      <c r="F20373" s="6" t="s">
        <v>112952</v>
      </c>
      <c r="G20373" s="7">
        <v>-34.983002956</v>
      </c>
      <c r="H20373" s="7">
        <v>117.71558059900001</v>
      </c>
    </row>
    <row r="20374" spans="1:8">
      <c r="A20374" s="1" t="str">
        <f t="shared" si="318"/>
        <v>dwer60302301</v>
      </c>
      <c r="B20374" s="6">
        <v>60302301</v>
      </c>
      <c r="C20374" s="6" t="s">
        <v>12040</v>
      </c>
      <c r="D20374" s="6">
        <v>60302301</v>
      </c>
      <c r="E20374" s="6" t="s">
        <v>112953</v>
      </c>
      <c r="F20374" s="6" t="s">
        <v>112954</v>
      </c>
      <c r="G20374" s="7">
        <v>-35.008618267000003</v>
      </c>
      <c r="H20374" s="7">
        <v>117.732637483</v>
      </c>
    </row>
    <row r="20375" spans="1:8">
      <c r="A20375" s="1" t="str">
        <f t="shared" si="318"/>
        <v>dwer60302401</v>
      </c>
      <c r="B20375" s="6">
        <v>60302401</v>
      </c>
      <c r="C20375" s="6" t="s">
        <v>12040</v>
      </c>
      <c r="D20375" s="6">
        <v>60302401</v>
      </c>
      <c r="E20375" s="6" t="s">
        <v>112955</v>
      </c>
      <c r="F20375" s="6" t="s">
        <v>112956</v>
      </c>
      <c r="G20375" s="7">
        <v>-35.013486608000001</v>
      </c>
      <c r="H20375" s="7">
        <v>117.74022150899999</v>
      </c>
    </row>
    <row r="20376" spans="1:8">
      <c r="A20376" s="1" t="str">
        <f t="shared" si="318"/>
        <v>dwer60302501</v>
      </c>
      <c r="B20376" s="6">
        <v>60302501</v>
      </c>
      <c r="C20376" s="6" t="s">
        <v>12040</v>
      </c>
      <c r="D20376" s="6">
        <v>60302501</v>
      </c>
      <c r="E20376" s="6" t="s">
        <v>112957</v>
      </c>
      <c r="F20376" s="6" t="s">
        <v>112958</v>
      </c>
      <c r="G20376" s="7">
        <v>-35.017673412999997</v>
      </c>
      <c r="H20376" s="7">
        <v>117.80220923</v>
      </c>
    </row>
    <row r="20377" spans="1:8">
      <c r="A20377" s="1" t="str">
        <f t="shared" si="318"/>
        <v>dwer60302601</v>
      </c>
      <c r="B20377" s="6">
        <v>60302601</v>
      </c>
      <c r="C20377" s="6" t="s">
        <v>12040</v>
      </c>
      <c r="D20377" s="6">
        <v>60302601</v>
      </c>
      <c r="E20377" s="6" t="s">
        <v>112959</v>
      </c>
      <c r="F20377" s="6" t="s">
        <v>80491</v>
      </c>
      <c r="G20377" s="7">
        <v>-35.028861489000001</v>
      </c>
      <c r="H20377" s="7">
        <v>117.805256396</v>
      </c>
    </row>
    <row r="20378" spans="1:8">
      <c r="A20378" s="1" t="str">
        <f t="shared" si="318"/>
        <v>dwer60303001</v>
      </c>
      <c r="B20378" s="6">
        <v>60303001</v>
      </c>
      <c r="C20378" s="6" t="s">
        <v>12040</v>
      </c>
      <c r="D20378" s="6">
        <v>60303001</v>
      </c>
      <c r="E20378" s="6" t="s">
        <v>112960</v>
      </c>
      <c r="F20378" s="6" t="s">
        <v>107006</v>
      </c>
      <c r="G20378" s="7">
        <v>-34.997691330999999</v>
      </c>
      <c r="H20378" s="7">
        <v>117.80086357499999</v>
      </c>
    </row>
    <row r="20379" spans="1:8">
      <c r="A20379" s="1" t="str">
        <f t="shared" si="318"/>
        <v>dwer60310001</v>
      </c>
      <c r="B20379" s="6">
        <v>60310001</v>
      </c>
      <c r="C20379" s="6" t="s">
        <v>11915</v>
      </c>
      <c r="D20379" s="6">
        <v>60310001</v>
      </c>
      <c r="E20379" s="6" t="s">
        <v>112961</v>
      </c>
      <c r="F20379" s="6" t="s">
        <v>112962</v>
      </c>
      <c r="G20379" s="7">
        <v>-34.925562624000001</v>
      </c>
      <c r="H20379" s="7">
        <v>117.646638283</v>
      </c>
    </row>
    <row r="20380" spans="1:8">
      <c r="A20380" s="1" t="str">
        <f t="shared" si="318"/>
        <v>dwer60310002</v>
      </c>
      <c r="B20380" s="6">
        <v>60310002</v>
      </c>
      <c r="C20380" s="6" t="s">
        <v>15716</v>
      </c>
      <c r="D20380" s="6">
        <v>60310002</v>
      </c>
      <c r="E20380" s="6" t="s">
        <v>112963</v>
      </c>
      <c r="F20380" s="6" t="s">
        <v>112964</v>
      </c>
      <c r="G20380" s="7">
        <v>-34.994448775999999</v>
      </c>
      <c r="H20380" s="7">
        <v>117.485168004</v>
      </c>
    </row>
    <row r="20381" spans="1:8">
      <c r="A20381" s="1" t="str">
        <f t="shared" si="318"/>
        <v>dwer60310003</v>
      </c>
      <c r="B20381" s="6">
        <v>60310003</v>
      </c>
      <c r="C20381" s="6" t="s">
        <v>15717</v>
      </c>
      <c r="D20381" s="6">
        <v>60310003</v>
      </c>
      <c r="E20381" s="6" t="s">
        <v>112965</v>
      </c>
      <c r="F20381" s="6" t="s">
        <v>112966</v>
      </c>
      <c r="G20381" s="7">
        <v>-34.967194986000003</v>
      </c>
      <c r="H20381" s="7">
        <v>117.47462245600001</v>
      </c>
    </row>
    <row r="20382" spans="1:8">
      <c r="A20382" s="1" t="str">
        <f t="shared" si="318"/>
        <v>dwer60310004</v>
      </c>
      <c r="B20382" s="6">
        <v>60310004</v>
      </c>
      <c r="C20382" s="6" t="s">
        <v>15718</v>
      </c>
      <c r="D20382" s="6">
        <v>60310004</v>
      </c>
      <c r="E20382" s="6" t="s">
        <v>112967</v>
      </c>
      <c r="F20382" s="6" t="s">
        <v>112968</v>
      </c>
      <c r="G20382" s="7">
        <v>-34.931020652000001</v>
      </c>
      <c r="H20382" s="7">
        <v>117.765517151</v>
      </c>
    </row>
    <row r="20383" spans="1:8">
      <c r="A20383" s="1" t="str">
        <f t="shared" si="318"/>
        <v>dwer60310005</v>
      </c>
      <c r="B20383" s="6">
        <v>60310005</v>
      </c>
      <c r="C20383" s="6" t="s">
        <v>15719</v>
      </c>
      <c r="D20383" s="6">
        <v>60310005</v>
      </c>
      <c r="E20383" s="6" t="s">
        <v>112967</v>
      </c>
      <c r="F20383" s="6" t="s">
        <v>112968</v>
      </c>
      <c r="G20383" s="7">
        <v>-34.931020652000001</v>
      </c>
      <c r="H20383" s="7">
        <v>117.765517151</v>
      </c>
    </row>
    <row r="20384" spans="1:8">
      <c r="A20384" s="1" t="str">
        <f t="shared" si="318"/>
        <v>dwer60310006</v>
      </c>
      <c r="B20384" s="6">
        <v>60310006</v>
      </c>
      <c r="C20384" s="6" t="s">
        <v>15720</v>
      </c>
      <c r="D20384" s="6">
        <v>60310006</v>
      </c>
      <c r="E20384" s="6" t="s">
        <v>112969</v>
      </c>
      <c r="F20384" s="6" t="s">
        <v>112970</v>
      </c>
      <c r="G20384" s="7">
        <v>-34.936885971999999</v>
      </c>
      <c r="H20384" s="7">
        <v>117.77764945200001</v>
      </c>
    </row>
    <row r="20385" spans="1:8">
      <c r="A20385" s="1" t="str">
        <f t="shared" si="318"/>
        <v>dwer60310007</v>
      </c>
      <c r="B20385" s="6">
        <v>60310007</v>
      </c>
      <c r="C20385" s="6" t="s">
        <v>15721</v>
      </c>
      <c r="D20385" s="6">
        <v>60310007</v>
      </c>
      <c r="E20385" s="6" t="s">
        <v>112971</v>
      </c>
      <c r="F20385" s="6" t="s">
        <v>112972</v>
      </c>
      <c r="G20385" s="7">
        <v>-34.937441827999997</v>
      </c>
      <c r="H20385" s="7">
        <v>117.78236321</v>
      </c>
    </row>
    <row r="20386" spans="1:8">
      <c r="A20386" s="1" t="str">
        <f t="shared" si="318"/>
        <v>dwer60310008</v>
      </c>
      <c r="B20386" s="6">
        <v>60310008</v>
      </c>
      <c r="C20386" s="6" t="s">
        <v>15722</v>
      </c>
      <c r="D20386" s="6">
        <v>60310008</v>
      </c>
      <c r="E20386" s="6" t="s">
        <v>112969</v>
      </c>
      <c r="F20386" s="6" t="s">
        <v>112970</v>
      </c>
      <c r="G20386" s="7">
        <v>-34.936885971999999</v>
      </c>
      <c r="H20386" s="7">
        <v>117.77764945200001</v>
      </c>
    </row>
    <row r="20387" spans="1:8">
      <c r="A20387" s="1" t="str">
        <f t="shared" si="318"/>
        <v>dwer60310010</v>
      </c>
      <c r="B20387" s="6">
        <v>60310010</v>
      </c>
      <c r="C20387" s="6" t="s">
        <v>15723</v>
      </c>
      <c r="D20387" s="6">
        <v>60310010</v>
      </c>
      <c r="E20387" s="6" t="s">
        <v>112973</v>
      </c>
      <c r="F20387" s="6" t="s">
        <v>112974</v>
      </c>
      <c r="G20387" s="7">
        <v>-34.946881177000002</v>
      </c>
      <c r="H20387" s="7">
        <v>117.785420669</v>
      </c>
    </row>
    <row r="20388" spans="1:8">
      <c r="A20388" s="1" t="str">
        <f t="shared" si="318"/>
        <v>dwer60310011</v>
      </c>
      <c r="B20388" s="6">
        <v>60310011</v>
      </c>
      <c r="C20388" s="6" t="s">
        <v>15724</v>
      </c>
      <c r="D20388" s="6">
        <v>60310011</v>
      </c>
      <c r="E20388" s="6" t="s">
        <v>112975</v>
      </c>
      <c r="F20388" s="6" t="s">
        <v>112976</v>
      </c>
      <c r="G20388" s="7">
        <v>-35.020735209999998</v>
      </c>
      <c r="H20388" s="7">
        <v>117.419696724</v>
      </c>
    </row>
    <row r="20389" spans="1:8">
      <c r="A20389" s="1" t="str">
        <f t="shared" si="318"/>
        <v>dwer60310012</v>
      </c>
      <c r="B20389" s="6">
        <v>60310012</v>
      </c>
      <c r="C20389" s="6" t="s">
        <v>15725</v>
      </c>
      <c r="D20389" s="6">
        <v>60310012</v>
      </c>
      <c r="E20389" s="6" t="s">
        <v>112977</v>
      </c>
      <c r="F20389" s="6" t="s">
        <v>112978</v>
      </c>
      <c r="G20389" s="7">
        <v>-35.017713952999998</v>
      </c>
      <c r="H20389" s="7">
        <v>117.41982382400001</v>
      </c>
    </row>
    <row r="20390" spans="1:8">
      <c r="A20390" s="1" t="str">
        <f t="shared" si="318"/>
        <v>dwer60310013</v>
      </c>
      <c r="B20390" s="6">
        <v>60310013</v>
      </c>
      <c r="C20390" s="6" t="s">
        <v>15726</v>
      </c>
      <c r="D20390" s="6">
        <v>60310013</v>
      </c>
      <c r="E20390" s="6" t="s">
        <v>112979</v>
      </c>
      <c r="F20390" s="6" t="s">
        <v>112980</v>
      </c>
      <c r="G20390" s="7">
        <v>-35.021852246999998</v>
      </c>
      <c r="H20390" s="7">
        <v>117.45018672</v>
      </c>
    </row>
    <row r="20391" spans="1:8">
      <c r="A20391" s="1" t="str">
        <f t="shared" si="318"/>
        <v>dwer60310014</v>
      </c>
      <c r="B20391" s="6">
        <v>60310014</v>
      </c>
      <c r="C20391" s="6" t="s">
        <v>15727</v>
      </c>
      <c r="D20391" s="6">
        <v>60310014</v>
      </c>
      <c r="E20391" s="6" t="s">
        <v>112981</v>
      </c>
      <c r="F20391" s="6" t="s">
        <v>106818</v>
      </c>
      <c r="G20391" s="7">
        <v>-35.021430643999999</v>
      </c>
      <c r="H20391" s="7">
        <v>117.449592485</v>
      </c>
    </row>
    <row r="20392" spans="1:8">
      <c r="A20392" s="1" t="str">
        <f t="shared" si="318"/>
        <v>dwer60310015</v>
      </c>
      <c r="B20392" s="6">
        <v>60310015</v>
      </c>
      <c r="C20392" s="6" t="s">
        <v>15728</v>
      </c>
      <c r="D20392" s="6">
        <v>60310015</v>
      </c>
      <c r="E20392" s="6" t="s">
        <v>112982</v>
      </c>
      <c r="F20392" s="6" t="s">
        <v>112983</v>
      </c>
      <c r="G20392" s="7">
        <v>-35.003314000000003</v>
      </c>
      <c r="H20392" s="7">
        <v>117.366623</v>
      </c>
    </row>
    <row r="20393" spans="1:8">
      <c r="A20393" s="1" t="str">
        <f t="shared" si="318"/>
        <v>dwer60310016</v>
      </c>
      <c r="B20393" s="6">
        <v>60310016</v>
      </c>
      <c r="C20393" s="6" t="s">
        <v>15729</v>
      </c>
      <c r="D20393" s="6">
        <v>60310016</v>
      </c>
      <c r="E20393" s="6" t="s">
        <v>112984</v>
      </c>
      <c r="F20393" s="6" t="s">
        <v>112985</v>
      </c>
      <c r="G20393" s="7">
        <v>-35.003973999999999</v>
      </c>
      <c r="H20393" s="7">
        <v>117.36667199999999</v>
      </c>
    </row>
    <row r="20394" spans="1:8">
      <c r="A20394" s="1" t="str">
        <f t="shared" si="318"/>
        <v>dwer60310017</v>
      </c>
      <c r="B20394" s="6">
        <v>60310017</v>
      </c>
      <c r="C20394" s="6" t="s">
        <v>15730</v>
      </c>
      <c r="D20394" s="6">
        <v>60310017</v>
      </c>
      <c r="E20394" s="6" t="s">
        <v>112986</v>
      </c>
      <c r="F20394" s="6" t="s">
        <v>112987</v>
      </c>
      <c r="G20394" s="7">
        <v>-35.001533739999999</v>
      </c>
      <c r="H20394" s="7">
        <v>117.330185168</v>
      </c>
    </row>
    <row r="20395" spans="1:8">
      <c r="A20395" s="1" t="str">
        <f t="shared" si="318"/>
        <v>dwer60310018</v>
      </c>
      <c r="B20395" s="6">
        <v>60310018</v>
      </c>
      <c r="C20395" s="6" t="s">
        <v>15731</v>
      </c>
      <c r="D20395" s="6">
        <v>60310018</v>
      </c>
      <c r="E20395" s="6" t="s">
        <v>112988</v>
      </c>
      <c r="F20395" s="6" t="s">
        <v>112989</v>
      </c>
      <c r="G20395" s="7">
        <v>-35.006491742000001</v>
      </c>
      <c r="H20395" s="7">
        <v>117.330774957</v>
      </c>
    </row>
    <row r="20396" spans="1:8">
      <c r="A20396" s="1" t="str">
        <f t="shared" si="318"/>
        <v>dwer60310019</v>
      </c>
      <c r="B20396" s="6">
        <v>60310019</v>
      </c>
      <c r="C20396" s="6" t="s">
        <v>15732</v>
      </c>
      <c r="D20396" s="6">
        <v>60310019</v>
      </c>
      <c r="E20396" s="6" t="s">
        <v>112990</v>
      </c>
      <c r="F20396" s="6" t="s">
        <v>112991</v>
      </c>
      <c r="G20396" s="7">
        <v>-34.994432654999997</v>
      </c>
      <c r="H20396" s="7">
        <v>117.482428419</v>
      </c>
    </row>
    <row r="20397" spans="1:8">
      <c r="A20397" s="1" t="str">
        <f t="shared" si="318"/>
        <v>dwer60310020</v>
      </c>
      <c r="B20397" s="6">
        <v>60310020</v>
      </c>
      <c r="C20397" s="6" t="s">
        <v>15733</v>
      </c>
      <c r="D20397" s="6">
        <v>60310020</v>
      </c>
      <c r="E20397" s="6" t="s">
        <v>112990</v>
      </c>
      <c r="F20397" s="6" t="s">
        <v>112991</v>
      </c>
      <c r="G20397" s="7">
        <v>-34.994432654999997</v>
      </c>
      <c r="H20397" s="7">
        <v>117.482428419</v>
      </c>
    </row>
    <row r="20398" spans="1:8">
      <c r="A20398" s="1" t="str">
        <f t="shared" si="318"/>
        <v>dwer60310021</v>
      </c>
      <c r="B20398" s="6">
        <v>60310021</v>
      </c>
      <c r="C20398" s="6" t="s">
        <v>15734</v>
      </c>
      <c r="D20398" s="6">
        <v>60310021</v>
      </c>
      <c r="E20398" s="6" t="s">
        <v>112965</v>
      </c>
      <c r="F20398" s="6" t="s">
        <v>112966</v>
      </c>
      <c r="G20398" s="7">
        <v>-34.967194986000003</v>
      </c>
      <c r="H20398" s="7">
        <v>117.47462245600001</v>
      </c>
    </row>
    <row r="20399" spans="1:8">
      <c r="A20399" s="1" t="str">
        <f t="shared" si="318"/>
        <v>dwer60310022</v>
      </c>
      <c r="B20399" s="6">
        <v>60310022</v>
      </c>
      <c r="C20399" s="6" t="s">
        <v>15735</v>
      </c>
      <c r="D20399" s="6">
        <v>60310022</v>
      </c>
      <c r="E20399" s="6" t="s">
        <v>112992</v>
      </c>
      <c r="F20399" s="6" t="s">
        <v>112993</v>
      </c>
      <c r="G20399" s="7">
        <v>-34.969154490999998</v>
      </c>
      <c r="H20399" s="7">
        <v>117.473921713</v>
      </c>
    </row>
    <row r="20400" spans="1:8">
      <c r="A20400" s="1" t="str">
        <f t="shared" si="318"/>
        <v>dwer60310023</v>
      </c>
      <c r="B20400" s="6">
        <v>60310023</v>
      </c>
      <c r="C20400" s="6" t="s">
        <v>15736</v>
      </c>
      <c r="D20400" s="6">
        <v>60310023</v>
      </c>
      <c r="E20400" s="6" t="s">
        <v>112992</v>
      </c>
      <c r="F20400" s="6" t="s">
        <v>112993</v>
      </c>
      <c r="G20400" s="7">
        <v>-34.969154490999998</v>
      </c>
      <c r="H20400" s="7">
        <v>117.473921713</v>
      </c>
    </row>
    <row r="20401" spans="1:8">
      <c r="A20401" s="1" t="str">
        <f t="shared" si="318"/>
        <v>dwer60310024</v>
      </c>
      <c r="B20401" s="6">
        <v>60310024</v>
      </c>
      <c r="C20401" s="6" t="s">
        <v>15737</v>
      </c>
      <c r="D20401" s="6">
        <v>60310024</v>
      </c>
      <c r="E20401" s="6" t="s">
        <v>112994</v>
      </c>
      <c r="F20401" s="6" t="s">
        <v>112995</v>
      </c>
      <c r="G20401" s="7">
        <v>-34.967915419000001</v>
      </c>
      <c r="H20401" s="7">
        <v>117.446287533</v>
      </c>
    </row>
    <row r="20402" spans="1:8">
      <c r="A20402" s="1" t="str">
        <f t="shared" si="318"/>
        <v>dwer60310025</v>
      </c>
      <c r="B20402" s="6">
        <v>60310025</v>
      </c>
      <c r="C20402" s="6" t="s">
        <v>15738</v>
      </c>
      <c r="D20402" s="6">
        <v>60310025</v>
      </c>
      <c r="E20402" s="6" t="s">
        <v>112994</v>
      </c>
      <c r="F20402" s="6" t="s">
        <v>112995</v>
      </c>
      <c r="G20402" s="7">
        <v>-34.967915419000001</v>
      </c>
      <c r="H20402" s="7">
        <v>117.446287533</v>
      </c>
    </row>
    <row r="20403" spans="1:8">
      <c r="A20403" s="1" t="str">
        <f t="shared" si="318"/>
        <v>dwer60310026</v>
      </c>
      <c r="B20403" s="6">
        <v>60310026</v>
      </c>
      <c r="C20403" s="6" t="s">
        <v>15739</v>
      </c>
      <c r="D20403" s="6">
        <v>60310026</v>
      </c>
      <c r="E20403" s="6" t="s">
        <v>112996</v>
      </c>
      <c r="F20403" s="6" t="s">
        <v>112997</v>
      </c>
      <c r="G20403" s="7">
        <v>-34.966387761999997</v>
      </c>
      <c r="H20403" s="7">
        <v>117.44236861500001</v>
      </c>
    </row>
    <row r="20404" spans="1:8">
      <c r="A20404" s="1" t="str">
        <f t="shared" si="318"/>
        <v>dwer60310027</v>
      </c>
      <c r="B20404" s="6">
        <v>60310027</v>
      </c>
      <c r="C20404" s="6" t="s">
        <v>15740</v>
      </c>
      <c r="D20404" s="6">
        <v>60310027</v>
      </c>
      <c r="E20404" s="6" t="s">
        <v>112998</v>
      </c>
      <c r="F20404" s="6" t="s">
        <v>112999</v>
      </c>
      <c r="G20404" s="7">
        <v>-34.972605325000004</v>
      </c>
      <c r="H20404" s="7">
        <v>117.407576091</v>
      </c>
    </row>
    <row r="20405" spans="1:8">
      <c r="A20405" s="1" t="str">
        <f t="shared" si="318"/>
        <v>dwer60310028</v>
      </c>
      <c r="B20405" s="6">
        <v>60310028</v>
      </c>
      <c r="C20405" s="6" t="s">
        <v>15741</v>
      </c>
      <c r="D20405" s="6">
        <v>60310028</v>
      </c>
      <c r="E20405" s="6" t="s">
        <v>113000</v>
      </c>
      <c r="F20405" s="6" t="s">
        <v>113001</v>
      </c>
      <c r="G20405" s="7">
        <v>-34.970548565000001</v>
      </c>
      <c r="H20405" s="7">
        <v>117.40780692600001</v>
      </c>
    </row>
    <row r="20406" spans="1:8">
      <c r="A20406" s="1" t="str">
        <f t="shared" si="318"/>
        <v>dwer60310029</v>
      </c>
      <c r="B20406" s="6">
        <v>60310029</v>
      </c>
      <c r="C20406" s="6" t="s">
        <v>15742</v>
      </c>
      <c r="D20406" s="6">
        <v>60310029</v>
      </c>
      <c r="E20406" s="6" t="s">
        <v>113002</v>
      </c>
      <c r="F20406" s="6" t="s">
        <v>113003</v>
      </c>
      <c r="G20406" s="7">
        <v>-34.972122151999997</v>
      </c>
      <c r="H20406" s="7">
        <v>117.363786824</v>
      </c>
    </row>
    <row r="20407" spans="1:8">
      <c r="A20407" s="1" t="str">
        <f t="shared" si="318"/>
        <v>dwer60310030</v>
      </c>
      <c r="B20407" s="6">
        <v>60310030</v>
      </c>
      <c r="C20407" s="6" t="s">
        <v>15743</v>
      </c>
      <c r="D20407" s="6">
        <v>60310030</v>
      </c>
      <c r="E20407" s="6" t="s">
        <v>81188</v>
      </c>
      <c r="F20407" s="6" t="s">
        <v>113004</v>
      </c>
      <c r="G20407" s="7">
        <v>-34.973126897999997</v>
      </c>
      <c r="H20407" s="7">
        <v>117.365522168</v>
      </c>
    </row>
    <row r="20408" spans="1:8">
      <c r="A20408" s="1" t="str">
        <f t="shared" si="318"/>
        <v>dwer60310031</v>
      </c>
      <c r="B20408" s="6">
        <v>60310031</v>
      </c>
      <c r="C20408" s="6" t="s">
        <v>15744</v>
      </c>
      <c r="D20408" s="6">
        <v>60310031</v>
      </c>
      <c r="E20408" s="6" t="s">
        <v>113005</v>
      </c>
      <c r="F20408" s="6" t="s">
        <v>113006</v>
      </c>
      <c r="G20408" s="7">
        <v>-35.008361323999999</v>
      </c>
      <c r="H20408" s="7">
        <v>117.464810011</v>
      </c>
    </row>
    <row r="20409" spans="1:8">
      <c r="A20409" s="1" t="str">
        <f t="shared" si="318"/>
        <v>dwer60310032</v>
      </c>
      <c r="B20409" s="6">
        <v>60310032</v>
      </c>
      <c r="C20409" s="6" t="s">
        <v>15745</v>
      </c>
      <c r="D20409" s="6">
        <v>60310032</v>
      </c>
      <c r="E20409" s="6" t="s">
        <v>113007</v>
      </c>
      <c r="F20409" s="6" t="s">
        <v>113008</v>
      </c>
      <c r="G20409" s="7">
        <v>-35.021978515999997</v>
      </c>
      <c r="H20409" s="7">
        <v>117.457411136</v>
      </c>
    </row>
    <row r="20410" spans="1:8">
      <c r="A20410" s="1" t="str">
        <f t="shared" si="318"/>
        <v>dwer60310033</v>
      </c>
      <c r="B20410" s="6">
        <v>60310033</v>
      </c>
      <c r="C20410" s="6" t="s">
        <v>15746</v>
      </c>
      <c r="D20410" s="6">
        <v>60310033</v>
      </c>
      <c r="E20410" s="6" t="s">
        <v>113009</v>
      </c>
      <c r="F20410" s="6" t="s">
        <v>113010</v>
      </c>
      <c r="G20410" s="7">
        <v>-35.007587321999999</v>
      </c>
      <c r="H20410" s="7">
        <v>117.414599197</v>
      </c>
    </row>
    <row r="20411" spans="1:8">
      <c r="A20411" s="1" t="str">
        <f t="shared" si="318"/>
        <v>dwer60310034</v>
      </c>
      <c r="B20411" s="6">
        <v>60310034</v>
      </c>
      <c r="C20411" s="6" t="s">
        <v>15747</v>
      </c>
      <c r="D20411" s="6">
        <v>60310034</v>
      </c>
      <c r="E20411" s="6" t="s">
        <v>113011</v>
      </c>
      <c r="F20411" s="6" t="s">
        <v>113012</v>
      </c>
      <c r="G20411" s="7">
        <v>-35.014102086999998</v>
      </c>
      <c r="H20411" s="7">
        <v>117.408033711</v>
      </c>
    </row>
    <row r="20412" spans="1:8">
      <c r="A20412" s="1" t="str">
        <f t="shared" si="318"/>
        <v>dwer60310035</v>
      </c>
      <c r="B20412" s="6">
        <v>60310035</v>
      </c>
      <c r="C20412" s="6" t="s">
        <v>15748</v>
      </c>
      <c r="D20412" s="6">
        <v>60310035</v>
      </c>
      <c r="E20412" s="6" t="s">
        <v>113013</v>
      </c>
      <c r="F20412" s="6" t="s">
        <v>113014</v>
      </c>
      <c r="G20412" s="7">
        <v>-34.709948482000001</v>
      </c>
      <c r="H20412" s="7">
        <v>117.309452519</v>
      </c>
    </row>
    <row r="20413" spans="1:8">
      <c r="A20413" s="1" t="str">
        <f t="shared" si="318"/>
        <v>dwer60310036</v>
      </c>
      <c r="B20413" s="6">
        <v>60310036</v>
      </c>
      <c r="C20413" s="6" t="s">
        <v>15749</v>
      </c>
      <c r="D20413" s="6">
        <v>60310036</v>
      </c>
      <c r="E20413" s="6" t="s">
        <v>113015</v>
      </c>
      <c r="F20413" s="6" t="s">
        <v>113016</v>
      </c>
      <c r="G20413" s="7">
        <v>-34.709931380999997</v>
      </c>
      <c r="H20413" s="7">
        <v>117.305510212</v>
      </c>
    </row>
    <row r="20414" spans="1:8">
      <c r="A20414" s="1" t="str">
        <f t="shared" si="318"/>
        <v>dwer60310037</v>
      </c>
      <c r="B20414" s="6">
        <v>60310037</v>
      </c>
      <c r="C20414" s="6" t="s">
        <v>15750</v>
      </c>
      <c r="D20414" s="6">
        <v>60310037</v>
      </c>
      <c r="E20414" s="6" t="s">
        <v>113017</v>
      </c>
      <c r="F20414" s="6" t="s">
        <v>113018</v>
      </c>
      <c r="G20414" s="7">
        <v>-34.710103064999998</v>
      </c>
      <c r="H20414" s="7">
        <v>117.301754238</v>
      </c>
    </row>
    <row r="20415" spans="1:8">
      <c r="A20415" s="1" t="str">
        <f t="shared" si="318"/>
        <v>dwer60310057</v>
      </c>
      <c r="B20415" s="6">
        <v>60310057</v>
      </c>
      <c r="C20415" s="6" t="s">
        <v>15751</v>
      </c>
      <c r="D20415" s="6">
        <v>60310057</v>
      </c>
      <c r="E20415" s="6" t="s">
        <v>113019</v>
      </c>
      <c r="F20415" s="6" t="s">
        <v>113020</v>
      </c>
      <c r="G20415" s="7">
        <v>-34.959546785000001</v>
      </c>
      <c r="H20415" s="7">
        <v>117.45128069099999</v>
      </c>
    </row>
    <row r="20416" spans="1:8">
      <c r="A20416" s="1" t="str">
        <f t="shared" si="318"/>
        <v>dwer60310058</v>
      </c>
      <c r="B20416" s="6">
        <v>60310058</v>
      </c>
      <c r="C20416" s="6" t="s">
        <v>15752</v>
      </c>
      <c r="D20416" s="6">
        <v>60310058</v>
      </c>
      <c r="E20416" s="6" t="s">
        <v>113021</v>
      </c>
      <c r="F20416" s="6" t="s">
        <v>113022</v>
      </c>
      <c r="G20416" s="7">
        <v>-34.946055065000003</v>
      </c>
      <c r="H20416" s="7">
        <v>117.45169962999999</v>
      </c>
    </row>
    <row r="20417" spans="1:8">
      <c r="A20417" s="1" t="str">
        <f t="shared" si="318"/>
        <v>dwer60310059</v>
      </c>
      <c r="B20417" s="6">
        <v>60310059</v>
      </c>
      <c r="C20417" s="6" t="s">
        <v>15753</v>
      </c>
      <c r="D20417" s="6">
        <v>60310059</v>
      </c>
      <c r="E20417" s="6" t="s">
        <v>113023</v>
      </c>
      <c r="F20417" s="6" t="s">
        <v>113024</v>
      </c>
      <c r="G20417" s="7">
        <v>-34.967597216999998</v>
      </c>
      <c r="H20417" s="7">
        <v>117.413915797</v>
      </c>
    </row>
    <row r="20418" spans="1:8">
      <c r="A20418" s="1" t="str">
        <f t="shared" si="318"/>
        <v>dwer60310060</v>
      </c>
      <c r="B20418" s="6">
        <v>60310060</v>
      </c>
      <c r="C20418" s="6" t="s">
        <v>15754</v>
      </c>
      <c r="D20418" s="6">
        <v>60310060</v>
      </c>
      <c r="E20418" s="6" t="s">
        <v>113025</v>
      </c>
      <c r="F20418" s="6" t="s">
        <v>113026</v>
      </c>
      <c r="G20418" s="7">
        <v>-34.968713051000002</v>
      </c>
      <c r="H20418" s="7">
        <v>117.489715617</v>
      </c>
    </row>
    <row r="20419" spans="1:8">
      <c r="A20419" s="1" t="str">
        <f t="shared" ref="A20419:A20482" si="319">_xlfn.CONCAT("dwer",B20419)</f>
        <v>dwer60310061</v>
      </c>
      <c r="B20419" s="6">
        <v>60310061</v>
      </c>
      <c r="C20419" s="6" t="s">
        <v>15755</v>
      </c>
      <c r="D20419" s="6">
        <v>60310061</v>
      </c>
      <c r="E20419" s="6" t="s">
        <v>113027</v>
      </c>
      <c r="F20419" s="6" t="s">
        <v>113028</v>
      </c>
      <c r="G20419" s="7">
        <v>-34.958532734000002</v>
      </c>
      <c r="H20419" s="7">
        <v>117.452381415</v>
      </c>
    </row>
    <row r="20420" spans="1:8">
      <c r="A20420" s="1" t="str">
        <f t="shared" si="319"/>
        <v>dwer60310062</v>
      </c>
      <c r="B20420" s="6">
        <v>60310062</v>
      </c>
      <c r="C20420" s="6" t="s">
        <v>15756</v>
      </c>
      <c r="D20420" s="6">
        <v>60310062</v>
      </c>
      <c r="E20420" s="6" t="s">
        <v>113029</v>
      </c>
      <c r="F20420" s="6" t="s">
        <v>113030</v>
      </c>
      <c r="G20420" s="7">
        <v>-34.932764646000003</v>
      </c>
      <c r="H20420" s="7">
        <v>117.202913606</v>
      </c>
    </row>
    <row r="20421" spans="1:8">
      <c r="A20421" s="1" t="str">
        <f t="shared" si="319"/>
        <v>dwer60310063</v>
      </c>
      <c r="B20421" s="6">
        <v>60310063</v>
      </c>
      <c r="C20421" s="6" t="s">
        <v>15757</v>
      </c>
      <c r="D20421" s="6">
        <v>60310063</v>
      </c>
      <c r="E20421" s="6" t="s">
        <v>85661</v>
      </c>
      <c r="F20421" s="6" t="s">
        <v>113031</v>
      </c>
      <c r="G20421" s="7">
        <v>-34.669539487000002</v>
      </c>
      <c r="H20421" s="7">
        <v>117.23212141800001</v>
      </c>
    </row>
    <row r="20422" spans="1:8">
      <c r="A20422" s="1" t="str">
        <f t="shared" si="319"/>
        <v>dwer60310064</v>
      </c>
      <c r="B20422" s="6">
        <v>60310064</v>
      </c>
      <c r="C20422" s="6" t="s">
        <v>15758</v>
      </c>
      <c r="D20422" s="6">
        <v>60310064</v>
      </c>
      <c r="E20422" s="6" t="s">
        <v>113032</v>
      </c>
      <c r="F20422" s="6" t="s">
        <v>113033</v>
      </c>
      <c r="G20422" s="7">
        <v>-34.666353076999997</v>
      </c>
      <c r="H20422" s="7">
        <v>117.233662409</v>
      </c>
    </row>
    <row r="20423" spans="1:8">
      <c r="A20423" s="1" t="str">
        <f t="shared" si="319"/>
        <v>dwer60310065</v>
      </c>
      <c r="B20423" s="6">
        <v>60310065</v>
      </c>
      <c r="C20423" s="6" t="s">
        <v>15759</v>
      </c>
      <c r="D20423" s="6">
        <v>60310065</v>
      </c>
      <c r="E20423" s="6" t="s">
        <v>113034</v>
      </c>
      <c r="F20423" s="6" t="s">
        <v>113035</v>
      </c>
      <c r="G20423" s="7">
        <v>-34.666575663000003</v>
      </c>
      <c r="H20423" s="7">
        <v>117.23515836</v>
      </c>
    </row>
    <row r="20424" spans="1:8">
      <c r="A20424" s="1" t="str">
        <f t="shared" si="319"/>
        <v>dwer60310066</v>
      </c>
      <c r="B20424" s="6">
        <v>60310066</v>
      </c>
      <c r="C20424" s="6" t="s">
        <v>15760</v>
      </c>
      <c r="D20424" s="6">
        <v>60310066</v>
      </c>
      <c r="E20424" s="6" t="s">
        <v>113036</v>
      </c>
      <c r="F20424" s="6" t="s">
        <v>113037</v>
      </c>
      <c r="G20424" s="7">
        <v>-34.668192576999999</v>
      </c>
      <c r="H20424" s="7">
        <v>117.23844835</v>
      </c>
    </row>
    <row r="20425" spans="1:8">
      <c r="A20425" s="1" t="str">
        <f t="shared" si="319"/>
        <v>dwer60310067</v>
      </c>
      <c r="B20425" s="6">
        <v>60310067</v>
      </c>
      <c r="C20425" s="6" t="s">
        <v>15761</v>
      </c>
      <c r="D20425" s="6">
        <v>60310067</v>
      </c>
      <c r="E20425" s="6" t="s">
        <v>113036</v>
      </c>
      <c r="F20425" s="6" t="s">
        <v>113037</v>
      </c>
      <c r="G20425" s="7">
        <v>-34.668192576999999</v>
      </c>
      <c r="H20425" s="7">
        <v>117.23844835</v>
      </c>
    </row>
    <row r="20426" spans="1:8">
      <c r="A20426" s="1" t="str">
        <f t="shared" si="319"/>
        <v>dwer60310068</v>
      </c>
      <c r="B20426" s="6">
        <v>60310068</v>
      </c>
      <c r="C20426" s="6" t="s">
        <v>15762</v>
      </c>
      <c r="D20426" s="6">
        <v>60310068</v>
      </c>
      <c r="E20426" s="6" t="s">
        <v>113038</v>
      </c>
      <c r="F20426" s="6" t="s">
        <v>113039</v>
      </c>
      <c r="G20426" s="7">
        <v>-34.669786125999998</v>
      </c>
      <c r="H20426" s="7">
        <v>117.239828233</v>
      </c>
    </row>
    <row r="20427" spans="1:8">
      <c r="A20427" s="1" t="str">
        <f t="shared" si="319"/>
        <v>dwer60310069</v>
      </c>
      <c r="B20427" s="6">
        <v>60310069</v>
      </c>
      <c r="C20427" s="6" t="s">
        <v>15763</v>
      </c>
      <c r="D20427" s="6">
        <v>60310069</v>
      </c>
      <c r="E20427" s="6" t="s">
        <v>113040</v>
      </c>
      <c r="F20427" s="6" t="s">
        <v>113041</v>
      </c>
      <c r="G20427" s="7">
        <v>-34.688540871000001</v>
      </c>
      <c r="H20427" s="7">
        <v>117.236607095</v>
      </c>
    </row>
    <row r="20428" spans="1:8">
      <c r="A20428" s="1" t="str">
        <f t="shared" si="319"/>
        <v>dwer60310070</v>
      </c>
      <c r="B20428" s="6">
        <v>60310070</v>
      </c>
      <c r="C20428" s="6" t="s">
        <v>15764</v>
      </c>
      <c r="D20428" s="6">
        <v>60310070</v>
      </c>
      <c r="E20428" s="6" t="s">
        <v>113042</v>
      </c>
      <c r="F20428" s="6" t="s">
        <v>113043</v>
      </c>
      <c r="G20428" s="7">
        <v>-34.709709707000002</v>
      </c>
      <c r="H20428" s="7">
        <v>117.220123</v>
      </c>
    </row>
    <row r="20429" spans="1:8">
      <c r="A20429" s="1" t="str">
        <f t="shared" si="319"/>
        <v>dwer60310071</v>
      </c>
      <c r="B20429" s="6">
        <v>60310071</v>
      </c>
      <c r="C20429" s="6" t="s">
        <v>15765</v>
      </c>
      <c r="D20429" s="6">
        <v>60310071</v>
      </c>
      <c r="E20429" s="6" t="s">
        <v>113044</v>
      </c>
      <c r="F20429" s="6" t="s">
        <v>113045</v>
      </c>
      <c r="G20429" s="7">
        <v>-34.711416540000002</v>
      </c>
      <c r="H20429" s="7">
        <v>117.22372043599999</v>
      </c>
    </row>
    <row r="20430" spans="1:8">
      <c r="A20430" s="1" t="str">
        <f t="shared" si="319"/>
        <v>dwer60310072</v>
      </c>
      <c r="B20430" s="6">
        <v>60310072</v>
      </c>
      <c r="C20430" s="6" t="s">
        <v>15766</v>
      </c>
      <c r="D20430" s="6">
        <v>60310072</v>
      </c>
      <c r="E20430" s="6" t="s">
        <v>113046</v>
      </c>
      <c r="F20430" s="6" t="s">
        <v>113047</v>
      </c>
      <c r="G20430" s="7">
        <v>-34.710183170999997</v>
      </c>
      <c r="H20430" s="7">
        <v>117.22747376700001</v>
      </c>
    </row>
    <row r="20431" spans="1:8">
      <c r="A20431" s="1" t="str">
        <f t="shared" si="319"/>
        <v>dwer60310073</v>
      </c>
      <c r="B20431" s="6">
        <v>60310073</v>
      </c>
      <c r="C20431" s="6" t="s">
        <v>15767</v>
      </c>
      <c r="D20431" s="6">
        <v>60310073</v>
      </c>
      <c r="E20431" s="6" t="s">
        <v>113048</v>
      </c>
      <c r="F20431" s="6" t="s">
        <v>113049</v>
      </c>
      <c r="G20431" s="7">
        <v>-34.707643642999997</v>
      </c>
      <c r="H20431" s="7">
        <v>117.23040432400001</v>
      </c>
    </row>
    <row r="20432" spans="1:8">
      <c r="A20432" s="1" t="str">
        <f t="shared" si="319"/>
        <v>dwer60310074</v>
      </c>
      <c r="B20432" s="6">
        <v>60310074</v>
      </c>
      <c r="C20432" s="6" t="s">
        <v>15768</v>
      </c>
      <c r="D20432" s="6">
        <v>60310074</v>
      </c>
      <c r="E20432" s="6" t="s">
        <v>113050</v>
      </c>
      <c r="F20432" s="6" t="s">
        <v>113051</v>
      </c>
      <c r="G20432" s="7">
        <v>-34.707661616999999</v>
      </c>
      <c r="H20432" s="7">
        <v>117.230437135</v>
      </c>
    </row>
    <row r="20433" spans="1:8">
      <c r="A20433" s="1" t="str">
        <f t="shared" si="319"/>
        <v>dwer60310075</v>
      </c>
      <c r="B20433" s="6">
        <v>60310075</v>
      </c>
      <c r="C20433" s="6" t="s">
        <v>12337</v>
      </c>
      <c r="D20433" s="6">
        <v>60310075</v>
      </c>
      <c r="E20433" s="6" t="s">
        <v>113052</v>
      </c>
      <c r="F20433" s="6" t="s">
        <v>113053</v>
      </c>
      <c r="G20433" s="7">
        <v>-35.015369503000002</v>
      </c>
      <c r="H20433" s="7">
        <v>117.755304956</v>
      </c>
    </row>
    <row r="20434" spans="1:8">
      <c r="A20434" s="1" t="str">
        <f t="shared" si="319"/>
        <v>dwer60310076</v>
      </c>
      <c r="B20434" s="6">
        <v>60310076</v>
      </c>
      <c r="C20434" s="6" t="s">
        <v>12337</v>
      </c>
      <c r="D20434" s="6">
        <v>60310076</v>
      </c>
      <c r="E20434" s="6" t="s">
        <v>113054</v>
      </c>
      <c r="F20434" s="6" t="s">
        <v>81909</v>
      </c>
      <c r="G20434" s="7">
        <v>-35.020513272000002</v>
      </c>
      <c r="H20434" s="7">
        <v>117.773295772</v>
      </c>
    </row>
    <row r="20435" spans="1:8">
      <c r="A20435" s="1" t="str">
        <f t="shared" si="319"/>
        <v>dwer60310077</v>
      </c>
      <c r="B20435" s="6">
        <v>60310077</v>
      </c>
      <c r="C20435" s="6" t="s">
        <v>12337</v>
      </c>
      <c r="D20435" s="6">
        <v>60310077</v>
      </c>
      <c r="E20435" s="6" t="s">
        <v>113055</v>
      </c>
      <c r="F20435" s="6" t="s">
        <v>110135</v>
      </c>
      <c r="G20435" s="7">
        <v>-35.019448148999999</v>
      </c>
      <c r="H20435" s="7">
        <v>117.780520037</v>
      </c>
    </row>
    <row r="20436" spans="1:8">
      <c r="A20436" s="1" t="str">
        <f t="shared" si="319"/>
        <v>dwer60310078</v>
      </c>
      <c r="B20436" s="6">
        <v>60310078</v>
      </c>
      <c r="C20436" s="6" t="s">
        <v>12337</v>
      </c>
      <c r="D20436" s="6">
        <v>60310078</v>
      </c>
      <c r="E20436" s="6" t="s">
        <v>107453</v>
      </c>
      <c r="F20436" s="6" t="s">
        <v>113056</v>
      </c>
      <c r="G20436" s="7">
        <v>-35.019268850000003</v>
      </c>
      <c r="H20436" s="7">
        <v>117.79013116599999</v>
      </c>
    </row>
    <row r="20437" spans="1:8">
      <c r="A20437" s="1" t="str">
        <f t="shared" si="319"/>
        <v>dwer60310079</v>
      </c>
      <c r="B20437" s="6">
        <v>60310079</v>
      </c>
      <c r="C20437" s="6" t="s">
        <v>12337</v>
      </c>
      <c r="D20437" s="6">
        <v>60310079</v>
      </c>
      <c r="E20437" s="6" t="s">
        <v>101576</v>
      </c>
      <c r="F20437" s="6" t="s">
        <v>113057</v>
      </c>
      <c r="G20437" s="7">
        <v>-35.019532634000001</v>
      </c>
      <c r="H20437" s="7">
        <v>117.79530732000001</v>
      </c>
    </row>
    <row r="20438" spans="1:8">
      <c r="A20438" s="1" t="str">
        <f t="shared" si="319"/>
        <v>dwer60310080</v>
      </c>
      <c r="B20438" s="6">
        <v>60310080</v>
      </c>
      <c r="C20438" s="6" t="s">
        <v>12337</v>
      </c>
      <c r="D20438" s="6">
        <v>60310080</v>
      </c>
      <c r="E20438" s="6" t="s">
        <v>113058</v>
      </c>
      <c r="F20438" s="6" t="s">
        <v>113059</v>
      </c>
      <c r="G20438" s="7">
        <v>-35.007328260999998</v>
      </c>
      <c r="H20438" s="7">
        <v>117.81227484</v>
      </c>
    </row>
    <row r="20439" spans="1:8">
      <c r="A20439" s="1" t="str">
        <f t="shared" si="319"/>
        <v>dwer60310081</v>
      </c>
      <c r="B20439" s="6">
        <v>60310081</v>
      </c>
      <c r="C20439" s="6" t="s">
        <v>12341</v>
      </c>
      <c r="D20439" s="6">
        <v>60310081</v>
      </c>
      <c r="E20439" s="6" t="s">
        <v>113060</v>
      </c>
      <c r="F20439" s="6" t="s">
        <v>107205</v>
      </c>
      <c r="G20439" s="7">
        <v>-35.022338470999998</v>
      </c>
      <c r="H20439" s="7">
        <v>117.80738103</v>
      </c>
    </row>
    <row r="20440" spans="1:8">
      <c r="A20440" s="1" t="str">
        <f t="shared" si="319"/>
        <v>dwer60310082</v>
      </c>
      <c r="B20440" s="6">
        <v>60310082</v>
      </c>
      <c r="C20440" s="6" t="s">
        <v>12599</v>
      </c>
      <c r="D20440" s="6">
        <v>60310082</v>
      </c>
      <c r="E20440" s="6" t="s">
        <v>113061</v>
      </c>
      <c r="F20440" s="6" t="s">
        <v>113062</v>
      </c>
      <c r="G20440" s="7">
        <v>-35.017704346000002</v>
      </c>
      <c r="H20440" s="7">
        <v>117.782465441</v>
      </c>
    </row>
    <row r="20441" spans="1:8">
      <c r="A20441" s="1" t="str">
        <f t="shared" si="319"/>
        <v>dwer60310083</v>
      </c>
      <c r="B20441" s="6">
        <v>60310083</v>
      </c>
      <c r="C20441" s="6" t="s">
        <v>15769</v>
      </c>
      <c r="D20441" s="6">
        <v>60310083</v>
      </c>
      <c r="E20441" s="6" t="s">
        <v>113063</v>
      </c>
      <c r="F20441" s="6" t="s">
        <v>113064</v>
      </c>
      <c r="G20441" s="7">
        <v>-35.017808643999999</v>
      </c>
      <c r="H20441" s="7">
        <v>117.77886031600001</v>
      </c>
    </row>
    <row r="20442" spans="1:8">
      <c r="A20442" s="1" t="str">
        <f t="shared" si="319"/>
        <v>dwer60310084</v>
      </c>
      <c r="B20442" s="6">
        <v>60310084</v>
      </c>
      <c r="C20442" s="6" t="s">
        <v>15770</v>
      </c>
      <c r="D20442" s="6">
        <v>60310084</v>
      </c>
      <c r="E20442" s="6" t="s">
        <v>113065</v>
      </c>
      <c r="F20442" s="6" t="s">
        <v>81729</v>
      </c>
      <c r="G20442" s="7">
        <v>-35.031716600000003</v>
      </c>
      <c r="H20442" s="7">
        <v>117.801893248</v>
      </c>
    </row>
    <row r="20443" spans="1:8">
      <c r="A20443" s="1" t="str">
        <f t="shared" si="319"/>
        <v>dwer60310085</v>
      </c>
      <c r="B20443" s="6">
        <v>60310085</v>
      </c>
      <c r="C20443" s="6" t="s">
        <v>15771</v>
      </c>
      <c r="D20443" s="6">
        <v>60310085</v>
      </c>
      <c r="E20443" s="6" t="s">
        <v>113066</v>
      </c>
      <c r="F20443" s="6" t="s">
        <v>113067</v>
      </c>
      <c r="G20443" s="7">
        <v>-35.027702179000002</v>
      </c>
      <c r="H20443" s="7">
        <v>117.772946926</v>
      </c>
    </row>
    <row r="20444" spans="1:8">
      <c r="A20444" s="1" t="str">
        <f t="shared" si="319"/>
        <v>dwer60310086</v>
      </c>
      <c r="B20444" s="6">
        <v>60310086</v>
      </c>
      <c r="C20444" s="6" t="s">
        <v>15772</v>
      </c>
      <c r="D20444" s="6">
        <v>60310086</v>
      </c>
      <c r="E20444" s="6" t="s">
        <v>106854</v>
      </c>
      <c r="F20444" s="6" t="s">
        <v>113068</v>
      </c>
      <c r="G20444" s="7">
        <v>-35.031609783999997</v>
      </c>
      <c r="H20444" s="7">
        <v>117.794821316</v>
      </c>
    </row>
    <row r="20445" spans="1:8">
      <c r="A20445" s="1" t="str">
        <f t="shared" si="319"/>
        <v>dwer60310087</v>
      </c>
      <c r="B20445" s="6">
        <v>60310087</v>
      </c>
      <c r="C20445" s="6" t="s">
        <v>15773</v>
      </c>
      <c r="D20445" s="6">
        <v>60310087</v>
      </c>
      <c r="E20445" s="6" t="s">
        <v>110293</v>
      </c>
      <c r="F20445" s="6" t="s">
        <v>113069</v>
      </c>
      <c r="G20445" s="7">
        <v>-35.015801822999997</v>
      </c>
      <c r="H20445" s="7">
        <v>117.758279247</v>
      </c>
    </row>
    <row r="20446" spans="1:8">
      <c r="A20446" s="1" t="str">
        <f t="shared" si="319"/>
        <v>dwer60310088</v>
      </c>
      <c r="B20446" s="6">
        <v>60310088</v>
      </c>
      <c r="C20446" s="6" t="s">
        <v>15774</v>
      </c>
      <c r="D20446" s="6">
        <v>60310088</v>
      </c>
      <c r="E20446" s="6" t="s">
        <v>111965</v>
      </c>
      <c r="F20446" s="6" t="s">
        <v>113070</v>
      </c>
      <c r="G20446" s="7">
        <v>-35.014342095000003</v>
      </c>
      <c r="H20446" s="7">
        <v>117.796166758</v>
      </c>
    </row>
    <row r="20447" spans="1:8">
      <c r="A20447" s="1" t="str">
        <f t="shared" si="319"/>
        <v>dwer60310089</v>
      </c>
      <c r="B20447" s="6">
        <v>60310089</v>
      </c>
      <c r="C20447" s="6" t="s">
        <v>15775</v>
      </c>
      <c r="D20447" s="6">
        <v>60310089</v>
      </c>
      <c r="E20447" s="6" t="s">
        <v>113071</v>
      </c>
      <c r="F20447" s="6" t="s">
        <v>113072</v>
      </c>
      <c r="G20447" s="7">
        <v>-35.021024379000004</v>
      </c>
      <c r="H20447" s="7">
        <v>117.77091103399999</v>
      </c>
    </row>
    <row r="20448" spans="1:8">
      <c r="A20448" s="1" t="str">
        <f t="shared" si="319"/>
        <v>dwer60310090</v>
      </c>
      <c r="B20448" s="6">
        <v>60310090</v>
      </c>
      <c r="C20448" s="6" t="s">
        <v>15776</v>
      </c>
      <c r="D20448" s="6">
        <v>60310090</v>
      </c>
      <c r="E20448" s="6" t="s">
        <v>113073</v>
      </c>
      <c r="F20448" s="6" t="s">
        <v>113074</v>
      </c>
      <c r="G20448" s="7">
        <v>-35.022739885999997</v>
      </c>
      <c r="H20448" s="7">
        <v>117.798495284</v>
      </c>
    </row>
    <row r="20449" spans="1:8">
      <c r="A20449" s="1" t="str">
        <f t="shared" si="319"/>
        <v>dwer60310091</v>
      </c>
      <c r="B20449" s="6">
        <v>60310091</v>
      </c>
      <c r="C20449" s="6" t="s">
        <v>12062</v>
      </c>
      <c r="D20449" s="6">
        <v>60310091</v>
      </c>
      <c r="E20449" s="6" t="s">
        <v>113075</v>
      </c>
      <c r="F20449" s="6" t="s">
        <v>113076</v>
      </c>
      <c r="G20449" s="7">
        <v>-35.026125882000002</v>
      </c>
      <c r="H20449" s="7">
        <v>117.811408355</v>
      </c>
    </row>
    <row r="20450" spans="1:8">
      <c r="A20450" s="1" t="str">
        <f t="shared" si="319"/>
        <v>dwer60310092</v>
      </c>
      <c r="B20450" s="6">
        <v>60310092</v>
      </c>
      <c r="C20450" s="6" t="s">
        <v>12062</v>
      </c>
      <c r="D20450" s="6">
        <v>60310092</v>
      </c>
      <c r="E20450" s="6" t="s">
        <v>113077</v>
      </c>
      <c r="F20450" s="6" t="s">
        <v>113078</v>
      </c>
      <c r="G20450" s="7">
        <v>-35.018310769000003</v>
      </c>
      <c r="H20450" s="7">
        <v>117.77507260599999</v>
      </c>
    </row>
    <row r="20451" spans="1:8">
      <c r="A20451" s="1" t="str">
        <f t="shared" si="319"/>
        <v>dwer60310093</v>
      </c>
      <c r="B20451" s="6">
        <v>60310093</v>
      </c>
      <c r="C20451" s="6" t="s">
        <v>12062</v>
      </c>
      <c r="D20451" s="6">
        <v>60310093</v>
      </c>
      <c r="E20451" s="6" t="s">
        <v>113079</v>
      </c>
      <c r="F20451" s="6" t="s">
        <v>113080</v>
      </c>
      <c r="G20451" s="7">
        <v>-35.01276155</v>
      </c>
      <c r="H20451" s="7">
        <v>117.764268284</v>
      </c>
    </row>
    <row r="20452" spans="1:8">
      <c r="A20452" s="1" t="str">
        <f t="shared" si="319"/>
        <v>dwer60310094</v>
      </c>
      <c r="B20452" s="6">
        <v>60310094</v>
      </c>
      <c r="C20452" s="6" t="s">
        <v>12062</v>
      </c>
      <c r="D20452" s="6">
        <v>60310094</v>
      </c>
      <c r="E20452" s="6" t="s">
        <v>113081</v>
      </c>
      <c r="F20452" s="6" t="s">
        <v>107417</v>
      </c>
      <c r="G20452" s="7">
        <v>-35.021151795000002</v>
      </c>
      <c r="H20452" s="7">
        <v>117.770725889</v>
      </c>
    </row>
    <row r="20453" spans="1:8">
      <c r="A20453" s="1" t="str">
        <f t="shared" si="319"/>
        <v>dwer60310095</v>
      </c>
      <c r="B20453" s="6">
        <v>60310095</v>
      </c>
      <c r="C20453" s="6" t="s">
        <v>12062</v>
      </c>
      <c r="D20453" s="6">
        <v>60310095</v>
      </c>
      <c r="E20453" s="6" t="s">
        <v>113082</v>
      </c>
      <c r="F20453" s="6" t="s">
        <v>113083</v>
      </c>
      <c r="G20453" s="7">
        <v>-35.019721177000001</v>
      </c>
      <c r="H20453" s="7">
        <v>117.803650499</v>
      </c>
    </row>
    <row r="20454" spans="1:8">
      <c r="A20454" s="1" t="str">
        <f t="shared" si="319"/>
        <v>dwer60310096</v>
      </c>
      <c r="B20454" s="6">
        <v>60310096</v>
      </c>
      <c r="C20454" s="6" t="s">
        <v>12062</v>
      </c>
      <c r="D20454" s="6">
        <v>60310096</v>
      </c>
      <c r="E20454" s="6" t="s">
        <v>113084</v>
      </c>
      <c r="F20454" s="6" t="s">
        <v>113085</v>
      </c>
      <c r="G20454" s="7">
        <v>-35.014285379</v>
      </c>
      <c r="H20454" s="7">
        <v>117.791047699</v>
      </c>
    </row>
    <row r="20455" spans="1:8">
      <c r="A20455" s="1" t="str">
        <f t="shared" si="319"/>
        <v>dwer60310097</v>
      </c>
      <c r="B20455" s="6">
        <v>60310097</v>
      </c>
      <c r="C20455" s="6" t="s">
        <v>12062</v>
      </c>
      <c r="D20455" s="6">
        <v>60310097</v>
      </c>
      <c r="E20455" s="6" t="s">
        <v>113086</v>
      </c>
      <c r="F20455" s="6" t="s">
        <v>78164</v>
      </c>
      <c r="G20455" s="7">
        <v>-35.025902291999998</v>
      </c>
      <c r="H20455" s="7">
        <v>117.805716975</v>
      </c>
    </row>
    <row r="20456" spans="1:8">
      <c r="A20456" s="1" t="str">
        <f t="shared" si="319"/>
        <v>dwer60310098</v>
      </c>
      <c r="B20456" s="6">
        <v>60310098</v>
      </c>
      <c r="C20456" s="6" t="s">
        <v>15777</v>
      </c>
      <c r="D20456" s="6">
        <v>60310098</v>
      </c>
      <c r="E20456" s="6" t="s">
        <v>113087</v>
      </c>
      <c r="F20456" s="6" t="s">
        <v>113088</v>
      </c>
      <c r="G20456" s="7">
        <v>-35.017371197000003</v>
      </c>
      <c r="H20456" s="7">
        <v>117.78797554099999</v>
      </c>
    </row>
    <row r="20457" spans="1:8">
      <c r="A20457" s="1" t="str">
        <f t="shared" si="319"/>
        <v>dwer60310099</v>
      </c>
      <c r="B20457" s="6">
        <v>60310099</v>
      </c>
      <c r="C20457" s="6" t="s">
        <v>12062</v>
      </c>
      <c r="D20457" s="6">
        <v>60310099</v>
      </c>
      <c r="E20457" s="6" t="s">
        <v>113089</v>
      </c>
      <c r="F20457" s="6" t="s">
        <v>113090</v>
      </c>
      <c r="G20457" s="7">
        <v>-35.026059850000003</v>
      </c>
      <c r="H20457" s="7">
        <v>117.768875557</v>
      </c>
    </row>
    <row r="20458" spans="1:8">
      <c r="A20458" s="1" t="str">
        <f t="shared" si="319"/>
        <v>dwer60310100</v>
      </c>
      <c r="B20458" s="6">
        <v>60310100</v>
      </c>
      <c r="C20458" s="6" t="s">
        <v>12337</v>
      </c>
      <c r="D20458" s="6">
        <v>60310100</v>
      </c>
      <c r="E20458" s="6" t="s">
        <v>113091</v>
      </c>
      <c r="F20458" s="6" t="s">
        <v>113092</v>
      </c>
      <c r="G20458" s="7">
        <v>-35.018519017999999</v>
      </c>
      <c r="H20458" s="7">
        <v>117.72231956100001</v>
      </c>
    </row>
    <row r="20459" spans="1:8">
      <c r="A20459" s="1" t="str">
        <f t="shared" si="319"/>
        <v>dwer60310101</v>
      </c>
      <c r="B20459" s="6">
        <v>60310101</v>
      </c>
      <c r="C20459" s="6" t="s">
        <v>12337</v>
      </c>
      <c r="D20459" s="6">
        <v>60310101</v>
      </c>
      <c r="E20459" s="6" t="s">
        <v>113093</v>
      </c>
      <c r="F20459" s="6" t="s">
        <v>113094</v>
      </c>
      <c r="G20459" s="7">
        <v>-35.024000835999999</v>
      </c>
      <c r="H20459" s="7">
        <v>117.72090986800001</v>
      </c>
    </row>
    <row r="20460" spans="1:8">
      <c r="A20460" s="1" t="str">
        <f t="shared" si="319"/>
        <v>dwer60310102</v>
      </c>
      <c r="B20460" s="6">
        <v>60310102</v>
      </c>
      <c r="C20460" s="6" t="s">
        <v>12337</v>
      </c>
      <c r="D20460" s="6">
        <v>60310102</v>
      </c>
      <c r="E20460" s="6" t="s">
        <v>113095</v>
      </c>
      <c r="F20460" s="6" t="s">
        <v>113096</v>
      </c>
      <c r="G20460" s="7">
        <v>-35.028051867000002</v>
      </c>
      <c r="H20460" s="7">
        <v>117.728070914</v>
      </c>
    </row>
    <row r="20461" spans="1:8">
      <c r="A20461" s="1" t="str">
        <f t="shared" si="319"/>
        <v>dwer60310103</v>
      </c>
      <c r="B20461" s="6">
        <v>60310103</v>
      </c>
      <c r="C20461" s="6" t="s">
        <v>12338</v>
      </c>
      <c r="D20461" s="6">
        <v>60310103</v>
      </c>
      <c r="E20461" s="6" t="s">
        <v>113097</v>
      </c>
      <c r="F20461" s="6" t="s">
        <v>113098</v>
      </c>
      <c r="G20461" s="7">
        <v>-35.031259089999999</v>
      </c>
      <c r="H20461" s="7">
        <v>117.737505328</v>
      </c>
    </row>
    <row r="20462" spans="1:8">
      <c r="A20462" s="1" t="str">
        <f t="shared" si="319"/>
        <v>dwer60310104</v>
      </c>
      <c r="B20462" s="6">
        <v>60310104</v>
      </c>
      <c r="C20462" s="6" t="s">
        <v>12337</v>
      </c>
      <c r="D20462" s="6">
        <v>60310104</v>
      </c>
      <c r="E20462" s="6" t="s">
        <v>113099</v>
      </c>
      <c r="F20462" s="6" t="s">
        <v>113100</v>
      </c>
      <c r="G20462" s="7">
        <v>-35.029840464000003</v>
      </c>
      <c r="H20462" s="7">
        <v>117.737985892</v>
      </c>
    </row>
    <row r="20463" spans="1:8">
      <c r="A20463" s="1" t="str">
        <f t="shared" si="319"/>
        <v>dwer60310105</v>
      </c>
      <c r="B20463" s="6">
        <v>60310105</v>
      </c>
      <c r="C20463" s="6" t="s">
        <v>12338</v>
      </c>
      <c r="D20463" s="6">
        <v>60310105</v>
      </c>
      <c r="E20463" s="6" t="s">
        <v>113101</v>
      </c>
      <c r="F20463" s="6" t="s">
        <v>113102</v>
      </c>
      <c r="G20463" s="7">
        <v>-35.014946064999997</v>
      </c>
      <c r="H20463" s="7">
        <v>117.75088399800001</v>
      </c>
    </row>
    <row r="20464" spans="1:8">
      <c r="A20464" s="1" t="str">
        <f t="shared" si="319"/>
        <v>dwer60310106</v>
      </c>
      <c r="B20464" s="6">
        <v>60310106</v>
      </c>
      <c r="C20464" s="6" t="s">
        <v>4399</v>
      </c>
      <c r="D20464" s="6">
        <v>60310106</v>
      </c>
      <c r="E20464" s="6" t="s">
        <v>113103</v>
      </c>
      <c r="F20464" s="6" t="s">
        <v>113104</v>
      </c>
      <c r="G20464" s="7">
        <v>-35.068254496000002</v>
      </c>
      <c r="H20464" s="7">
        <v>117.64280372899999</v>
      </c>
    </row>
    <row r="20465" spans="1:8">
      <c r="A20465" s="1" t="str">
        <f t="shared" si="319"/>
        <v>dwer60310107</v>
      </c>
      <c r="B20465" s="6">
        <v>60310107</v>
      </c>
      <c r="C20465" s="6" t="s">
        <v>12133</v>
      </c>
      <c r="D20465" s="6">
        <v>60310107</v>
      </c>
      <c r="E20465" s="6" t="s">
        <v>113105</v>
      </c>
      <c r="F20465" s="6" t="s">
        <v>113106</v>
      </c>
      <c r="G20465" s="7">
        <v>-35.057096817999998</v>
      </c>
      <c r="H20465" s="7">
        <v>117.629688531</v>
      </c>
    </row>
    <row r="20466" spans="1:8">
      <c r="A20466" s="1" t="str">
        <f t="shared" si="319"/>
        <v>dwer60310108</v>
      </c>
      <c r="B20466" s="6">
        <v>60310108</v>
      </c>
      <c r="C20466" s="6" t="s">
        <v>12143</v>
      </c>
      <c r="D20466" s="6">
        <v>60310108</v>
      </c>
      <c r="E20466" s="6" t="s">
        <v>113107</v>
      </c>
      <c r="F20466" s="6" t="s">
        <v>113108</v>
      </c>
      <c r="G20466" s="7">
        <v>-35.019316973999999</v>
      </c>
      <c r="H20466" s="7">
        <v>117.720057635</v>
      </c>
    </row>
    <row r="20467" spans="1:8">
      <c r="A20467" s="1" t="str">
        <f t="shared" si="319"/>
        <v>dwer60310109</v>
      </c>
      <c r="B20467" s="6">
        <v>60310109</v>
      </c>
      <c r="C20467" s="6" t="s">
        <v>12117</v>
      </c>
      <c r="D20467" s="6">
        <v>60310109</v>
      </c>
      <c r="E20467" s="6" t="s">
        <v>113109</v>
      </c>
      <c r="F20467" s="6" t="s">
        <v>113110</v>
      </c>
      <c r="G20467" s="7">
        <v>-35.035213614</v>
      </c>
      <c r="H20467" s="7">
        <v>117.654922498</v>
      </c>
    </row>
    <row r="20468" spans="1:8">
      <c r="A20468" s="1" t="str">
        <f t="shared" si="319"/>
        <v>dwer60310110</v>
      </c>
      <c r="B20468" s="6">
        <v>60310110</v>
      </c>
      <c r="C20468" s="6" t="s">
        <v>14813</v>
      </c>
      <c r="D20468" s="6">
        <v>60310110</v>
      </c>
      <c r="E20468" s="6" t="s">
        <v>113111</v>
      </c>
      <c r="F20468" s="6" t="s">
        <v>113010</v>
      </c>
      <c r="G20468" s="7">
        <v>-35.006462227</v>
      </c>
      <c r="H20468" s="7">
        <v>117.667296615</v>
      </c>
    </row>
    <row r="20469" spans="1:8">
      <c r="A20469" s="1" t="str">
        <f t="shared" si="319"/>
        <v>dwer60310111</v>
      </c>
      <c r="B20469" s="6">
        <v>60310111</v>
      </c>
      <c r="C20469" s="6" t="s">
        <v>15778</v>
      </c>
      <c r="D20469" s="6">
        <v>60310111</v>
      </c>
      <c r="E20469" s="6" t="s">
        <v>113112</v>
      </c>
      <c r="F20469" s="6" t="s">
        <v>113113</v>
      </c>
      <c r="G20469" s="7">
        <v>-35.000901003999999</v>
      </c>
      <c r="H20469" s="7">
        <v>117.66848980499999</v>
      </c>
    </row>
    <row r="20470" spans="1:8">
      <c r="A20470" s="1" t="str">
        <f t="shared" si="319"/>
        <v>dwer60310112</v>
      </c>
      <c r="B20470" s="6">
        <v>60310112</v>
      </c>
      <c r="C20470" s="6" t="s">
        <v>14144</v>
      </c>
      <c r="D20470" s="6">
        <v>60310112</v>
      </c>
      <c r="E20470" s="6" t="s">
        <v>113114</v>
      </c>
      <c r="F20470" s="6" t="s">
        <v>107411</v>
      </c>
      <c r="G20470" s="7">
        <v>-35.022134389999998</v>
      </c>
      <c r="H20470" s="7">
        <v>117.680270593</v>
      </c>
    </row>
    <row r="20471" spans="1:8">
      <c r="A20471" s="1" t="str">
        <f t="shared" si="319"/>
        <v>dwer60310113</v>
      </c>
      <c r="B20471" s="6">
        <v>60310113</v>
      </c>
      <c r="C20471" s="6" t="s">
        <v>14145</v>
      </c>
      <c r="D20471" s="6">
        <v>60310113</v>
      </c>
      <c r="E20471" s="6" t="s">
        <v>113115</v>
      </c>
      <c r="F20471" s="6" t="s">
        <v>113116</v>
      </c>
      <c r="G20471" s="7">
        <v>-35.018896769999998</v>
      </c>
      <c r="H20471" s="7">
        <v>117.667353722</v>
      </c>
    </row>
    <row r="20472" spans="1:8">
      <c r="A20472" s="1" t="str">
        <f t="shared" si="319"/>
        <v>dwer60310114</v>
      </c>
      <c r="B20472" s="6">
        <v>60310114</v>
      </c>
      <c r="C20472" s="6" t="s">
        <v>15779</v>
      </c>
      <c r="D20472" s="6">
        <v>60310114</v>
      </c>
      <c r="E20472" s="6" t="s">
        <v>113117</v>
      </c>
      <c r="F20472" s="6" t="s">
        <v>110094</v>
      </c>
      <c r="G20472" s="7">
        <v>-35.030183059000002</v>
      </c>
      <c r="H20472" s="7">
        <v>117.742428788</v>
      </c>
    </row>
    <row r="20473" spans="1:8">
      <c r="A20473" s="1" t="str">
        <f t="shared" si="319"/>
        <v>dwer60310115</v>
      </c>
      <c r="B20473" s="6">
        <v>60310115</v>
      </c>
      <c r="C20473" s="6" t="s">
        <v>14154</v>
      </c>
      <c r="D20473" s="6">
        <v>60310115</v>
      </c>
      <c r="E20473" s="6" t="s">
        <v>113118</v>
      </c>
      <c r="F20473" s="6" t="s">
        <v>113119</v>
      </c>
      <c r="G20473" s="7">
        <v>-35.014599296999997</v>
      </c>
      <c r="H20473" s="7">
        <v>117.721857637</v>
      </c>
    </row>
    <row r="20474" spans="1:8">
      <c r="A20474" s="1" t="str">
        <f t="shared" si="319"/>
        <v>dwer60310116</v>
      </c>
      <c r="B20474" s="6">
        <v>60310116</v>
      </c>
      <c r="C20474" s="6" t="s">
        <v>14405</v>
      </c>
      <c r="D20474" s="6">
        <v>60310116</v>
      </c>
      <c r="E20474" s="6" t="s">
        <v>113099</v>
      </c>
      <c r="F20474" s="6" t="s">
        <v>113120</v>
      </c>
      <c r="G20474" s="7">
        <v>-35.029849480999999</v>
      </c>
      <c r="H20474" s="7">
        <v>117.73798597299999</v>
      </c>
    </row>
    <row r="20475" spans="1:8">
      <c r="A20475" s="1" t="str">
        <f t="shared" si="319"/>
        <v>dwer60310117</v>
      </c>
      <c r="B20475" s="6">
        <v>60310117</v>
      </c>
      <c r="C20475" s="6" t="s">
        <v>14155</v>
      </c>
      <c r="D20475" s="6">
        <v>60310117</v>
      </c>
      <c r="E20475" s="6" t="s">
        <v>113121</v>
      </c>
      <c r="F20475" s="6" t="s">
        <v>113122</v>
      </c>
      <c r="G20475" s="7">
        <v>-35.020635300000002</v>
      </c>
      <c r="H20475" s="7">
        <v>117.719751316</v>
      </c>
    </row>
    <row r="20476" spans="1:8">
      <c r="A20476" s="1" t="str">
        <f t="shared" si="319"/>
        <v>dwer60310118</v>
      </c>
      <c r="B20476" s="6">
        <v>60310118</v>
      </c>
      <c r="C20476" s="6" t="s">
        <v>12062</v>
      </c>
      <c r="D20476" s="6">
        <v>60310118</v>
      </c>
      <c r="E20476" s="6" t="s">
        <v>107962</v>
      </c>
      <c r="F20476" s="6" t="s">
        <v>113123</v>
      </c>
      <c r="G20476" s="7">
        <v>-35.007117590999997</v>
      </c>
      <c r="H20476" s="7">
        <v>117.730449841</v>
      </c>
    </row>
    <row r="20477" spans="1:8">
      <c r="A20477" s="1" t="str">
        <f t="shared" si="319"/>
        <v>dwer60310119</v>
      </c>
      <c r="B20477" s="6">
        <v>60310119</v>
      </c>
      <c r="C20477" s="6" t="s">
        <v>12062</v>
      </c>
      <c r="D20477" s="6">
        <v>60310119</v>
      </c>
      <c r="E20477" s="6" t="s">
        <v>113124</v>
      </c>
      <c r="F20477" s="6" t="s">
        <v>113125</v>
      </c>
      <c r="G20477" s="7">
        <v>-35.011342835999997</v>
      </c>
      <c r="H20477" s="7">
        <v>117.734071329</v>
      </c>
    </row>
    <row r="20478" spans="1:8">
      <c r="A20478" s="1" t="str">
        <f t="shared" si="319"/>
        <v>dwer60310120</v>
      </c>
      <c r="B20478" s="6">
        <v>60310120</v>
      </c>
      <c r="C20478" s="6" t="s">
        <v>12062</v>
      </c>
      <c r="D20478" s="6">
        <v>60310120</v>
      </c>
      <c r="E20478" s="6" t="s">
        <v>113126</v>
      </c>
      <c r="F20478" s="6" t="s">
        <v>113127</v>
      </c>
      <c r="G20478" s="7">
        <v>-35.024866178000003</v>
      </c>
      <c r="H20478" s="7">
        <v>117.750689748</v>
      </c>
    </row>
    <row r="20479" spans="1:8">
      <c r="A20479" s="1" t="str">
        <f t="shared" si="319"/>
        <v>dwer60310121</v>
      </c>
      <c r="B20479" s="6">
        <v>60310121</v>
      </c>
      <c r="C20479" s="6" t="s">
        <v>15780</v>
      </c>
      <c r="D20479" s="6">
        <v>60310121</v>
      </c>
      <c r="E20479" s="6" t="s">
        <v>113128</v>
      </c>
      <c r="F20479" s="6" t="s">
        <v>113129</v>
      </c>
      <c r="G20479" s="7">
        <v>-35.034193299000002</v>
      </c>
      <c r="H20479" s="7">
        <v>117.711242313</v>
      </c>
    </row>
    <row r="20480" spans="1:8">
      <c r="A20480" s="1" t="str">
        <f t="shared" si="319"/>
        <v>dwer60310122</v>
      </c>
      <c r="B20480" s="6">
        <v>60310122</v>
      </c>
      <c r="C20480" s="6" t="s">
        <v>15781</v>
      </c>
      <c r="D20480" s="6">
        <v>60310122</v>
      </c>
      <c r="E20480" s="6" t="s">
        <v>113130</v>
      </c>
      <c r="F20480" s="6" t="s">
        <v>113131</v>
      </c>
      <c r="G20480" s="7">
        <v>-35.034452555999998</v>
      </c>
      <c r="H20480" s="7">
        <v>117.653918791</v>
      </c>
    </row>
    <row r="20481" spans="1:8">
      <c r="A20481" s="1" t="str">
        <f t="shared" si="319"/>
        <v>dwer60310123</v>
      </c>
      <c r="B20481" s="6">
        <v>60310123</v>
      </c>
      <c r="C20481" s="6" t="s">
        <v>15782</v>
      </c>
      <c r="D20481" s="6">
        <v>60310123</v>
      </c>
      <c r="E20481" s="6" t="s">
        <v>113132</v>
      </c>
      <c r="F20481" s="6" t="s">
        <v>113133</v>
      </c>
      <c r="G20481" s="7">
        <v>-35.008012201</v>
      </c>
      <c r="H20481" s="7">
        <v>117.711947123</v>
      </c>
    </row>
    <row r="20482" spans="1:8">
      <c r="A20482" s="1" t="str">
        <f t="shared" si="319"/>
        <v>dwer60310124</v>
      </c>
      <c r="B20482" s="6">
        <v>60310124</v>
      </c>
      <c r="C20482" s="6" t="s">
        <v>15783</v>
      </c>
      <c r="D20482" s="6">
        <v>60310124</v>
      </c>
      <c r="E20482" s="6" t="s">
        <v>113134</v>
      </c>
      <c r="F20482" s="6" t="s">
        <v>113135</v>
      </c>
      <c r="G20482" s="7">
        <v>-35.009781255</v>
      </c>
      <c r="H20482" s="7">
        <v>117.73582189699999</v>
      </c>
    </row>
    <row r="20483" spans="1:8">
      <c r="A20483" s="1" t="str">
        <f t="shared" ref="A20483:A20546" si="320">_xlfn.CONCAT("dwer",B20483)</f>
        <v>dwer60310125</v>
      </c>
      <c r="B20483" s="6">
        <v>60310125</v>
      </c>
      <c r="C20483" s="6" t="s">
        <v>12062</v>
      </c>
      <c r="D20483" s="6">
        <v>60310125</v>
      </c>
      <c r="E20483" s="6" t="s">
        <v>113136</v>
      </c>
      <c r="F20483" s="6" t="s">
        <v>113137</v>
      </c>
      <c r="G20483" s="7">
        <v>-35.035458998999999</v>
      </c>
      <c r="H20483" s="7">
        <v>117.718335514</v>
      </c>
    </row>
    <row r="20484" spans="1:8">
      <c r="A20484" s="1" t="str">
        <f t="shared" si="320"/>
        <v>dwer60310126</v>
      </c>
      <c r="B20484" s="6">
        <v>60310126</v>
      </c>
      <c r="C20484" s="6" t="s">
        <v>12062</v>
      </c>
      <c r="D20484" s="6">
        <v>60310126</v>
      </c>
      <c r="E20484" s="6" t="s">
        <v>113138</v>
      </c>
      <c r="F20484" s="6" t="s">
        <v>113139</v>
      </c>
      <c r="G20484" s="7">
        <v>-35.031296765</v>
      </c>
      <c r="H20484" s="7">
        <v>117.729787953</v>
      </c>
    </row>
    <row r="20485" spans="1:8">
      <c r="A20485" s="1" t="str">
        <f t="shared" si="320"/>
        <v>dwer60310127</v>
      </c>
      <c r="B20485" s="6">
        <v>60310127</v>
      </c>
      <c r="C20485" s="6" t="s">
        <v>12062</v>
      </c>
      <c r="D20485" s="6">
        <v>60310127</v>
      </c>
      <c r="E20485" s="6" t="s">
        <v>113140</v>
      </c>
      <c r="F20485" s="6" t="s">
        <v>113141</v>
      </c>
      <c r="G20485" s="7">
        <v>-35.016446014000003</v>
      </c>
      <c r="H20485" s="7">
        <v>117.720646268</v>
      </c>
    </row>
    <row r="20486" spans="1:8">
      <c r="A20486" s="1" t="str">
        <f t="shared" si="320"/>
        <v>dwer60310128</v>
      </c>
      <c r="B20486" s="6">
        <v>60310128</v>
      </c>
      <c r="C20486" s="6" t="s">
        <v>12062</v>
      </c>
      <c r="D20486" s="6">
        <v>60310128</v>
      </c>
      <c r="E20486" s="6" t="s">
        <v>113142</v>
      </c>
      <c r="F20486" s="6" t="s">
        <v>81691</v>
      </c>
      <c r="G20486" s="7">
        <v>-35.021364317</v>
      </c>
      <c r="H20486" s="7">
        <v>117.730532713</v>
      </c>
    </row>
    <row r="20487" spans="1:8">
      <c r="A20487" s="1" t="str">
        <f t="shared" si="320"/>
        <v>dwer60310129</v>
      </c>
      <c r="B20487" s="6">
        <v>60310129</v>
      </c>
      <c r="C20487" s="6" t="s">
        <v>15784</v>
      </c>
      <c r="D20487" s="6">
        <v>60310129</v>
      </c>
      <c r="E20487" s="6" t="s">
        <v>113143</v>
      </c>
      <c r="F20487" s="6" t="s">
        <v>113144</v>
      </c>
      <c r="G20487" s="7">
        <v>-35.010479885000002</v>
      </c>
      <c r="H20487" s="7">
        <v>117.729142637</v>
      </c>
    </row>
    <row r="20488" spans="1:8">
      <c r="A20488" s="1" t="str">
        <f t="shared" si="320"/>
        <v>dwer60310130</v>
      </c>
      <c r="B20488" s="6">
        <v>60310130</v>
      </c>
      <c r="C20488" s="6" t="s">
        <v>15785</v>
      </c>
      <c r="D20488" s="6">
        <v>60310130</v>
      </c>
      <c r="E20488" s="6" t="s">
        <v>113145</v>
      </c>
      <c r="F20488" s="6" t="s">
        <v>113146</v>
      </c>
      <c r="G20488" s="7">
        <v>-35.013058223000002</v>
      </c>
      <c r="H20488" s="7">
        <v>117.727740696</v>
      </c>
    </row>
    <row r="20489" spans="1:8">
      <c r="A20489" s="1" t="str">
        <f t="shared" si="320"/>
        <v>dwer60310131</v>
      </c>
      <c r="B20489" s="6">
        <v>60310131</v>
      </c>
      <c r="C20489" s="6" t="s">
        <v>12062</v>
      </c>
      <c r="D20489" s="6">
        <v>60310131</v>
      </c>
      <c r="E20489" s="6" t="s">
        <v>113147</v>
      </c>
      <c r="F20489" s="6" t="s">
        <v>113144</v>
      </c>
      <c r="G20489" s="7">
        <v>-35.010489501999999</v>
      </c>
      <c r="H20489" s="7">
        <v>117.72754258099999</v>
      </c>
    </row>
    <row r="20490" spans="1:8">
      <c r="A20490" s="1" t="str">
        <f t="shared" si="320"/>
        <v>dwer60310132</v>
      </c>
      <c r="B20490" s="6">
        <v>60310132</v>
      </c>
      <c r="C20490" s="6" t="s">
        <v>12062</v>
      </c>
      <c r="D20490" s="6">
        <v>60310132</v>
      </c>
      <c r="E20490" s="6" t="s">
        <v>113148</v>
      </c>
      <c r="F20490" s="6" t="s">
        <v>113149</v>
      </c>
      <c r="G20490" s="7">
        <v>-35.025542098999999</v>
      </c>
      <c r="H20490" s="7">
        <v>117.713403535</v>
      </c>
    </row>
    <row r="20491" spans="1:8">
      <c r="A20491" s="1" t="str">
        <f t="shared" si="320"/>
        <v>dwer60310133</v>
      </c>
      <c r="B20491" s="6">
        <v>60310133</v>
      </c>
      <c r="C20491" s="6" t="s">
        <v>12062</v>
      </c>
      <c r="D20491" s="6">
        <v>60310133</v>
      </c>
      <c r="E20491" s="6" t="s">
        <v>113150</v>
      </c>
      <c r="F20491" s="6" t="s">
        <v>113151</v>
      </c>
      <c r="G20491" s="7">
        <v>-35.010338730999997</v>
      </c>
      <c r="H20491" s="7">
        <v>117.733108849</v>
      </c>
    </row>
    <row r="20492" spans="1:8">
      <c r="A20492" s="1" t="str">
        <f t="shared" si="320"/>
        <v>dwer60310134</v>
      </c>
      <c r="B20492" s="6">
        <v>60310134</v>
      </c>
      <c r="C20492" s="6" t="s">
        <v>12062</v>
      </c>
      <c r="D20492" s="6">
        <v>60310134</v>
      </c>
      <c r="E20492" s="6" t="s">
        <v>113152</v>
      </c>
      <c r="F20492" s="6" t="s">
        <v>113153</v>
      </c>
      <c r="G20492" s="7">
        <v>-35.009800124999998</v>
      </c>
      <c r="H20492" s="7">
        <v>117.70842261200001</v>
      </c>
    </row>
    <row r="20493" spans="1:8">
      <c r="A20493" s="1" t="str">
        <f t="shared" si="320"/>
        <v>dwer60310135</v>
      </c>
      <c r="B20493" s="6">
        <v>60310135</v>
      </c>
      <c r="C20493" s="6" t="s">
        <v>12062</v>
      </c>
      <c r="D20493" s="6">
        <v>60310135</v>
      </c>
      <c r="E20493" s="6" t="s">
        <v>100982</v>
      </c>
      <c r="F20493" s="6" t="s">
        <v>113154</v>
      </c>
      <c r="G20493" s="7">
        <v>-35.012243718999997</v>
      </c>
      <c r="H20493" s="7">
        <v>117.732720328</v>
      </c>
    </row>
    <row r="20494" spans="1:8">
      <c r="A20494" s="1" t="str">
        <f t="shared" si="320"/>
        <v>dwer60310136</v>
      </c>
      <c r="B20494" s="6">
        <v>60310136</v>
      </c>
      <c r="C20494" s="6" t="s">
        <v>12062</v>
      </c>
      <c r="D20494" s="6">
        <v>60310136</v>
      </c>
      <c r="E20494" s="6" t="s">
        <v>113155</v>
      </c>
      <c r="F20494" s="6" t="s">
        <v>113156</v>
      </c>
      <c r="G20494" s="7">
        <v>-35.012832795999998</v>
      </c>
      <c r="H20494" s="7">
        <v>117.729240245</v>
      </c>
    </row>
    <row r="20495" spans="1:8">
      <c r="A20495" s="1" t="str">
        <f t="shared" si="320"/>
        <v>dwer60310137</v>
      </c>
      <c r="B20495" s="6">
        <v>60310137</v>
      </c>
      <c r="C20495" s="6" t="s">
        <v>12062</v>
      </c>
      <c r="D20495" s="6">
        <v>60310137</v>
      </c>
      <c r="E20495" s="6" t="s">
        <v>113157</v>
      </c>
      <c r="F20495" s="6" t="s">
        <v>113158</v>
      </c>
      <c r="G20495" s="7">
        <v>-35.009811943000003</v>
      </c>
      <c r="H20495" s="7">
        <v>117.738189484</v>
      </c>
    </row>
    <row r="20496" spans="1:8">
      <c r="A20496" s="1" t="str">
        <f t="shared" si="320"/>
        <v>dwer60310138</v>
      </c>
      <c r="B20496" s="6">
        <v>60310138</v>
      </c>
      <c r="C20496" s="6" t="s">
        <v>15786</v>
      </c>
      <c r="D20496" s="6">
        <v>60310138</v>
      </c>
      <c r="E20496" s="6" t="s">
        <v>113159</v>
      </c>
      <c r="F20496" s="6" t="s">
        <v>113160</v>
      </c>
      <c r="G20496" s="7">
        <v>-35.015227371000002</v>
      </c>
      <c r="H20496" s="7">
        <v>117.728406585</v>
      </c>
    </row>
    <row r="20497" spans="1:8">
      <c r="A20497" s="1" t="str">
        <f t="shared" si="320"/>
        <v>dwer60310139</v>
      </c>
      <c r="B20497" s="6">
        <v>60310139</v>
      </c>
      <c r="C20497" s="6" t="s">
        <v>12062</v>
      </c>
      <c r="D20497" s="6">
        <v>60310139</v>
      </c>
      <c r="E20497" s="6" t="s">
        <v>113161</v>
      </c>
      <c r="F20497" s="6" t="s">
        <v>113162</v>
      </c>
      <c r="G20497" s="7">
        <v>-35.015272783999997</v>
      </c>
      <c r="H20497" s="7">
        <v>117.72835218500001</v>
      </c>
    </row>
    <row r="20498" spans="1:8">
      <c r="A20498" s="1" t="str">
        <f t="shared" si="320"/>
        <v>dwer60310140</v>
      </c>
      <c r="B20498" s="6">
        <v>60310140</v>
      </c>
      <c r="C20498" s="6" t="s">
        <v>15787</v>
      </c>
      <c r="D20498" s="6">
        <v>60310140</v>
      </c>
      <c r="E20498" s="6" t="s">
        <v>113163</v>
      </c>
      <c r="F20498" s="6" t="s">
        <v>113164</v>
      </c>
      <c r="G20498" s="7">
        <v>-35.034051417999997</v>
      </c>
      <c r="H20498" s="7">
        <v>117.649694837</v>
      </c>
    </row>
    <row r="20499" spans="1:8">
      <c r="A20499" s="1" t="str">
        <f t="shared" si="320"/>
        <v>dwer60310141</v>
      </c>
      <c r="B20499" s="6">
        <v>60310141</v>
      </c>
      <c r="C20499" s="6" t="s">
        <v>12062</v>
      </c>
      <c r="D20499" s="6">
        <v>60310141</v>
      </c>
      <c r="E20499" s="6" t="s">
        <v>113093</v>
      </c>
      <c r="F20499" s="6" t="s">
        <v>113094</v>
      </c>
      <c r="G20499" s="7">
        <v>-35.024000835999999</v>
      </c>
      <c r="H20499" s="7">
        <v>117.72090986800001</v>
      </c>
    </row>
    <row r="20500" spans="1:8">
      <c r="A20500" s="1" t="str">
        <f t="shared" si="320"/>
        <v>dwer60310142</v>
      </c>
      <c r="B20500" s="6">
        <v>60310142</v>
      </c>
      <c r="C20500" s="6" t="s">
        <v>12062</v>
      </c>
      <c r="D20500" s="6">
        <v>60310142</v>
      </c>
      <c r="E20500" s="6" t="s">
        <v>113165</v>
      </c>
      <c r="F20500" s="6" t="s">
        <v>107181</v>
      </c>
      <c r="G20500" s="7">
        <v>-35.011903799000002</v>
      </c>
      <c r="H20500" s="7">
        <v>117.73226793400001</v>
      </c>
    </row>
    <row r="20501" spans="1:8">
      <c r="A20501" s="1" t="str">
        <f t="shared" si="320"/>
        <v>dwer60310143</v>
      </c>
      <c r="B20501" s="6">
        <v>60310143</v>
      </c>
      <c r="C20501" s="6" t="s">
        <v>12062</v>
      </c>
      <c r="D20501" s="6">
        <v>60310143</v>
      </c>
      <c r="E20501" s="6" t="s">
        <v>113166</v>
      </c>
      <c r="F20501" s="6" t="s">
        <v>113096</v>
      </c>
      <c r="G20501" s="7">
        <v>-35.028048576000003</v>
      </c>
      <c r="H20501" s="7">
        <v>117.72861899599999</v>
      </c>
    </row>
    <row r="20502" spans="1:8">
      <c r="A20502" s="1" t="str">
        <f t="shared" si="320"/>
        <v>dwer60310144</v>
      </c>
      <c r="B20502" s="6">
        <v>60310144</v>
      </c>
      <c r="C20502" s="6" t="s">
        <v>12062</v>
      </c>
      <c r="D20502" s="6">
        <v>60310144</v>
      </c>
      <c r="E20502" s="6" t="s">
        <v>113167</v>
      </c>
      <c r="F20502" s="6" t="s">
        <v>81718</v>
      </c>
      <c r="G20502" s="7">
        <v>-35.030539298999997</v>
      </c>
      <c r="H20502" s="7">
        <v>117.72678843600001</v>
      </c>
    </row>
    <row r="20503" spans="1:8">
      <c r="A20503" s="1" t="str">
        <f t="shared" si="320"/>
        <v>dwer60310145</v>
      </c>
      <c r="B20503" s="6">
        <v>60310145</v>
      </c>
      <c r="C20503" s="6" t="s">
        <v>12062</v>
      </c>
      <c r="D20503" s="6">
        <v>60310145</v>
      </c>
      <c r="E20503" s="6" t="s">
        <v>113168</v>
      </c>
      <c r="F20503" s="6" t="s">
        <v>113144</v>
      </c>
      <c r="G20503" s="7">
        <v>-35.010483180999998</v>
      </c>
      <c r="H20503" s="7">
        <v>117.728594672</v>
      </c>
    </row>
    <row r="20504" spans="1:8">
      <c r="A20504" s="1" t="str">
        <f t="shared" si="320"/>
        <v>dwer60310146</v>
      </c>
      <c r="B20504" s="6">
        <v>60310146</v>
      </c>
      <c r="C20504" s="6" t="s">
        <v>15788</v>
      </c>
      <c r="D20504" s="6">
        <v>60310146</v>
      </c>
      <c r="E20504" s="6" t="s">
        <v>113169</v>
      </c>
      <c r="F20504" s="6" t="s">
        <v>113170</v>
      </c>
      <c r="G20504" s="7">
        <v>-35.027016895000003</v>
      </c>
      <c r="H20504" s="7">
        <v>117.718667205</v>
      </c>
    </row>
    <row r="20505" spans="1:8">
      <c r="A20505" s="1" t="str">
        <f t="shared" si="320"/>
        <v>dwer60310147</v>
      </c>
      <c r="B20505" s="6">
        <v>60310147</v>
      </c>
      <c r="C20505" s="6" t="s">
        <v>12062</v>
      </c>
      <c r="D20505" s="6">
        <v>60310147</v>
      </c>
      <c r="E20505" s="6" t="s">
        <v>107962</v>
      </c>
      <c r="F20505" s="6" t="s">
        <v>113171</v>
      </c>
      <c r="G20505" s="7">
        <v>-35.006666752000001</v>
      </c>
      <c r="H20505" s="7">
        <v>117.730445832</v>
      </c>
    </row>
    <row r="20506" spans="1:8">
      <c r="A20506" s="1" t="str">
        <f t="shared" si="320"/>
        <v>dwer60310148</v>
      </c>
      <c r="B20506" s="6">
        <v>60310148</v>
      </c>
      <c r="C20506" s="6" t="s">
        <v>12062</v>
      </c>
      <c r="D20506" s="6">
        <v>60310148</v>
      </c>
      <c r="E20506" s="6" t="s">
        <v>113093</v>
      </c>
      <c r="F20506" s="6" t="s">
        <v>113172</v>
      </c>
      <c r="G20506" s="7">
        <v>-35.024451673999998</v>
      </c>
      <c r="H20506" s="7">
        <v>117.72091382799999</v>
      </c>
    </row>
    <row r="20507" spans="1:8">
      <c r="A20507" s="1" t="str">
        <f t="shared" si="320"/>
        <v>dwer60310149</v>
      </c>
      <c r="B20507" s="6">
        <v>60310149</v>
      </c>
      <c r="C20507" s="6" t="s">
        <v>12062</v>
      </c>
      <c r="D20507" s="6">
        <v>60310149</v>
      </c>
      <c r="E20507" s="6" t="s">
        <v>113173</v>
      </c>
      <c r="F20507" s="6" t="s">
        <v>113174</v>
      </c>
      <c r="G20507" s="7">
        <v>-35.029028228999998</v>
      </c>
      <c r="H20507" s="7">
        <v>117.726150199</v>
      </c>
    </row>
    <row r="20508" spans="1:8">
      <c r="A20508" s="1" t="str">
        <f t="shared" si="320"/>
        <v>dwer60310150</v>
      </c>
      <c r="B20508" s="6">
        <v>60310150</v>
      </c>
      <c r="C20508" s="6" t="s">
        <v>12062</v>
      </c>
      <c r="D20508" s="6">
        <v>60310150</v>
      </c>
      <c r="E20508" s="6" t="s">
        <v>113175</v>
      </c>
      <c r="F20508" s="6" t="s">
        <v>113176</v>
      </c>
      <c r="G20508" s="7">
        <v>-35.009615899000003</v>
      </c>
      <c r="H20508" s="7">
        <v>117.73036245900001</v>
      </c>
    </row>
    <row r="20509" spans="1:8">
      <c r="A20509" s="1" t="str">
        <f t="shared" si="320"/>
        <v>dwer60310151</v>
      </c>
      <c r="B20509" s="6">
        <v>60310151</v>
      </c>
      <c r="C20509" s="6" t="s">
        <v>15786</v>
      </c>
      <c r="D20509" s="6">
        <v>60310151</v>
      </c>
      <c r="E20509" s="6" t="s">
        <v>113175</v>
      </c>
      <c r="F20509" s="6" t="s">
        <v>113176</v>
      </c>
      <c r="G20509" s="7">
        <v>-35.009615899000003</v>
      </c>
      <c r="H20509" s="7">
        <v>117.73036245900001</v>
      </c>
    </row>
    <row r="20510" spans="1:8">
      <c r="A20510" s="1" t="str">
        <f t="shared" si="320"/>
        <v>dwer60310152</v>
      </c>
      <c r="B20510" s="6">
        <v>60310152</v>
      </c>
      <c r="C20510" s="6" t="s">
        <v>12062</v>
      </c>
      <c r="D20510" s="6">
        <v>60310152</v>
      </c>
      <c r="E20510" s="6" t="s">
        <v>113175</v>
      </c>
      <c r="F20510" s="6" t="s">
        <v>113176</v>
      </c>
      <c r="G20510" s="7">
        <v>-35.009615899000003</v>
      </c>
      <c r="H20510" s="7">
        <v>117.73036245900001</v>
      </c>
    </row>
    <row r="20511" spans="1:8">
      <c r="A20511" s="1" t="str">
        <f t="shared" si="320"/>
        <v>dwer60310153</v>
      </c>
      <c r="B20511" s="6">
        <v>60310153</v>
      </c>
      <c r="C20511" s="6" t="s">
        <v>12062</v>
      </c>
      <c r="D20511" s="6">
        <v>60310153</v>
      </c>
      <c r="E20511" s="6" t="s">
        <v>113177</v>
      </c>
      <c r="F20511" s="6" t="s">
        <v>113178</v>
      </c>
      <c r="G20511" s="7">
        <v>-35.027630406999997</v>
      </c>
      <c r="H20511" s="7">
        <v>117.570618057</v>
      </c>
    </row>
    <row r="20512" spans="1:8">
      <c r="A20512" s="1" t="str">
        <f t="shared" si="320"/>
        <v>dwer60310154</v>
      </c>
      <c r="B20512" s="6">
        <v>60310154</v>
      </c>
      <c r="C20512" s="6" t="s">
        <v>12429</v>
      </c>
      <c r="D20512" s="6">
        <v>60310154</v>
      </c>
      <c r="E20512" s="6" t="s">
        <v>113179</v>
      </c>
      <c r="F20512" s="6" t="s">
        <v>113180</v>
      </c>
      <c r="G20512" s="7">
        <v>-35.019459007999998</v>
      </c>
      <c r="H20512" s="7">
        <v>117.510208901</v>
      </c>
    </row>
    <row r="20513" spans="1:8">
      <c r="A20513" s="1" t="str">
        <f t="shared" si="320"/>
        <v>dwer60310155</v>
      </c>
      <c r="B20513" s="6">
        <v>60310155</v>
      </c>
      <c r="C20513" s="6" t="s">
        <v>12286</v>
      </c>
      <c r="D20513" s="6">
        <v>60310155</v>
      </c>
      <c r="E20513" s="6" t="s">
        <v>113181</v>
      </c>
      <c r="F20513" s="6" t="s">
        <v>113182</v>
      </c>
      <c r="G20513" s="7">
        <v>-35.008357025999999</v>
      </c>
      <c r="H20513" s="7">
        <v>117.543841098</v>
      </c>
    </row>
    <row r="20514" spans="1:8">
      <c r="A20514" s="1" t="str">
        <f t="shared" si="320"/>
        <v>dwer60310156</v>
      </c>
      <c r="B20514" s="6">
        <v>60310156</v>
      </c>
      <c r="C20514" s="6" t="s">
        <v>12114</v>
      </c>
      <c r="D20514" s="6">
        <v>60310156</v>
      </c>
      <c r="E20514" s="6" t="s">
        <v>113183</v>
      </c>
      <c r="F20514" s="6" t="s">
        <v>107108</v>
      </c>
      <c r="G20514" s="7">
        <v>-35.031838671000003</v>
      </c>
      <c r="H20514" s="7">
        <v>117.58819883699999</v>
      </c>
    </row>
    <row r="20515" spans="1:8">
      <c r="A20515" s="1" t="str">
        <f t="shared" si="320"/>
        <v>dwer60310157</v>
      </c>
      <c r="B20515" s="6">
        <v>60310157</v>
      </c>
      <c r="C20515" s="6" t="s">
        <v>12349</v>
      </c>
      <c r="D20515" s="6">
        <v>60310157</v>
      </c>
      <c r="E20515" s="6" t="s">
        <v>113184</v>
      </c>
      <c r="F20515" s="6" t="s">
        <v>113185</v>
      </c>
      <c r="G20515" s="7">
        <v>-35.060918307000001</v>
      </c>
      <c r="H20515" s="7">
        <v>117.51284642500001</v>
      </c>
    </row>
    <row r="20516" spans="1:8">
      <c r="A20516" s="1" t="str">
        <f t="shared" si="320"/>
        <v>dwer60310158</v>
      </c>
      <c r="B20516" s="6">
        <v>60310158</v>
      </c>
      <c r="C20516" s="6" t="s">
        <v>15789</v>
      </c>
      <c r="D20516" s="6">
        <v>60310158</v>
      </c>
      <c r="E20516" s="6" t="s">
        <v>113186</v>
      </c>
      <c r="F20516" s="6" t="s">
        <v>113187</v>
      </c>
      <c r="G20516" s="7">
        <v>-35.044476162999999</v>
      </c>
      <c r="H20516" s="7">
        <v>117.61482290399999</v>
      </c>
    </row>
    <row r="20517" spans="1:8">
      <c r="A20517" s="1" t="str">
        <f t="shared" si="320"/>
        <v>dwer60310159</v>
      </c>
      <c r="B20517" s="6">
        <v>60310159</v>
      </c>
      <c r="C20517" s="6" t="s">
        <v>15790</v>
      </c>
      <c r="D20517" s="6">
        <v>60310159</v>
      </c>
      <c r="E20517" s="6" t="s">
        <v>113188</v>
      </c>
      <c r="F20517" s="6" t="s">
        <v>113189</v>
      </c>
      <c r="G20517" s="7">
        <v>-34.94094715</v>
      </c>
      <c r="H20517" s="7">
        <v>117.788773611</v>
      </c>
    </row>
    <row r="20518" spans="1:8">
      <c r="A20518" s="1" t="str">
        <f t="shared" si="320"/>
        <v>dwer60310160</v>
      </c>
      <c r="B20518" s="6">
        <v>60310160</v>
      </c>
      <c r="C20518" s="6" t="s">
        <v>14143</v>
      </c>
      <c r="D20518" s="6">
        <v>60310160</v>
      </c>
      <c r="E20518" s="6" t="s">
        <v>113190</v>
      </c>
      <c r="F20518" s="6" t="s">
        <v>113191</v>
      </c>
      <c r="G20518" s="7">
        <v>-34.982607860999998</v>
      </c>
      <c r="H20518" s="7">
        <v>117.817036702</v>
      </c>
    </row>
    <row r="20519" spans="1:8">
      <c r="A20519" s="1" t="str">
        <f t="shared" si="320"/>
        <v>dwer60310161</v>
      </c>
      <c r="B20519" s="6">
        <v>60310161</v>
      </c>
      <c r="C20519" s="6" t="s">
        <v>14838</v>
      </c>
      <c r="D20519" s="6">
        <v>60310161</v>
      </c>
      <c r="E20519" s="6" t="s">
        <v>113192</v>
      </c>
      <c r="F20519" s="6" t="s">
        <v>113193</v>
      </c>
      <c r="G20519" s="7">
        <v>-34.950018958000001</v>
      </c>
      <c r="H20519" s="7">
        <v>117.79971392</v>
      </c>
    </row>
    <row r="20520" spans="1:8">
      <c r="A20520" s="1" t="str">
        <f t="shared" si="320"/>
        <v>dwer60310162</v>
      </c>
      <c r="B20520" s="6">
        <v>60310162</v>
      </c>
      <c r="C20520" s="6" t="s">
        <v>15791</v>
      </c>
      <c r="D20520" s="6">
        <v>60310162</v>
      </c>
      <c r="E20520" s="6" t="s">
        <v>113194</v>
      </c>
      <c r="F20520" s="6" t="s">
        <v>113195</v>
      </c>
      <c r="G20520" s="7">
        <v>-34.994908840999997</v>
      </c>
      <c r="H20520" s="7">
        <v>117.775508757</v>
      </c>
    </row>
    <row r="20521" spans="1:8">
      <c r="A20521" s="1" t="str">
        <f t="shared" si="320"/>
        <v>dwer60310163</v>
      </c>
      <c r="B20521" s="6">
        <v>60310163</v>
      </c>
      <c r="C20521" s="6" t="s">
        <v>15792</v>
      </c>
      <c r="D20521" s="6">
        <v>60310163</v>
      </c>
      <c r="E20521" s="6" t="s">
        <v>113196</v>
      </c>
      <c r="F20521" s="6" t="s">
        <v>113197</v>
      </c>
      <c r="G20521" s="7">
        <v>-34.998435717</v>
      </c>
      <c r="H20521" s="7">
        <v>117.75376852799999</v>
      </c>
    </row>
    <row r="20522" spans="1:8">
      <c r="A20522" s="1" t="str">
        <f t="shared" si="320"/>
        <v>dwer60310164</v>
      </c>
      <c r="B20522" s="6">
        <v>60310164</v>
      </c>
      <c r="C20522" s="6" t="s">
        <v>15793</v>
      </c>
      <c r="D20522" s="6">
        <v>60310164</v>
      </c>
      <c r="E20522" s="6" t="s">
        <v>113198</v>
      </c>
      <c r="F20522" s="6" t="s">
        <v>113199</v>
      </c>
      <c r="G20522" s="7">
        <v>-34.998275301</v>
      </c>
      <c r="H20522" s="7">
        <v>117.757810642</v>
      </c>
    </row>
    <row r="20523" spans="1:8">
      <c r="A20523" s="1" t="str">
        <f t="shared" si="320"/>
        <v>dwer60310165</v>
      </c>
      <c r="B20523" s="6">
        <v>60310165</v>
      </c>
      <c r="C20523" s="6" t="s">
        <v>15794</v>
      </c>
      <c r="D20523" s="6">
        <v>60310165</v>
      </c>
      <c r="E20523" s="6" t="s">
        <v>113200</v>
      </c>
      <c r="F20523" s="6" t="s">
        <v>113201</v>
      </c>
      <c r="G20523" s="7">
        <v>-34.768033938000002</v>
      </c>
      <c r="H20523" s="7">
        <v>117.646926298</v>
      </c>
    </row>
    <row r="20524" spans="1:8">
      <c r="A20524" s="1" t="str">
        <f t="shared" si="320"/>
        <v>dwer60310166</v>
      </c>
      <c r="B20524" s="6">
        <v>60310166</v>
      </c>
      <c r="C20524" s="6" t="s">
        <v>15795</v>
      </c>
      <c r="D20524" s="6">
        <v>60310166</v>
      </c>
      <c r="E20524" s="6" t="s">
        <v>113202</v>
      </c>
      <c r="F20524" s="6" t="s">
        <v>113203</v>
      </c>
      <c r="G20524" s="7">
        <v>-34.858948986000001</v>
      </c>
      <c r="H20524" s="7">
        <v>117.65033868</v>
      </c>
    </row>
    <row r="20525" spans="1:8">
      <c r="A20525" s="1" t="str">
        <f t="shared" si="320"/>
        <v>dwer60310167</v>
      </c>
      <c r="B20525" s="6">
        <v>60310167</v>
      </c>
      <c r="C20525" s="6" t="s">
        <v>15796</v>
      </c>
      <c r="D20525" s="6">
        <v>60310167</v>
      </c>
      <c r="E20525" s="6" t="s">
        <v>113204</v>
      </c>
      <c r="F20525" s="6" t="s">
        <v>113205</v>
      </c>
      <c r="G20525" s="7">
        <v>-34.845450665999998</v>
      </c>
      <c r="H20525" s="7">
        <v>117.641580589</v>
      </c>
    </row>
    <row r="20526" spans="1:8">
      <c r="A20526" s="1" t="str">
        <f t="shared" si="320"/>
        <v>dwer60310168</v>
      </c>
      <c r="B20526" s="6">
        <v>60310168</v>
      </c>
      <c r="C20526" s="6" t="s">
        <v>15797</v>
      </c>
      <c r="D20526" s="6">
        <v>60310168</v>
      </c>
      <c r="E20526" s="6" t="s">
        <v>113206</v>
      </c>
      <c r="F20526" s="6" t="s">
        <v>113207</v>
      </c>
      <c r="G20526" s="7">
        <v>-34.846964747000001</v>
      </c>
      <c r="H20526" s="7">
        <v>117.64345182</v>
      </c>
    </row>
    <row r="20527" spans="1:8">
      <c r="A20527" s="1" t="str">
        <f t="shared" si="320"/>
        <v>dwer60310169</v>
      </c>
      <c r="B20527" s="6">
        <v>60310169</v>
      </c>
      <c r="C20527" s="6" t="s">
        <v>15798</v>
      </c>
      <c r="D20527" s="6">
        <v>60310169</v>
      </c>
      <c r="E20527" s="6" t="s">
        <v>113208</v>
      </c>
      <c r="F20527" s="6" t="s">
        <v>113209</v>
      </c>
      <c r="G20527" s="7">
        <v>-34.821700313000001</v>
      </c>
      <c r="H20527" s="7">
        <v>117.639559275</v>
      </c>
    </row>
    <row r="20528" spans="1:8">
      <c r="A20528" s="1" t="str">
        <f t="shared" si="320"/>
        <v>dwer60310170</v>
      </c>
      <c r="B20528" s="6">
        <v>60310170</v>
      </c>
      <c r="C20528" s="6" t="s">
        <v>15799</v>
      </c>
      <c r="D20528" s="6">
        <v>60310170</v>
      </c>
      <c r="E20528" s="6" t="s">
        <v>113210</v>
      </c>
      <c r="F20528" s="6" t="s">
        <v>108569</v>
      </c>
      <c r="G20528" s="7">
        <v>-34.814797986000002</v>
      </c>
      <c r="H20528" s="7">
        <v>117.635176151</v>
      </c>
    </row>
    <row r="20529" spans="1:8">
      <c r="A20529" s="1" t="str">
        <f t="shared" si="320"/>
        <v>dwer60310171</v>
      </c>
      <c r="B20529" s="6">
        <v>60310171</v>
      </c>
      <c r="C20529" s="6" t="s">
        <v>15800</v>
      </c>
      <c r="D20529" s="6">
        <v>60310171</v>
      </c>
      <c r="E20529" s="6" t="s">
        <v>113211</v>
      </c>
      <c r="F20529" s="6" t="s">
        <v>113212</v>
      </c>
      <c r="G20529" s="7">
        <v>-34.781844429000003</v>
      </c>
      <c r="H20529" s="7">
        <v>117.649493138</v>
      </c>
    </row>
    <row r="20530" spans="1:8">
      <c r="A20530" s="1" t="str">
        <f t="shared" si="320"/>
        <v>dwer60310172</v>
      </c>
      <c r="B20530" s="6">
        <v>60310172</v>
      </c>
      <c r="C20530" s="6" t="s">
        <v>15801</v>
      </c>
      <c r="D20530" s="6">
        <v>60310172</v>
      </c>
      <c r="E20530" s="6" t="s">
        <v>113213</v>
      </c>
      <c r="F20530" s="6" t="s">
        <v>113214</v>
      </c>
      <c r="G20530" s="7">
        <v>-34.769717808000003</v>
      </c>
      <c r="H20530" s="7">
        <v>117.635399479</v>
      </c>
    </row>
    <row r="20531" spans="1:8">
      <c r="A20531" s="1" t="str">
        <f t="shared" si="320"/>
        <v>dwer60310173</v>
      </c>
      <c r="B20531" s="6">
        <v>60310173</v>
      </c>
      <c r="C20531" s="6" t="s">
        <v>15802</v>
      </c>
      <c r="D20531" s="6">
        <v>60310173</v>
      </c>
      <c r="E20531" s="6" t="s">
        <v>113215</v>
      </c>
      <c r="F20531" s="6" t="s">
        <v>113216</v>
      </c>
      <c r="G20531" s="7">
        <v>-34.764502145000002</v>
      </c>
      <c r="H20531" s="7">
        <v>117.66641466</v>
      </c>
    </row>
    <row r="20532" spans="1:8">
      <c r="A20532" s="1" t="str">
        <f t="shared" si="320"/>
        <v>dwer60310174</v>
      </c>
      <c r="B20532" s="6">
        <v>60310174</v>
      </c>
      <c r="C20532" s="6" t="s">
        <v>14000</v>
      </c>
      <c r="D20532" s="6">
        <v>60310174</v>
      </c>
      <c r="E20532" s="6" t="s">
        <v>113217</v>
      </c>
      <c r="F20532" s="6" t="s">
        <v>113218</v>
      </c>
      <c r="G20532" s="7">
        <v>-34.762755573</v>
      </c>
      <c r="H20532" s="7">
        <v>117.573563775</v>
      </c>
    </row>
    <row r="20533" spans="1:8">
      <c r="A20533" s="1" t="str">
        <f t="shared" si="320"/>
        <v>dwer60310175</v>
      </c>
      <c r="B20533" s="6">
        <v>60310175</v>
      </c>
      <c r="C20533" s="6" t="s">
        <v>14458</v>
      </c>
      <c r="D20533" s="6">
        <v>60310175</v>
      </c>
      <c r="E20533" s="6" t="s">
        <v>113219</v>
      </c>
      <c r="F20533" s="6" t="s">
        <v>113220</v>
      </c>
      <c r="G20533" s="7">
        <v>-34.845859247</v>
      </c>
      <c r="H20533" s="7">
        <v>117.587571744</v>
      </c>
    </row>
    <row r="20534" spans="1:8">
      <c r="A20534" s="1" t="str">
        <f t="shared" si="320"/>
        <v>dwer60310176</v>
      </c>
      <c r="B20534" s="6">
        <v>60310176</v>
      </c>
      <c r="C20534" s="6" t="s">
        <v>12124</v>
      </c>
      <c r="D20534" s="6">
        <v>60310176</v>
      </c>
      <c r="E20534" s="6" t="s">
        <v>113221</v>
      </c>
      <c r="F20534" s="6" t="s">
        <v>113222</v>
      </c>
      <c r="G20534" s="7">
        <v>-34.885518746999999</v>
      </c>
      <c r="H20534" s="7">
        <v>117.68412094</v>
      </c>
    </row>
    <row r="20535" spans="1:8">
      <c r="A20535" s="1" t="str">
        <f t="shared" si="320"/>
        <v>dwer60310177</v>
      </c>
      <c r="B20535" s="6">
        <v>60310177</v>
      </c>
      <c r="C20535" s="6" t="s">
        <v>12151</v>
      </c>
      <c r="D20535" s="6">
        <v>60310177</v>
      </c>
      <c r="E20535" s="6" t="s">
        <v>113223</v>
      </c>
      <c r="F20535" s="6" t="s">
        <v>113224</v>
      </c>
      <c r="G20535" s="7">
        <v>-34.898840444000001</v>
      </c>
      <c r="H20535" s="7">
        <v>117.67713917899999</v>
      </c>
    </row>
    <row r="20536" spans="1:8">
      <c r="A20536" s="1" t="str">
        <f t="shared" si="320"/>
        <v>dwer60310178</v>
      </c>
      <c r="B20536" s="6">
        <v>60310178</v>
      </c>
      <c r="C20536" s="6" t="s">
        <v>12536</v>
      </c>
      <c r="D20536" s="6">
        <v>60310178</v>
      </c>
      <c r="E20536" s="6" t="s">
        <v>113225</v>
      </c>
      <c r="F20536" s="6" t="s">
        <v>113226</v>
      </c>
      <c r="G20536" s="7">
        <v>-34.885380097999999</v>
      </c>
      <c r="H20536" s="7">
        <v>117.69427450800001</v>
      </c>
    </row>
    <row r="20537" spans="1:8">
      <c r="A20537" s="1" t="str">
        <f t="shared" si="320"/>
        <v>dwer60310179</v>
      </c>
      <c r="B20537" s="6">
        <v>60310179</v>
      </c>
      <c r="C20537" s="6" t="s">
        <v>12574</v>
      </c>
      <c r="D20537" s="6">
        <v>60310179</v>
      </c>
      <c r="E20537" s="6" t="s">
        <v>113227</v>
      </c>
      <c r="F20537" s="6" t="s">
        <v>113228</v>
      </c>
      <c r="G20537" s="7">
        <v>-34.987369135999998</v>
      </c>
      <c r="H20537" s="7">
        <v>117.641152358</v>
      </c>
    </row>
    <row r="20538" spans="1:8">
      <c r="A20538" s="1" t="str">
        <f t="shared" si="320"/>
        <v>dwer60310180</v>
      </c>
      <c r="B20538" s="6">
        <v>60310180</v>
      </c>
      <c r="C20538" s="6" t="s">
        <v>12155</v>
      </c>
      <c r="D20538" s="6">
        <v>60310180</v>
      </c>
      <c r="E20538" s="6" t="s">
        <v>113229</v>
      </c>
      <c r="F20538" s="6" t="s">
        <v>113230</v>
      </c>
      <c r="G20538" s="7">
        <v>-34.939690099000003</v>
      </c>
      <c r="H20538" s="7">
        <v>117.728807687</v>
      </c>
    </row>
    <row r="20539" spans="1:8">
      <c r="A20539" s="1" t="str">
        <f t="shared" si="320"/>
        <v>dwer60310181</v>
      </c>
      <c r="B20539" s="6">
        <v>60310181</v>
      </c>
      <c r="C20539" s="6" t="s">
        <v>12704</v>
      </c>
      <c r="D20539" s="6">
        <v>60310181</v>
      </c>
      <c r="E20539" s="6" t="s">
        <v>113231</v>
      </c>
      <c r="F20539" s="6" t="s">
        <v>113232</v>
      </c>
      <c r="G20539" s="7">
        <v>-34.995300532999998</v>
      </c>
      <c r="H20539" s="7">
        <v>117.65872473</v>
      </c>
    </row>
    <row r="20540" spans="1:8">
      <c r="A20540" s="1" t="str">
        <f t="shared" si="320"/>
        <v>dwer60310182</v>
      </c>
      <c r="B20540" s="6">
        <v>60310182</v>
      </c>
      <c r="C20540" s="6" t="s">
        <v>15803</v>
      </c>
      <c r="D20540" s="6">
        <v>60310182</v>
      </c>
      <c r="E20540" s="6" t="s">
        <v>113233</v>
      </c>
      <c r="F20540" s="6" t="s">
        <v>113234</v>
      </c>
      <c r="G20540" s="7">
        <v>-34.913539258</v>
      </c>
      <c r="H20540" s="7">
        <v>117.71339297999999</v>
      </c>
    </row>
    <row r="20541" spans="1:8">
      <c r="A20541" s="1" t="str">
        <f t="shared" si="320"/>
        <v>dwer60310183</v>
      </c>
      <c r="B20541" s="6">
        <v>60310183</v>
      </c>
      <c r="C20541" s="6" t="s">
        <v>15804</v>
      </c>
      <c r="D20541" s="6">
        <v>60310183</v>
      </c>
      <c r="E20541" s="6" t="s">
        <v>113235</v>
      </c>
      <c r="F20541" s="6" t="s">
        <v>113236</v>
      </c>
      <c r="G20541" s="7">
        <v>-34.968822408000001</v>
      </c>
      <c r="H20541" s="7">
        <v>117.73492843699999</v>
      </c>
    </row>
    <row r="20542" spans="1:8">
      <c r="A20542" s="1" t="str">
        <f t="shared" si="320"/>
        <v>dwer60310184</v>
      </c>
      <c r="B20542" s="6">
        <v>60310184</v>
      </c>
      <c r="C20542" s="6" t="s">
        <v>15805</v>
      </c>
      <c r="D20542" s="6">
        <v>60310184</v>
      </c>
      <c r="E20542" s="6" t="s">
        <v>113237</v>
      </c>
      <c r="F20542" s="6" t="s">
        <v>113238</v>
      </c>
      <c r="G20542" s="7">
        <v>-34.994188874999999</v>
      </c>
      <c r="H20542" s="7">
        <v>117.724088962</v>
      </c>
    </row>
    <row r="20543" spans="1:8">
      <c r="A20543" s="1" t="str">
        <f t="shared" si="320"/>
        <v>dwer60310185</v>
      </c>
      <c r="B20543" s="6">
        <v>60310185</v>
      </c>
      <c r="C20543" s="6" t="s">
        <v>15806</v>
      </c>
      <c r="D20543" s="6">
        <v>60310185</v>
      </c>
      <c r="E20543" s="6" t="s">
        <v>113239</v>
      </c>
      <c r="F20543" s="6" t="s">
        <v>113240</v>
      </c>
      <c r="G20543" s="7">
        <v>-34.988516926000003</v>
      </c>
      <c r="H20543" s="7">
        <v>117.696351151</v>
      </c>
    </row>
    <row r="20544" spans="1:8">
      <c r="A20544" s="1" t="str">
        <f t="shared" si="320"/>
        <v>dwer60310186</v>
      </c>
      <c r="B20544" s="6">
        <v>60310186</v>
      </c>
      <c r="C20544" s="6" t="s">
        <v>14842</v>
      </c>
      <c r="D20544" s="6">
        <v>60310186</v>
      </c>
      <c r="E20544" s="6" t="s">
        <v>113241</v>
      </c>
      <c r="F20544" s="6" t="s">
        <v>113242</v>
      </c>
      <c r="G20544" s="7">
        <v>-34.976486405000003</v>
      </c>
      <c r="H20544" s="7">
        <v>117.727371976</v>
      </c>
    </row>
    <row r="20545" spans="1:8">
      <c r="A20545" s="1" t="str">
        <f t="shared" si="320"/>
        <v>dwer60310187</v>
      </c>
      <c r="B20545" s="6">
        <v>60310187</v>
      </c>
      <c r="C20545" s="6" t="s">
        <v>14845</v>
      </c>
      <c r="D20545" s="6">
        <v>60310187</v>
      </c>
      <c r="E20545" s="6" t="s">
        <v>113243</v>
      </c>
      <c r="F20545" s="6" t="s">
        <v>113244</v>
      </c>
      <c r="G20545" s="7">
        <v>-34.984972988999999</v>
      </c>
      <c r="H20545" s="7">
        <v>117.727141069</v>
      </c>
    </row>
    <row r="20546" spans="1:8">
      <c r="A20546" s="1" t="str">
        <f t="shared" si="320"/>
        <v>dwer60310188</v>
      </c>
      <c r="B20546" s="6">
        <v>60310188</v>
      </c>
      <c r="C20546" s="6" t="s">
        <v>14855</v>
      </c>
      <c r="D20546" s="6">
        <v>60310188</v>
      </c>
      <c r="E20546" s="6" t="s">
        <v>113245</v>
      </c>
      <c r="F20546" s="6" t="s">
        <v>113246</v>
      </c>
      <c r="G20546" s="7">
        <v>-34.983220897000002</v>
      </c>
      <c r="H20546" s="7">
        <v>117.723071623</v>
      </c>
    </row>
    <row r="20547" spans="1:8">
      <c r="A20547" s="1" t="str">
        <f t="shared" ref="A20547:A20610" si="321">_xlfn.CONCAT("dwer",B20547)</f>
        <v>dwer60310189</v>
      </c>
      <c r="B20547" s="6">
        <v>60310189</v>
      </c>
      <c r="C20547" s="6" t="s">
        <v>15807</v>
      </c>
      <c r="D20547" s="6">
        <v>60310189</v>
      </c>
      <c r="E20547" s="6" t="s">
        <v>113247</v>
      </c>
      <c r="F20547" s="6" t="s">
        <v>113248</v>
      </c>
      <c r="G20547" s="7">
        <v>-34.898610513999998</v>
      </c>
      <c r="H20547" s="7">
        <v>117.690774382</v>
      </c>
    </row>
    <row r="20548" spans="1:8">
      <c r="A20548" s="1" t="str">
        <f t="shared" si="321"/>
        <v>dwer60310190</v>
      </c>
      <c r="B20548" s="6">
        <v>60310190</v>
      </c>
      <c r="C20548" s="6" t="s">
        <v>1744</v>
      </c>
      <c r="D20548" s="6">
        <v>60310190</v>
      </c>
      <c r="E20548" s="6" t="s">
        <v>113249</v>
      </c>
      <c r="F20548" s="6" t="s">
        <v>113250</v>
      </c>
      <c r="G20548" s="7">
        <v>-34.901901567000003</v>
      </c>
      <c r="H20548" s="7">
        <v>117.712659274</v>
      </c>
    </row>
    <row r="20549" spans="1:8">
      <c r="A20549" s="1" t="str">
        <f t="shared" si="321"/>
        <v>dwer60310191</v>
      </c>
      <c r="B20549" s="6">
        <v>60310191</v>
      </c>
      <c r="C20549" s="6" t="s">
        <v>15808</v>
      </c>
      <c r="D20549" s="6">
        <v>60310191</v>
      </c>
      <c r="E20549" s="6" t="s">
        <v>113251</v>
      </c>
      <c r="F20549" s="6" t="s">
        <v>113252</v>
      </c>
      <c r="G20549" s="7">
        <v>-34.941680472999998</v>
      </c>
      <c r="H20549" s="7">
        <v>117.710867228</v>
      </c>
    </row>
    <row r="20550" spans="1:8">
      <c r="A20550" s="1" t="str">
        <f t="shared" si="321"/>
        <v>dwer60310192</v>
      </c>
      <c r="B20550" s="6">
        <v>60310192</v>
      </c>
      <c r="C20550" s="6" t="s">
        <v>15809</v>
      </c>
      <c r="D20550" s="6">
        <v>60310192</v>
      </c>
      <c r="E20550" s="6" t="s">
        <v>113253</v>
      </c>
      <c r="F20550" s="6" t="s">
        <v>113254</v>
      </c>
      <c r="G20550" s="7">
        <v>-34.875496120000001</v>
      </c>
      <c r="H20550" s="7">
        <v>117.67521934600001</v>
      </c>
    </row>
    <row r="20551" spans="1:8">
      <c r="A20551" s="1" t="str">
        <f t="shared" si="321"/>
        <v>dwer60310193</v>
      </c>
      <c r="B20551" s="6">
        <v>60310193</v>
      </c>
      <c r="C20551" s="6" t="s">
        <v>15810</v>
      </c>
      <c r="D20551" s="6">
        <v>60310193</v>
      </c>
      <c r="E20551" s="6" t="s">
        <v>113255</v>
      </c>
      <c r="F20551" s="6" t="s">
        <v>113256</v>
      </c>
      <c r="G20551" s="7">
        <v>-34.883427273999999</v>
      </c>
      <c r="H20551" s="7">
        <v>117.66449416</v>
      </c>
    </row>
    <row r="20552" spans="1:8">
      <c r="A20552" s="1" t="str">
        <f t="shared" si="321"/>
        <v>dwer60310194</v>
      </c>
      <c r="B20552" s="6">
        <v>60310194</v>
      </c>
      <c r="C20552" s="6" t="s">
        <v>15811</v>
      </c>
      <c r="D20552" s="6">
        <v>60310194</v>
      </c>
      <c r="E20552" s="6" t="s">
        <v>113257</v>
      </c>
      <c r="F20552" s="6" t="s">
        <v>113258</v>
      </c>
      <c r="G20552" s="7">
        <v>-34.877441769000001</v>
      </c>
      <c r="H20552" s="7">
        <v>117.69002791600001</v>
      </c>
    </row>
    <row r="20553" spans="1:8">
      <c r="A20553" s="1" t="str">
        <f t="shared" si="321"/>
        <v>dwer60310195</v>
      </c>
      <c r="B20553" s="6">
        <v>60310195</v>
      </c>
      <c r="C20553" s="6" t="s">
        <v>15812</v>
      </c>
      <c r="D20553" s="6">
        <v>60310195</v>
      </c>
      <c r="E20553" s="6" t="s">
        <v>113259</v>
      </c>
      <c r="F20553" s="6" t="s">
        <v>113260</v>
      </c>
      <c r="G20553" s="7">
        <v>-34.885339094000003</v>
      </c>
      <c r="H20553" s="7">
        <v>117.68239046799999</v>
      </c>
    </row>
    <row r="20554" spans="1:8">
      <c r="A20554" s="1" t="str">
        <f t="shared" si="321"/>
        <v>dwer60310196</v>
      </c>
      <c r="B20554" s="6">
        <v>60310196</v>
      </c>
      <c r="C20554" s="6" t="s">
        <v>15813</v>
      </c>
      <c r="D20554" s="6">
        <v>60310196</v>
      </c>
      <c r="E20554" s="6" t="s">
        <v>113261</v>
      </c>
      <c r="F20554" s="6" t="s">
        <v>107944</v>
      </c>
      <c r="G20554" s="7">
        <v>-34.900647155000001</v>
      </c>
      <c r="H20554" s="7">
        <v>117.66179820399999</v>
      </c>
    </row>
    <row r="20555" spans="1:8">
      <c r="A20555" s="1" t="str">
        <f t="shared" si="321"/>
        <v>dwer60310197</v>
      </c>
      <c r="B20555" s="6">
        <v>60310197</v>
      </c>
      <c r="C20555" s="6" t="s">
        <v>15814</v>
      </c>
      <c r="D20555" s="6">
        <v>60310197</v>
      </c>
      <c r="E20555" s="6" t="s">
        <v>112537</v>
      </c>
      <c r="F20555" s="6" t="s">
        <v>108010</v>
      </c>
      <c r="G20555" s="7">
        <v>-34.899277777000002</v>
      </c>
      <c r="H20555" s="7">
        <v>117.646486491</v>
      </c>
    </row>
    <row r="20556" spans="1:8">
      <c r="A20556" s="1" t="str">
        <f t="shared" si="321"/>
        <v>dwer60310198</v>
      </c>
      <c r="B20556" s="6">
        <v>60310198</v>
      </c>
      <c r="C20556" s="6" t="s">
        <v>15815</v>
      </c>
      <c r="D20556" s="6">
        <v>60310198</v>
      </c>
      <c r="E20556" s="6" t="s">
        <v>113262</v>
      </c>
      <c r="F20556" s="6" t="s">
        <v>113263</v>
      </c>
      <c r="G20556" s="7">
        <v>-34.994314914999997</v>
      </c>
      <c r="H20556" s="7">
        <v>117.724122947</v>
      </c>
    </row>
    <row r="20557" spans="1:8">
      <c r="A20557" s="1" t="str">
        <f t="shared" si="321"/>
        <v>dwer60310199</v>
      </c>
      <c r="B20557" s="6">
        <v>60310199</v>
      </c>
      <c r="C20557" s="6" t="s">
        <v>15816</v>
      </c>
      <c r="D20557" s="6">
        <v>60310199</v>
      </c>
      <c r="E20557" s="6" t="s">
        <v>113264</v>
      </c>
      <c r="F20557" s="6" t="s">
        <v>113265</v>
      </c>
      <c r="G20557" s="7">
        <v>-34.990636424000002</v>
      </c>
      <c r="H20557" s="7">
        <v>117.75081468899999</v>
      </c>
    </row>
    <row r="20558" spans="1:8">
      <c r="A20558" s="1" t="str">
        <f t="shared" si="321"/>
        <v>dwer60310200</v>
      </c>
      <c r="B20558" s="6">
        <v>60310200</v>
      </c>
      <c r="C20558" s="6" t="s">
        <v>15817</v>
      </c>
      <c r="D20558" s="6">
        <v>60310200</v>
      </c>
      <c r="E20558" s="6" t="s">
        <v>113266</v>
      </c>
      <c r="F20558" s="6" t="s">
        <v>113267</v>
      </c>
      <c r="G20558" s="7">
        <v>-34.945473182999997</v>
      </c>
      <c r="H20558" s="7">
        <v>117.74328196499999</v>
      </c>
    </row>
    <row r="20559" spans="1:8">
      <c r="A20559" s="1" t="str">
        <f t="shared" si="321"/>
        <v>dwer60310201</v>
      </c>
      <c r="B20559" s="6">
        <v>60310201</v>
      </c>
      <c r="C20559" s="6" t="s">
        <v>12062</v>
      </c>
      <c r="D20559" s="6">
        <v>60310201</v>
      </c>
      <c r="E20559" s="6" t="s">
        <v>110331</v>
      </c>
      <c r="F20559" s="6" t="s">
        <v>113268</v>
      </c>
      <c r="G20559" s="7">
        <v>-34.951094327</v>
      </c>
      <c r="H20559" s="7">
        <v>117.71560226</v>
      </c>
    </row>
    <row r="20560" spans="1:8">
      <c r="A20560" s="1" t="str">
        <f t="shared" si="321"/>
        <v>dwer60310202</v>
      </c>
      <c r="B20560" s="6">
        <v>60310202</v>
      </c>
      <c r="C20560" s="6" t="s">
        <v>12062</v>
      </c>
      <c r="D20560" s="6">
        <v>60310202</v>
      </c>
      <c r="E20560" s="6" t="s">
        <v>113269</v>
      </c>
      <c r="F20560" s="6" t="s">
        <v>113270</v>
      </c>
      <c r="G20560" s="7">
        <v>-34.996175676</v>
      </c>
      <c r="H20560" s="7">
        <v>117.715997609</v>
      </c>
    </row>
    <row r="20561" spans="1:8">
      <c r="A20561" s="1" t="str">
        <f t="shared" si="321"/>
        <v>dwer60310203</v>
      </c>
      <c r="B20561" s="6">
        <v>60310203</v>
      </c>
      <c r="C20561" s="6" t="s">
        <v>12605</v>
      </c>
      <c r="D20561" s="6">
        <v>60310203</v>
      </c>
      <c r="E20561" s="6" t="s">
        <v>81924</v>
      </c>
      <c r="F20561" s="6" t="s">
        <v>113271</v>
      </c>
      <c r="G20561" s="7">
        <v>-34.992298425999998</v>
      </c>
      <c r="H20561" s="7">
        <v>117.56337083299999</v>
      </c>
    </row>
    <row r="20562" spans="1:8">
      <c r="A20562" s="1" t="str">
        <f t="shared" si="321"/>
        <v>dwer60310204</v>
      </c>
      <c r="B20562" s="6">
        <v>60310204</v>
      </c>
      <c r="C20562" s="6" t="s">
        <v>12096</v>
      </c>
      <c r="D20562" s="6">
        <v>60310204</v>
      </c>
      <c r="E20562" s="6" t="s">
        <v>113272</v>
      </c>
      <c r="F20562" s="6" t="s">
        <v>113273</v>
      </c>
      <c r="G20562" s="7">
        <v>-34.993086701999999</v>
      </c>
      <c r="H20562" s="7">
        <v>117.568372913</v>
      </c>
    </row>
    <row r="20563" spans="1:8">
      <c r="A20563" s="1" t="str">
        <f t="shared" si="321"/>
        <v>dwer60310205</v>
      </c>
      <c r="B20563" s="6">
        <v>60310205</v>
      </c>
      <c r="C20563" s="6" t="s">
        <v>12142</v>
      </c>
      <c r="D20563" s="6">
        <v>60310205</v>
      </c>
      <c r="E20563" s="6" t="s">
        <v>113274</v>
      </c>
      <c r="F20563" s="6" t="s">
        <v>113275</v>
      </c>
      <c r="G20563" s="7">
        <v>-34.991457505</v>
      </c>
      <c r="H20563" s="7">
        <v>117.584896388</v>
      </c>
    </row>
    <row r="20564" spans="1:8">
      <c r="A20564" s="1" t="str">
        <f t="shared" si="321"/>
        <v>dwer60310206</v>
      </c>
      <c r="B20564" s="6">
        <v>60310206</v>
      </c>
      <c r="C20564" s="6" t="s">
        <v>12138</v>
      </c>
      <c r="D20564" s="6">
        <v>60310206</v>
      </c>
      <c r="E20564" s="6" t="s">
        <v>113276</v>
      </c>
      <c r="F20564" s="6" t="s">
        <v>113277</v>
      </c>
      <c r="G20564" s="7">
        <v>-34.996168130000001</v>
      </c>
      <c r="H20564" s="7">
        <v>117.557227922</v>
      </c>
    </row>
    <row r="20565" spans="1:8">
      <c r="A20565" s="1" t="str">
        <f t="shared" si="321"/>
        <v>dwer60310207</v>
      </c>
      <c r="B20565" s="6">
        <v>60310207</v>
      </c>
      <c r="C20565" s="6" t="s">
        <v>12139</v>
      </c>
      <c r="D20565" s="6">
        <v>60310207</v>
      </c>
      <c r="E20565" s="6" t="s">
        <v>113278</v>
      </c>
      <c r="F20565" s="6" t="s">
        <v>113279</v>
      </c>
      <c r="G20565" s="7">
        <v>-34.997675878000003</v>
      </c>
      <c r="H20565" s="7">
        <v>117.556821719</v>
      </c>
    </row>
    <row r="20566" spans="1:8">
      <c r="A20566" s="1" t="str">
        <f t="shared" si="321"/>
        <v>dwer60310208</v>
      </c>
      <c r="B20566" s="6">
        <v>60310208</v>
      </c>
      <c r="C20566" s="6" t="s">
        <v>12673</v>
      </c>
      <c r="D20566" s="6">
        <v>60310208</v>
      </c>
      <c r="E20566" s="6" t="s">
        <v>113280</v>
      </c>
      <c r="F20566" s="6" t="s">
        <v>113281</v>
      </c>
      <c r="G20566" s="7">
        <v>-34.997244342000002</v>
      </c>
      <c r="H20566" s="7">
        <v>117.56240750800001</v>
      </c>
    </row>
    <row r="20567" spans="1:8">
      <c r="A20567" s="1" t="str">
        <f t="shared" si="321"/>
        <v>dwer60310209</v>
      </c>
      <c r="B20567" s="6">
        <v>60310209</v>
      </c>
      <c r="C20567" s="6" t="s">
        <v>12660</v>
      </c>
      <c r="D20567" s="6">
        <v>60310209</v>
      </c>
      <c r="E20567" s="6" t="s">
        <v>113282</v>
      </c>
      <c r="F20567" s="6" t="s">
        <v>113283</v>
      </c>
      <c r="G20567" s="7">
        <v>-34.997357612000002</v>
      </c>
      <c r="H20567" s="7">
        <v>117.593650135</v>
      </c>
    </row>
    <row r="20568" spans="1:8">
      <c r="A20568" s="1" t="str">
        <f t="shared" si="321"/>
        <v>dwer60310210</v>
      </c>
      <c r="B20568" s="6">
        <v>60310210</v>
      </c>
      <c r="C20568" s="6" t="s">
        <v>15818</v>
      </c>
      <c r="D20568" s="6">
        <v>60310210</v>
      </c>
      <c r="E20568" s="6" t="s">
        <v>113284</v>
      </c>
      <c r="F20568" s="6" t="s">
        <v>113285</v>
      </c>
      <c r="G20568" s="7">
        <v>-34.888631852000003</v>
      </c>
      <c r="H20568" s="7">
        <v>117.616209666</v>
      </c>
    </row>
    <row r="20569" spans="1:8">
      <c r="A20569" s="1" t="str">
        <f t="shared" si="321"/>
        <v>dwer60310211</v>
      </c>
      <c r="B20569" s="6">
        <v>60310211</v>
      </c>
      <c r="C20569" s="6" t="s">
        <v>15819</v>
      </c>
      <c r="D20569" s="6">
        <v>60310211</v>
      </c>
      <c r="E20569" s="6" t="s">
        <v>110888</v>
      </c>
      <c r="F20569" s="6" t="s">
        <v>113286</v>
      </c>
      <c r="G20569" s="7">
        <v>-34.887641916</v>
      </c>
      <c r="H20569" s="7">
        <v>117.624672524</v>
      </c>
    </row>
    <row r="20570" spans="1:8">
      <c r="A20570" s="1" t="str">
        <f t="shared" si="321"/>
        <v>dwer60310212</v>
      </c>
      <c r="B20570" s="6">
        <v>60310212</v>
      </c>
      <c r="C20570" s="6" t="s">
        <v>15820</v>
      </c>
      <c r="D20570" s="6">
        <v>60310212</v>
      </c>
      <c r="E20570" s="6" t="s">
        <v>113287</v>
      </c>
      <c r="F20570" s="6" t="s">
        <v>113288</v>
      </c>
      <c r="G20570" s="7">
        <v>-34.950340302999997</v>
      </c>
      <c r="H20570" s="7">
        <v>117.60304763400001</v>
      </c>
    </row>
    <row r="20571" spans="1:8">
      <c r="A20571" s="1" t="str">
        <f t="shared" si="321"/>
        <v>dwer60310213</v>
      </c>
      <c r="B20571" s="6">
        <v>60310213</v>
      </c>
      <c r="C20571" s="6" t="s">
        <v>1965</v>
      </c>
      <c r="D20571" s="6">
        <v>60310213</v>
      </c>
      <c r="E20571" s="6" t="s">
        <v>113289</v>
      </c>
      <c r="F20571" s="6" t="s">
        <v>113290</v>
      </c>
      <c r="G20571" s="7">
        <v>-34.971173898000004</v>
      </c>
      <c r="H20571" s="7">
        <v>117.550945838</v>
      </c>
    </row>
    <row r="20572" spans="1:8">
      <c r="A20572" s="1" t="str">
        <f t="shared" si="321"/>
        <v>dwer60310214</v>
      </c>
      <c r="B20572" s="6">
        <v>60310214</v>
      </c>
      <c r="C20572" s="6" t="s">
        <v>14459</v>
      </c>
      <c r="D20572" s="6">
        <v>60310214</v>
      </c>
      <c r="E20572" s="6" t="s">
        <v>113291</v>
      </c>
      <c r="F20572" s="6" t="s">
        <v>113292</v>
      </c>
      <c r="G20572" s="7">
        <v>-34.908215699000003</v>
      </c>
      <c r="H20572" s="7">
        <v>117.532441741</v>
      </c>
    </row>
    <row r="20573" spans="1:8">
      <c r="A20573" s="1" t="str">
        <f t="shared" si="321"/>
        <v>dwer60310215</v>
      </c>
      <c r="B20573" s="6">
        <v>60310215</v>
      </c>
      <c r="C20573" s="6" t="s">
        <v>12585</v>
      </c>
      <c r="D20573" s="6">
        <v>60310215</v>
      </c>
      <c r="E20573" s="6" t="s">
        <v>113293</v>
      </c>
      <c r="F20573" s="6" t="s">
        <v>113294</v>
      </c>
      <c r="G20573" s="7">
        <v>-34.663904107999997</v>
      </c>
      <c r="H20573" s="7">
        <v>117.67890075699999</v>
      </c>
    </row>
    <row r="20574" spans="1:8">
      <c r="A20574" s="1" t="str">
        <f t="shared" si="321"/>
        <v>dwer60310216</v>
      </c>
      <c r="B20574" s="6">
        <v>60310216</v>
      </c>
      <c r="C20574" s="6" t="s">
        <v>12065</v>
      </c>
      <c r="D20574" s="6">
        <v>60310216</v>
      </c>
      <c r="E20574" s="6" t="s">
        <v>113295</v>
      </c>
      <c r="F20574" s="6" t="s">
        <v>113296</v>
      </c>
      <c r="G20574" s="7">
        <v>-34.683144444</v>
      </c>
      <c r="H20574" s="7">
        <v>117.682758612</v>
      </c>
    </row>
    <row r="20575" spans="1:8">
      <c r="A20575" s="1" t="str">
        <f t="shared" si="321"/>
        <v>dwer60310217</v>
      </c>
      <c r="B20575" s="6">
        <v>60310217</v>
      </c>
      <c r="C20575" s="6" t="s">
        <v>12049</v>
      </c>
      <c r="D20575" s="6">
        <v>60310217</v>
      </c>
      <c r="E20575" s="6" t="s">
        <v>113297</v>
      </c>
      <c r="F20575" s="6" t="s">
        <v>113298</v>
      </c>
      <c r="G20575" s="7">
        <v>-34.691926107999997</v>
      </c>
      <c r="H20575" s="7">
        <v>117.683016302</v>
      </c>
    </row>
    <row r="20576" spans="1:8">
      <c r="A20576" s="1" t="str">
        <f t="shared" si="321"/>
        <v>dwer60310218</v>
      </c>
      <c r="B20576" s="6">
        <v>60310218</v>
      </c>
      <c r="C20576" s="6" t="s">
        <v>15821</v>
      </c>
      <c r="D20576" s="6">
        <v>60310218</v>
      </c>
      <c r="E20576" s="6" t="s">
        <v>113299</v>
      </c>
      <c r="F20576" s="6" t="s">
        <v>113300</v>
      </c>
      <c r="G20576" s="7">
        <v>-34.742918772000003</v>
      </c>
      <c r="H20576" s="7">
        <v>117.65555682199999</v>
      </c>
    </row>
    <row r="20577" spans="1:8">
      <c r="A20577" s="1" t="str">
        <f t="shared" si="321"/>
        <v>dwer60310219</v>
      </c>
      <c r="B20577" s="6">
        <v>60310219</v>
      </c>
      <c r="C20577" s="6" t="s">
        <v>15822</v>
      </c>
      <c r="D20577" s="6">
        <v>60310219</v>
      </c>
      <c r="E20577" s="6" t="s">
        <v>113301</v>
      </c>
      <c r="F20577" s="6" t="s">
        <v>113302</v>
      </c>
      <c r="G20577" s="7">
        <v>-34.641337184999998</v>
      </c>
      <c r="H20577" s="7">
        <v>117.66818809</v>
      </c>
    </row>
    <row r="20578" spans="1:8">
      <c r="A20578" s="1" t="str">
        <f t="shared" si="321"/>
        <v>dwer60310220</v>
      </c>
      <c r="B20578" s="6">
        <v>60310220</v>
      </c>
      <c r="C20578" s="6" t="s">
        <v>15823</v>
      </c>
      <c r="D20578" s="6">
        <v>60310220</v>
      </c>
      <c r="E20578" s="6" t="s">
        <v>113303</v>
      </c>
      <c r="F20578" s="6" t="s">
        <v>113304</v>
      </c>
      <c r="G20578" s="7">
        <v>-34.636978329000002</v>
      </c>
      <c r="H20578" s="7">
        <v>117.71962894799999</v>
      </c>
    </row>
    <row r="20579" spans="1:8">
      <c r="A20579" s="1" t="str">
        <f t="shared" si="321"/>
        <v>dwer60310221</v>
      </c>
      <c r="B20579" s="6">
        <v>60310221</v>
      </c>
      <c r="C20579" s="6" t="s">
        <v>15824</v>
      </c>
      <c r="D20579" s="6">
        <v>60310221</v>
      </c>
      <c r="E20579" s="6" t="s">
        <v>113305</v>
      </c>
      <c r="F20579" s="6" t="s">
        <v>113306</v>
      </c>
      <c r="G20579" s="7">
        <v>-34.633048230999997</v>
      </c>
      <c r="H20579" s="7">
        <v>117.726948412</v>
      </c>
    </row>
    <row r="20580" spans="1:8">
      <c r="A20580" s="1" t="str">
        <f t="shared" si="321"/>
        <v>dwer60310222</v>
      </c>
      <c r="B20580" s="6">
        <v>60310222</v>
      </c>
      <c r="C20580" s="6" t="s">
        <v>14229</v>
      </c>
      <c r="D20580" s="6">
        <v>60310222</v>
      </c>
      <c r="E20580" s="6" t="s">
        <v>113307</v>
      </c>
      <c r="F20580" s="6" t="s">
        <v>113308</v>
      </c>
      <c r="G20580" s="7">
        <v>-34.746511325999997</v>
      </c>
      <c r="H20580" s="7">
        <v>117.589751401</v>
      </c>
    </row>
    <row r="20581" spans="1:8">
      <c r="A20581" s="1" t="str">
        <f t="shared" si="321"/>
        <v>dwer60310223</v>
      </c>
      <c r="B20581" s="6">
        <v>60310223</v>
      </c>
      <c r="C20581" s="6" t="s">
        <v>13998</v>
      </c>
      <c r="D20581" s="6">
        <v>60310223</v>
      </c>
      <c r="E20581" s="6" t="s">
        <v>113309</v>
      </c>
      <c r="F20581" s="6" t="s">
        <v>113310</v>
      </c>
      <c r="G20581" s="7">
        <v>-34.740082999999998</v>
      </c>
      <c r="H20581" s="7">
        <v>117.566481264</v>
      </c>
    </row>
    <row r="20582" spans="1:8">
      <c r="A20582" s="1" t="str">
        <f t="shared" si="321"/>
        <v>dwer60310224</v>
      </c>
      <c r="B20582" s="6">
        <v>60310224</v>
      </c>
      <c r="C20582" s="6" t="s">
        <v>15825</v>
      </c>
      <c r="D20582" s="6">
        <v>60310224</v>
      </c>
      <c r="E20582" s="6" t="s">
        <v>113311</v>
      </c>
      <c r="F20582" s="6" t="s">
        <v>113312</v>
      </c>
      <c r="G20582" s="7">
        <v>-34.713822059000002</v>
      </c>
      <c r="H20582" s="7">
        <v>117.620544912</v>
      </c>
    </row>
    <row r="20583" spans="1:8">
      <c r="A20583" s="1" t="str">
        <f t="shared" si="321"/>
        <v>dwer60310225</v>
      </c>
      <c r="B20583" s="6">
        <v>60310225</v>
      </c>
      <c r="C20583" s="6" t="s">
        <v>15826</v>
      </c>
      <c r="D20583" s="6">
        <v>60310225</v>
      </c>
      <c r="E20583" s="6" t="s">
        <v>113313</v>
      </c>
      <c r="F20583" s="6" t="s">
        <v>113314</v>
      </c>
      <c r="G20583" s="7">
        <v>-34.688974709999997</v>
      </c>
      <c r="H20583" s="7">
        <v>117.617465774</v>
      </c>
    </row>
    <row r="20584" spans="1:8">
      <c r="A20584" s="1" t="str">
        <f t="shared" si="321"/>
        <v>dwer60310226</v>
      </c>
      <c r="B20584" s="6">
        <v>60310226</v>
      </c>
      <c r="C20584" s="6" t="s">
        <v>15827</v>
      </c>
      <c r="D20584" s="6">
        <v>60310226</v>
      </c>
      <c r="E20584" s="6" t="s">
        <v>113315</v>
      </c>
      <c r="F20584" s="6" t="s">
        <v>113316</v>
      </c>
      <c r="G20584" s="7">
        <v>-34.681943294</v>
      </c>
      <c r="H20584" s="7">
        <v>117.587830439</v>
      </c>
    </row>
    <row r="20585" spans="1:8">
      <c r="A20585" s="1" t="str">
        <f t="shared" si="321"/>
        <v>dwer60310227</v>
      </c>
      <c r="B20585" s="6">
        <v>60310227</v>
      </c>
      <c r="C20585" s="6" t="s">
        <v>15828</v>
      </c>
      <c r="D20585" s="6">
        <v>60310227</v>
      </c>
      <c r="E20585" s="6" t="s">
        <v>113317</v>
      </c>
      <c r="F20585" s="6" t="s">
        <v>113318</v>
      </c>
      <c r="G20585" s="7">
        <v>-34.681685817999998</v>
      </c>
      <c r="H20585" s="7">
        <v>117.596288595</v>
      </c>
    </row>
    <row r="20586" spans="1:8">
      <c r="A20586" s="1" t="str">
        <f t="shared" si="321"/>
        <v>dwer60310228</v>
      </c>
      <c r="B20586" s="6">
        <v>60310228</v>
      </c>
      <c r="C20586" s="6" t="s">
        <v>12605</v>
      </c>
      <c r="D20586" s="6">
        <v>60310228</v>
      </c>
      <c r="E20586" s="6" t="s">
        <v>113319</v>
      </c>
      <c r="F20586" s="6" t="s">
        <v>113320</v>
      </c>
      <c r="G20586" s="7">
        <v>-34.638439910000002</v>
      </c>
      <c r="H20586" s="7">
        <v>117.59363405000001</v>
      </c>
    </row>
    <row r="20587" spans="1:8">
      <c r="A20587" s="1" t="str">
        <f t="shared" si="321"/>
        <v>dwer60310229</v>
      </c>
      <c r="B20587" s="6">
        <v>60310229</v>
      </c>
      <c r="C20587" s="6" t="s">
        <v>2164</v>
      </c>
      <c r="D20587" s="6">
        <v>60310229</v>
      </c>
      <c r="E20587" s="6" t="s">
        <v>113321</v>
      </c>
      <c r="F20587" s="6" t="s">
        <v>113322</v>
      </c>
      <c r="G20587" s="7">
        <v>-34.633985592999998</v>
      </c>
      <c r="H20587" s="7">
        <v>117.59905738499999</v>
      </c>
    </row>
    <row r="20588" spans="1:8">
      <c r="A20588" s="1" t="str">
        <f t="shared" si="321"/>
        <v>dwer60310230</v>
      </c>
      <c r="B20588" s="6">
        <v>60310230</v>
      </c>
      <c r="C20588" s="6" t="s">
        <v>12062</v>
      </c>
      <c r="D20588" s="6">
        <v>60310230</v>
      </c>
      <c r="E20588" s="6" t="s">
        <v>113323</v>
      </c>
      <c r="F20588" s="6" t="s">
        <v>113324</v>
      </c>
      <c r="G20588" s="7">
        <v>-35.004597265000001</v>
      </c>
      <c r="H20588" s="7">
        <v>117.720662875</v>
      </c>
    </row>
    <row r="20589" spans="1:8">
      <c r="A20589" s="1" t="str">
        <f t="shared" si="321"/>
        <v>dwer60310231</v>
      </c>
      <c r="B20589" s="6">
        <v>60310231</v>
      </c>
      <c r="C20589" s="6" t="s">
        <v>12062</v>
      </c>
      <c r="D20589" s="6">
        <v>60310231</v>
      </c>
      <c r="E20589" s="6" t="s">
        <v>113325</v>
      </c>
      <c r="F20589" s="6" t="s">
        <v>113326</v>
      </c>
      <c r="G20589" s="7">
        <v>-35.0077116</v>
      </c>
      <c r="H20589" s="7">
        <v>117.732131927</v>
      </c>
    </row>
    <row r="20590" spans="1:8">
      <c r="A20590" s="1" t="str">
        <f t="shared" si="321"/>
        <v>dwer60310232</v>
      </c>
      <c r="B20590" s="6">
        <v>60310232</v>
      </c>
      <c r="C20590" s="6" t="s">
        <v>12062</v>
      </c>
      <c r="D20590" s="6">
        <v>60310232</v>
      </c>
      <c r="E20590" s="6" t="s">
        <v>113327</v>
      </c>
      <c r="F20590" s="6" t="s">
        <v>110081</v>
      </c>
      <c r="G20590" s="7">
        <v>-35.030170880999997</v>
      </c>
      <c r="H20590" s="7">
        <v>117.719012742</v>
      </c>
    </row>
    <row r="20591" spans="1:8">
      <c r="A20591" s="1" t="str">
        <f t="shared" si="321"/>
        <v>dwer60310233</v>
      </c>
      <c r="B20591" s="6">
        <v>60310233</v>
      </c>
      <c r="C20591" s="6" t="s">
        <v>12062</v>
      </c>
      <c r="D20591" s="6">
        <v>60310233</v>
      </c>
      <c r="E20591" s="6" t="s">
        <v>113328</v>
      </c>
      <c r="F20591" s="6" t="s">
        <v>81321</v>
      </c>
      <c r="G20591" s="7">
        <v>-35.027535724000003</v>
      </c>
      <c r="H20591" s="7">
        <v>117.74915753000001</v>
      </c>
    </row>
    <row r="20592" spans="1:8">
      <c r="A20592" s="1" t="str">
        <f t="shared" si="321"/>
        <v>dwer60310234</v>
      </c>
      <c r="B20592" s="6">
        <v>60310234</v>
      </c>
      <c r="C20592" s="6" t="s">
        <v>12062</v>
      </c>
      <c r="D20592" s="6">
        <v>60310234</v>
      </c>
      <c r="E20592" s="6" t="s">
        <v>113329</v>
      </c>
      <c r="F20592" s="6" t="s">
        <v>113330</v>
      </c>
      <c r="G20592" s="7">
        <v>-35.023259846999999</v>
      </c>
      <c r="H20592" s="7">
        <v>117.678964536</v>
      </c>
    </row>
    <row r="20593" spans="1:8">
      <c r="A20593" s="1" t="str">
        <f t="shared" si="321"/>
        <v>dwer60310235</v>
      </c>
      <c r="B20593" s="6">
        <v>60310235</v>
      </c>
      <c r="C20593" s="6" t="s">
        <v>12062</v>
      </c>
      <c r="D20593" s="6">
        <v>60310235</v>
      </c>
      <c r="E20593" s="6" t="s">
        <v>113331</v>
      </c>
      <c r="F20593" s="6" t="s">
        <v>113332</v>
      </c>
      <c r="G20593" s="7">
        <v>-35.008455275999999</v>
      </c>
      <c r="H20593" s="7">
        <v>117.731426181</v>
      </c>
    </row>
    <row r="20594" spans="1:8">
      <c r="A20594" s="1" t="str">
        <f t="shared" si="321"/>
        <v>dwer60310236</v>
      </c>
      <c r="B20594" s="6">
        <v>60310236</v>
      </c>
      <c r="C20594" s="6" t="s">
        <v>12062</v>
      </c>
      <c r="D20594" s="6">
        <v>60310236</v>
      </c>
      <c r="E20594" s="6" t="s">
        <v>113333</v>
      </c>
      <c r="F20594" s="6" t="s">
        <v>113334</v>
      </c>
      <c r="G20594" s="7">
        <v>-35.009169417000003</v>
      </c>
      <c r="H20594" s="7">
        <v>117.729635149</v>
      </c>
    </row>
    <row r="20595" spans="1:8">
      <c r="A20595" s="1" t="str">
        <f t="shared" si="321"/>
        <v>dwer60310237</v>
      </c>
      <c r="B20595" s="6">
        <v>60310237</v>
      </c>
      <c r="C20595" s="6" t="s">
        <v>12267</v>
      </c>
      <c r="D20595" s="6">
        <v>60310237</v>
      </c>
      <c r="E20595" s="6" t="s">
        <v>113335</v>
      </c>
      <c r="F20595" s="6" t="s">
        <v>113336</v>
      </c>
      <c r="G20595" s="7">
        <v>-35.053415878999999</v>
      </c>
      <c r="H20595" s="7">
        <v>117.477653793</v>
      </c>
    </row>
    <row r="20596" spans="1:8">
      <c r="A20596" s="1" t="str">
        <f t="shared" si="321"/>
        <v>dwer60310238</v>
      </c>
      <c r="B20596" s="6">
        <v>60310238</v>
      </c>
      <c r="C20596" s="6" t="s">
        <v>15064</v>
      </c>
      <c r="D20596" s="6">
        <v>60310238</v>
      </c>
      <c r="E20596" s="6" t="s">
        <v>113337</v>
      </c>
      <c r="F20596" s="6" t="s">
        <v>113338</v>
      </c>
      <c r="G20596" s="7">
        <v>-35.030284450000003</v>
      </c>
      <c r="H20596" s="7">
        <v>117.49603560200001</v>
      </c>
    </row>
    <row r="20597" spans="1:8">
      <c r="A20597" s="1" t="str">
        <f t="shared" si="321"/>
        <v>dwer60310239</v>
      </c>
      <c r="B20597" s="6">
        <v>60310239</v>
      </c>
      <c r="C20597" s="6" t="s">
        <v>15051</v>
      </c>
      <c r="D20597" s="6">
        <v>60310239</v>
      </c>
      <c r="E20597" s="6" t="s">
        <v>113339</v>
      </c>
      <c r="F20597" s="6" t="s">
        <v>80247</v>
      </c>
      <c r="G20597" s="7">
        <v>-35.029135916000001</v>
      </c>
      <c r="H20597" s="7">
        <v>117.494647379</v>
      </c>
    </row>
    <row r="20598" spans="1:8">
      <c r="A20598" s="1" t="str">
        <f t="shared" si="321"/>
        <v>dwer60310240</v>
      </c>
      <c r="B20598" s="6">
        <v>60310240</v>
      </c>
      <c r="C20598" s="6" t="s">
        <v>15829</v>
      </c>
      <c r="D20598" s="6">
        <v>60310240</v>
      </c>
      <c r="E20598" s="6" t="s">
        <v>113340</v>
      </c>
      <c r="F20598" s="6" t="s">
        <v>113341</v>
      </c>
      <c r="G20598" s="7">
        <v>-35.027985244</v>
      </c>
      <c r="H20598" s="7">
        <v>117.495988826</v>
      </c>
    </row>
    <row r="20599" spans="1:8">
      <c r="A20599" s="1" t="str">
        <f t="shared" si="321"/>
        <v>dwer60310241</v>
      </c>
      <c r="B20599" s="6">
        <v>60310241</v>
      </c>
      <c r="C20599" s="6" t="s">
        <v>15830</v>
      </c>
      <c r="D20599" s="6">
        <v>60310241</v>
      </c>
      <c r="E20599" s="6" t="s">
        <v>113342</v>
      </c>
      <c r="F20599" s="6" t="s">
        <v>113343</v>
      </c>
      <c r="G20599" s="7">
        <v>-35.006133814999998</v>
      </c>
      <c r="H20599" s="7">
        <v>117.47183349300001</v>
      </c>
    </row>
    <row r="20600" spans="1:8">
      <c r="A20600" s="1" t="str">
        <f t="shared" si="321"/>
        <v>dwer60310242</v>
      </c>
      <c r="B20600" s="6">
        <v>60310242</v>
      </c>
      <c r="C20600" s="6" t="s">
        <v>15831</v>
      </c>
      <c r="D20600" s="6">
        <v>60310242</v>
      </c>
      <c r="E20600" s="6" t="s">
        <v>113344</v>
      </c>
      <c r="F20600" s="6" t="s">
        <v>113345</v>
      </c>
      <c r="G20600" s="7">
        <v>-35.022990366000002</v>
      </c>
      <c r="H20600" s="7">
        <v>117.45929123000001</v>
      </c>
    </row>
    <row r="20601" spans="1:8">
      <c r="A20601" s="1" t="str">
        <f t="shared" si="321"/>
        <v>dwer60310243</v>
      </c>
      <c r="B20601" s="6">
        <v>60310243</v>
      </c>
      <c r="C20601" s="6" t="s">
        <v>15832</v>
      </c>
      <c r="D20601" s="6">
        <v>60310243</v>
      </c>
      <c r="E20601" s="6" t="s">
        <v>84863</v>
      </c>
      <c r="F20601" s="6" t="s">
        <v>113346</v>
      </c>
      <c r="G20601" s="7">
        <v>-35.022375027999999</v>
      </c>
      <c r="H20601" s="7">
        <v>117.462236487</v>
      </c>
    </row>
    <row r="20602" spans="1:8">
      <c r="A20602" s="1" t="str">
        <f t="shared" si="321"/>
        <v>dwer60310244</v>
      </c>
      <c r="B20602" s="6">
        <v>60310244</v>
      </c>
      <c r="C20602" s="6" t="s">
        <v>15833</v>
      </c>
      <c r="D20602" s="6">
        <v>60310244</v>
      </c>
      <c r="E20602" s="6" t="s">
        <v>113347</v>
      </c>
      <c r="F20602" s="6" t="s">
        <v>113348</v>
      </c>
      <c r="G20602" s="7">
        <v>-35.023174914999998</v>
      </c>
      <c r="H20602" s="7">
        <v>117.462931576</v>
      </c>
    </row>
    <row r="20603" spans="1:8">
      <c r="A20603" s="1" t="str">
        <f t="shared" si="321"/>
        <v>dwer60310245</v>
      </c>
      <c r="B20603" s="6">
        <v>60310245</v>
      </c>
      <c r="C20603" s="6" t="s">
        <v>15834</v>
      </c>
      <c r="D20603" s="6">
        <v>60310245</v>
      </c>
      <c r="E20603" s="6" t="s">
        <v>113349</v>
      </c>
      <c r="F20603" s="6" t="s">
        <v>113350</v>
      </c>
      <c r="G20603" s="7">
        <v>-35.025467141999997</v>
      </c>
      <c r="H20603" s="7">
        <v>117.500928489</v>
      </c>
    </row>
    <row r="20604" spans="1:8">
      <c r="A20604" s="1" t="str">
        <f t="shared" si="321"/>
        <v>dwer60310246</v>
      </c>
      <c r="B20604" s="6">
        <v>60310246</v>
      </c>
      <c r="C20604" s="6" t="s">
        <v>15835</v>
      </c>
      <c r="D20604" s="6">
        <v>60310246</v>
      </c>
      <c r="E20604" s="6" t="s">
        <v>113351</v>
      </c>
      <c r="F20604" s="6" t="s">
        <v>113352</v>
      </c>
      <c r="G20604" s="7">
        <v>-35.011158674000001</v>
      </c>
      <c r="H20604" s="7">
        <v>117.48042233300001</v>
      </c>
    </row>
    <row r="20605" spans="1:8">
      <c r="A20605" s="1" t="str">
        <f t="shared" si="321"/>
        <v>dwer60310247</v>
      </c>
      <c r="B20605" s="6">
        <v>60310247</v>
      </c>
      <c r="C20605" s="6" t="s">
        <v>15836</v>
      </c>
      <c r="D20605" s="6">
        <v>60310247</v>
      </c>
      <c r="E20605" s="6" t="s">
        <v>113353</v>
      </c>
      <c r="F20605" s="6" t="s">
        <v>113354</v>
      </c>
      <c r="G20605" s="7">
        <v>-35.048896706999997</v>
      </c>
      <c r="H20605" s="7">
        <v>117.489272781</v>
      </c>
    </row>
    <row r="20606" spans="1:8">
      <c r="A20606" s="1" t="str">
        <f t="shared" si="321"/>
        <v>dwer60310248</v>
      </c>
      <c r="B20606" s="6">
        <v>60310248</v>
      </c>
      <c r="C20606" s="6" t="s">
        <v>15837</v>
      </c>
      <c r="D20606" s="6">
        <v>60310248</v>
      </c>
      <c r="E20606" s="6" t="s">
        <v>113355</v>
      </c>
      <c r="F20606" s="6" t="s">
        <v>113356</v>
      </c>
      <c r="G20606" s="7">
        <v>-35.052197532000001</v>
      </c>
      <c r="H20606" s="7">
        <v>117.489171778</v>
      </c>
    </row>
    <row r="20607" spans="1:8">
      <c r="A20607" s="1" t="str">
        <f t="shared" si="321"/>
        <v>dwer60310249</v>
      </c>
      <c r="B20607" s="6">
        <v>60310249</v>
      </c>
      <c r="C20607" s="6" t="s">
        <v>15838</v>
      </c>
      <c r="D20607" s="6">
        <v>60310249</v>
      </c>
      <c r="E20607" s="6" t="s">
        <v>113357</v>
      </c>
      <c r="F20607" s="6" t="s">
        <v>113358</v>
      </c>
      <c r="G20607" s="7">
        <v>-35.052544795000003</v>
      </c>
      <c r="H20607" s="7">
        <v>117.48579636300001</v>
      </c>
    </row>
    <row r="20608" spans="1:8">
      <c r="A20608" s="1" t="str">
        <f t="shared" si="321"/>
        <v>dwer60310250</v>
      </c>
      <c r="B20608" s="6">
        <v>60310250</v>
      </c>
      <c r="C20608" s="6" t="s">
        <v>15839</v>
      </c>
      <c r="D20608" s="6">
        <v>60310250</v>
      </c>
      <c r="E20608" s="6" t="s">
        <v>113359</v>
      </c>
      <c r="F20608" s="6" t="s">
        <v>113360</v>
      </c>
      <c r="G20608" s="7">
        <v>-35.046692894000003</v>
      </c>
      <c r="H20608" s="7">
        <v>117.48568505900001</v>
      </c>
    </row>
    <row r="20609" spans="1:8">
      <c r="A20609" s="1" t="str">
        <f t="shared" si="321"/>
        <v>dwer60310251</v>
      </c>
      <c r="B20609" s="6">
        <v>60310251</v>
      </c>
      <c r="C20609" s="6" t="s">
        <v>15840</v>
      </c>
      <c r="D20609" s="6">
        <v>60310251</v>
      </c>
      <c r="E20609" s="6" t="s">
        <v>113361</v>
      </c>
      <c r="F20609" s="6" t="s">
        <v>113362</v>
      </c>
      <c r="G20609" s="7">
        <v>-35.045154699999998</v>
      </c>
      <c r="H20609" s="7">
        <v>117.489217618</v>
      </c>
    </row>
    <row r="20610" spans="1:8">
      <c r="A20610" s="1" t="str">
        <f t="shared" si="321"/>
        <v>dwer60310252</v>
      </c>
      <c r="B20610" s="6">
        <v>60310252</v>
      </c>
      <c r="C20610" s="6" t="s">
        <v>15841</v>
      </c>
      <c r="D20610" s="6">
        <v>60310252</v>
      </c>
      <c r="E20610" s="6" t="s">
        <v>113363</v>
      </c>
      <c r="F20610" s="6" t="s">
        <v>113364</v>
      </c>
      <c r="G20610" s="7">
        <v>-35.039293534999999</v>
      </c>
      <c r="H20610" s="7">
        <v>117.493623144</v>
      </c>
    </row>
    <row r="20611" spans="1:8">
      <c r="A20611" s="1" t="str">
        <f t="shared" ref="A20611:A20674" si="322">_xlfn.CONCAT("dwer",B20611)</f>
        <v>dwer60310253</v>
      </c>
      <c r="B20611" s="6">
        <v>60310253</v>
      </c>
      <c r="C20611" s="6" t="s">
        <v>15842</v>
      </c>
      <c r="D20611" s="6">
        <v>60310253</v>
      </c>
      <c r="E20611" s="6" t="s">
        <v>113365</v>
      </c>
      <c r="F20611" s="6" t="s">
        <v>113366</v>
      </c>
      <c r="G20611" s="7">
        <v>-35.039561456000001</v>
      </c>
      <c r="H20611" s="7">
        <v>117.49204594</v>
      </c>
    </row>
    <row r="20612" spans="1:8">
      <c r="A20612" s="1" t="str">
        <f t="shared" si="322"/>
        <v>dwer60310254</v>
      </c>
      <c r="B20612" s="6">
        <v>60310254</v>
      </c>
      <c r="C20612" s="6" t="s">
        <v>15843</v>
      </c>
      <c r="D20612" s="6">
        <v>60310254</v>
      </c>
      <c r="E20612" s="6" t="s">
        <v>113367</v>
      </c>
      <c r="F20612" s="6" t="s">
        <v>113368</v>
      </c>
      <c r="G20612" s="7">
        <v>-35.038991602000003</v>
      </c>
      <c r="H20612" s="7">
        <v>117.490255414</v>
      </c>
    </row>
    <row r="20613" spans="1:8">
      <c r="A20613" s="1" t="str">
        <f t="shared" si="322"/>
        <v>dwer60310255</v>
      </c>
      <c r="B20613" s="6">
        <v>60310255</v>
      </c>
      <c r="C20613" s="6" t="s">
        <v>15844</v>
      </c>
      <c r="D20613" s="6">
        <v>60310255</v>
      </c>
      <c r="E20613" s="6" t="s">
        <v>113369</v>
      </c>
      <c r="F20613" s="6" t="s">
        <v>113370</v>
      </c>
      <c r="G20613" s="7">
        <v>-35.038001862999998</v>
      </c>
      <c r="H20613" s="7">
        <v>117.487486629</v>
      </c>
    </row>
    <row r="20614" spans="1:8">
      <c r="A20614" s="1" t="str">
        <f t="shared" si="322"/>
        <v>dwer60310256</v>
      </c>
      <c r="B20614" s="6">
        <v>60310256</v>
      </c>
      <c r="C20614" s="6" t="s">
        <v>15845</v>
      </c>
      <c r="D20614" s="6">
        <v>60310256</v>
      </c>
      <c r="E20614" s="6" t="s">
        <v>113371</v>
      </c>
      <c r="F20614" s="6" t="s">
        <v>113372</v>
      </c>
      <c r="G20614" s="7">
        <v>-35.037588257000003</v>
      </c>
      <c r="H20614" s="7">
        <v>117.484951534</v>
      </c>
    </row>
    <row r="20615" spans="1:8">
      <c r="A20615" s="1" t="str">
        <f t="shared" si="322"/>
        <v>dwer60310257</v>
      </c>
      <c r="B20615" s="6">
        <v>60310257</v>
      </c>
      <c r="C20615" s="6" t="s">
        <v>15846</v>
      </c>
      <c r="D20615" s="6">
        <v>60310257</v>
      </c>
      <c r="E20615" s="6" t="s">
        <v>113373</v>
      </c>
      <c r="F20615" s="6" t="s">
        <v>113374</v>
      </c>
      <c r="G20615" s="7">
        <v>-35.036006211</v>
      </c>
      <c r="H20615" s="7">
        <v>117.476905874</v>
      </c>
    </row>
    <row r="20616" spans="1:8">
      <c r="A20616" s="1" t="str">
        <f t="shared" si="322"/>
        <v>dwer60310258</v>
      </c>
      <c r="B20616" s="6">
        <v>60310258</v>
      </c>
      <c r="C20616" s="6" t="s">
        <v>15847</v>
      </c>
      <c r="D20616" s="6">
        <v>60310258</v>
      </c>
      <c r="E20616" s="6" t="s">
        <v>113375</v>
      </c>
      <c r="F20616" s="6" t="s">
        <v>113376</v>
      </c>
      <c r="G20616" s="7">
        <v>-35.040692528999998</v>
      </c>
      <c r="H20616" s="7">
        <v>117.482130098</v>
      </c>
    </row>
    <row r="20617" spans="1:8">
      <c r="A20617" s="1" t="str">
        <f t="shared" si="322"/>
        <v>dwer60310259</v>
      </c>
      <c r="B20617" s="6">
        <v>60310259</v>
      </c>
      <c r="C20617" s="6" t="s">
        <v>15848</v>
      </c>
      <c r="D20617" s="6">
        <v>60310259</v>
      </c>
      <c r="E20617" s="6" t="s">
        <v>113377</v>
      </c>
      <c r="F20617" s="6" t="s">
        <v>113378</v>
      </c>
      <c r="G20617" s="7">
        <v>-35.042213695999997</v>
      </c>
      <c r="H20617" s="7">
        <v>117.487314236</v>
      </c>
    </row>
    <row r="20618" spans="1:8">
      <c r="A20618" s="1" t="str">
        <f t="shared" si="322"/>
        <v>dwer60310260</v>
      </c>
      <c r="B20618" s="6">
        <v>60310260</v>
      </c>
      <c r="C20618" s="6" t="s">
        <v>15849</v>
      </c>
      <c r="D20618" s="6">
        <v>60310260</v>
      </c>
      <c r="E20618" s="6" t="s">
        <v>113379</v>
      </c>
      <c r="F20618" s="6" t="s">
        <v>113380</v>
      </c>
      <c r="G20618" s="7">
        <v>-34.558820253</v>
      </c>
      <c r="H20618" s="7">
        <v>117.38689535899999</v>
      </c>
    </row>
    <row r="20619" spans="1:8">
      <c r="A20619" s="1" t="str">
        <f t="shared" si="322"/>
        <v>dwer60310261</v>
      </c>
      <c r="B20619" s="6">
        <v>60310261</v>
      </c>
      <c r="C20619" s="6" t="s">
        <v>15850</v>
      </c>
      <c r="D20619" s="6">
        <v>60310261</v>
      </c>
      <c r="E20619" s="6" t="s">
        <v>113381</v>
      </c>
      <c r="F20619" s="6" t="s">
        <v>113380</v>
      </c>
      <c r="G20619" s="7">
        <v>-34.558820322000003</v>
      </c>
      <c r="H20619" s="7">
        <v>117.38687355899999</v>
      </c>
    </row>
    <row r="20620" spans="1:8">
      <c r="A20620" s="1" t="str">
        <f t="shared" si="322"/>
        <v>dwer60310262</v>
      </c>
      <c r="B20620" s="6">
        <v>60310262</v>
      </c>
      <c r="C20620" s="6" t="s">
        <v>15851</v>
      </c>
      <c r="D20620" s="6">
        <v>60310262</v>
      </c>
      <c r="E20620" s="6" t="s">
        <v>113382</v>
      </c>
      <c r="F20620" s="6" t="s">
        <v>113383</v>
      </c>
      <c r="G20620" s="7">
        <v>-34.938925681000001</v>
      </c>
      <c r="H20620" s="7">
        <v>117.492659469</v>
      </c>
    </row>
    <row r="20621" spans="1:8">
      <c r="A20621" s="1" t="str">
        <f t="shared" si="322"/>
        <v>dwer60310263</v>
      </c>
      <c r="B20621" s="6">
        <v>60310263</v>
      </c>
      <c r="C20621" s="6" t="s">
        <v>15852</v>
      </c>
      <c r="D20621" s="6">
        <v>60310263</v>
      </c>
      <c r="E20621" s="6" t="s">
        <v>113384</v>
      </c>
      <c r="F20621" s="6" t="s">
        <v>113385</v>
      </c>
      <c r="G20621" s="7">
        <v>-34.915388997999997</v>
      </c>
      <c r="H20621" s="7">
        <v>117.463048579</v>
      </c>
    </row>
    <row r="20622" spans="1:8">
      <c r="A20622" s="1" t="str">
        <f t="shared" si="322"/>
        <v>dwer60310264</v>
      </c>
      <c r="B20622" s="6">
        <v>60310264</v>
      </c>
      <c r="C20622" s="6" t="s">
        <v>12587</v>
      </c>
      <c r="D20622" s="6">
        <v>60310264</v>
      </c>
      <c r="E20622" s="6" t="s">
        <v>113386</v>
      </c>
      <c r="F20622" s="6" t="s">
        <v>113387</v>
      </c>
      <c r="G20622" s="7">
        <v>-35.019033579999999</v>
      </c>
      <c r="H20622" s="7">
        <v>117.770596385</v>
      </c>
    </row>
    <row r="20623" spans="1:8">
      <c r="A20623" s="1" t="str">
        <f t="shared" si="322"/>
        <v>dwer60310265</v>
      </c>
      <c r="B20623" s="6">
        <v>60310265</v>
      </c>
      <c r="C20623" s="6" t="s">
        <v>12572</v>
      </c>
      <c r="D20623" s="6">
        <v>60310265</v>
      </c>
      <c r="E20623" s="6" t="s">
        <v>113388</v>
      </c>
      <c r="F20623" s="6" t="s">
        <v>81909</v>
      </c>
      <c r="G20623" s="7">
        <v>-35.020513340999997</v>
      </c>
      <c r="H20623" s="7">
        <v>117.773284811</v>
      </c>
    </row>
    <row r="20624" spans="1:8">
      <c r="A20624" s="1" t="str">
        <f t="shared" si="322"/>
        <v>dwer60310266</v>
      </c>
      <c r="B20624" s="6">
        <v>60310266</v>
      </c>
      <c r="C20624" s="6" t="s">
        <v>12428</v>
      </c>
      <c r="D20624" s="6">
        <v>60310266</v>
      </c>
      <c r="E20624" s="6" t="s">
        <v>113389</v>
      </c>
      <c r="F20624" s="6" t="s">
        <v>113390</v>
      </c>
      <c r="G20624" s="7">
        <v>-35.024469832999998</v>
      </c>
      <c r="H20624" s="7">
        <v>117.619518322</v>
      </c>
    </row>
    <row r="20625" spans="1:8">
      <c r="A20625" s="1" t="str">
        <f t="shared" si="322"/>
        <v>dwer60310267</v>
      </c>
      <c r="B20625" s="6">
        <v>60310267</v>
      </c>
      <c r="C20625" s="6" t="s">
        <v>12596</v>
      </c>
      <c r="D20625" s="6">
        <v>60310267</v>
      </c>
      <c r="E20625" s="6" t="s">
        <v>113391</v>
      </c>
      <c r="F20625" s="6" t="s">
        <v>113392</v>
      </c>
      <c r="G20625" s="7">
        <v>-35.062037238999999</v>
      </c>
      <c r="H20625" s="7">
        <v>117.565581944</v>
      </c>
    </row>
    <row r="20626" spans="1:8">
      <c r="A20626" s="1" t="str">
        <f t="shared" si="322"/>
        <v>dwer60310268</v>
      </c>
      <c r="B20626" s="6">
        <v>60310268</v>
      </c>
      <c r="C20626" s="6" t="s">
        <v>11924</v>
      </c>
      <c r="D20626" s="6">
        <v>60310268</v>
      </c>
      <c r="E20626" s="6" t="s">
        <v>113393</v>
      </c>
      <c r="F20626" s="6" t="s">
        <v>113394</v>
      </c>
      <c r="G20626" s="7">
        <v>-35.028244014000002</v>
      </c>
      <c r="H20626" s="7">
        <v>117.513957826</v>
      </c>
    </row>
    <row r="20627" spans="1:8">
      <c r="A20627" s="1" t="str">
        <f t="shared" si="322"/>
        <v>dwer60310269</v>
      </c>
      <c r="B20627" s="6">
        <v>60310269</v>
      </c>
      <c r="C20627" s="6" t="s">
        <v>12227</v>
      </c>
      <c r="D20627" s="6">
        <v>60310269</v>
      </c>
      <c r="E20627" s="6" t="s">
        <v>113395</v>
      </c>
      <c r="F20627" s="6" t="s">
        <v>113396</v>
      </c>
      <c r="G20627" s="7">
        <v>-35.021825866</v>
      </c>
      <c r="H20627" s="7">
        <v>117.511319767</v>
      </c>
    </row>
    <row r="20628" spans="1:8">
      <c r="A20628" s="1" t="str">
        <f t="shared" si="322"/>
        <v>dwer60310270</v>
      </c>
      <c r="B20628" s="6">
        <v>60310270</v>
      </c>
      <c r="C20628" s="6" t="s">
        <v>12430</v>
      </c>
      <c r="D20628" s="6">
        <v>60310270</v>
      </c>
      <c r="E20628" s="6" t="s">
        <v>113397</v>
      </c>
      <c r="F20628" s="6" t="s">
        <v>113398</v>
      </c>
      <c r="G20628" s="7">
        <v>-35.022022591000002</v>
      </c>
      <c r="H20628" s="7">
        <v>117.518084284</v>
      </c>
    </row>
    <row r="20629" spans="1:8">
      <c r="A20629" s="1" t="str">
        <f t="shared" si="322"/>
        <v>dwer60310271</v>
      </c>
      <c r="B20629" s="6">
        <v>60310271</v>
      </c>
      <c r="C20629" s="6" t="s">
        <v>12548</v>
      </c>
      <c r="D20629" s="6">
        <v>60310271</v>
      </c>
      <c r="E20629" s="6" t="s">
        <v>113399</v>
      </c>
      <c r="F20629" s="6" t="s">
        <v>113400</v>
      </c>
      <c r="G20629" s="7">
        <v>-35.022917626999998</v>
      </c>
      <c r="H20629" s="7">
        <v>117.506865151</v>
      </c>
    </row>
    <row r="20630" spans="1:8">
      <c r="A20630" s="1" t="str">
        <f t="shared" si="322"/>
        <v>dwer60310272</v>
      </c>
      <c r="B20630" s="6">
        <v>60310272</v>
      </c>
      <c r="C20630" s="6" t="s">
        <v>12141</v>
      </c>
      <c r="D20630" s="6">
        <v>60310272</v>
      </c>
      <c r="E20630" s="6" t="s">
        <v>113401</v>
      </c>
      <c r="F20630" s="6" t="s">
        <v>113402</v>
      </c>
      <c r="G20630" s="7">
        <v>-35.021117379000003</v>
      </c>
      <c r="H20630" s="7">
        <v>117.563458805</v>
      </c>
    </row>
    <row r="20631" spans="1:8">
      <c r="A20631" s="1" t="str">
        <f t="shared" si="322"/>
        <v>dwer60310273</v>
      </c>
      <c r="B20631" s="6">
        <v>60310273</v>
      </c>
      <c r="C20631" s="6" t="s">
        <v>12095</v>
      </c>
      <c r="D20631" s="6">
        <v>60310273</v>
      </c>
      <c r="E20631" s="6" t="s">
        <v>113403</v>
      </c>
      <c r="F20631" s="6" t="s">
        <v>81909</v>
      </c>
      <c r="G20631" s="7">
        <v>-35.021704036000003</v>
      </c>
      <c r="H20631" s="7">
        <v>117.55550481100001</v>
      </c>
    </row>
    <row r="20632" spans="1:8">
      <c r="A20632" s="1" t="str">
        <f t="shared" si="322"/>
        <v>dwer60310274</v>
      </c>
      <c r="B20632" s="6">
        <v>60310274</v>
      </c>
      <c r="C20632" s="6" t="s">
        <v>12589</v>
      </c>
      <c r="D20632" s="6">
        <v>60310274</v>
      </c>
      <c r="E20632" s="6" t="s">
        <v>113404</v>
      </c>
      <c r="F20632" s="6" t="s">
        <v>113405</v>
      </c>
      <c r="G20632" s="7">
        <v>-35.017167012999998</v>
      </c>
      <c r="H20632" s="7">
        <v>117.539767192</v>
      </c>
    </row>
    <row r="20633" spans="1:8">
      <c r="A20633" s="1" t="str">
        <f t="shared" si="322"/>
        <v>dwer60310275</v>
      </c>
      <c r="B20633" s="6">
        <v>60310275</v>
      </c>
      <c r="C20633" s="6" t="s">
        <v>14809</v>
      </c>
      <c r="D20633" s="6">
        <v>60310275</v>
      </c>
      <c r="E20633" s="6" t="s">
        <v>113406</v>
      </c>
      <c r="F20633" s="6" t="s">
        <v>113407</v>
      </c>
      <c r="G20633" s="7">
        <v>-35.020625125999999</v>
      </c>
      <c r="H20633" s="7">
        <v>117.59120933200001</v>
      </c>
    </row>
    <row r="20634" spans="1:8">
      <c r="A20634" s="1" t="str">
        <f t="shared" si="322"/>
        <v>dwer60310276</v>
      </c>
      <c r="B20634" s="6">
        <v>60310276</v>
      </c>
      <c r="C20634" s="6" t="s">
        <v>13937</v>
      </c>
      <c r="D20634" s="6">
        <v>60310276</v>
      </c>
      <c r="E20634" s="6" t="s">
        <v>113408</v>
      </c>
      <c r="F20634" s="6" t="s">
        <v>113409</v>
      </c>
      <c r="G20634" s="7">
        <v>-35.017170129</v>
      </c>
      <c r="H20634" s="7">
        <v>117.59149139</v>
      </c>
    </row>
    <row r="20635" spans="1:8">
      <c r="A20635" s="1" t="str">
        <f t="shared" si="322"/>
        <v>dwer60310277</v>
      </c>
      <c r="B20635" s="6">
        <v>60310277</v>
      </c>
      <c r="C20635" s="6" t="s">
        <v>12613</v>
      </c>
      <c r="D20635" s="6">
        <v>60310277</v>
      </c>
      <c r="E20635" s="6" t="s">
        <v>113410</v>
      </c>
      <c r="F20635" s="6" t="s">
        <v>113411</v>
      </c>
      <c r="G20635" s="7">
        <v>-35.014387362000001</v>
      </c>
      <c r="H20635" s="7">
        <v>117.58702143399999</v>
      </c>
    </row>
    <row r="20636" spans="1:8">
      <c r="A20636" s="1" t="str">
        <f t="shared" si="322"/>
        <v>dwer60310278</v>
      </c>
      <c r="B20636" s="6">
        <v>60310278</v>
      </c>
      <c r="C20636" s="6" t="s">
        <v>12284</v>
      </c>
      <c r="D20636" s="6">
        <v>60310278</v>
      </c>
      <c r="E20636" s="6" t="s">
        <v>113412</v>
      </c>
      <c r="F20636" s="6" t="s">
        <v>113413</v>
      </c>
      <c r="G20636" s="7">
        <v>-35.010285772000003</v>
      </c>
      <c r="H20636" s="7">
        <v>117.54203451799999</v>
      </c>
    </row>
    <row r="20637" spans="1:8">
      <c r="A20637" s="1" t="str">
        <f t="shared" si="322"/>
        <v>dwer60310279</v>
      </c>
      <c r="B20637" s="6">
        <v>60310279</v>
      </c>
      <c r="C20637" s="6" t="s">
        <v>12285</v>
      </c>
      <c r="D20637" s="6">
        <v>60310279</v>
      </c>
      <c r="E20637" s="6" t="s">
        <v>84582</v>
      </c>
      <c r="F20637" s="6" t="s">
        <v>113414</v>
      </c>
      <c r="G20637" s="7">
        <v>-35.010203318000002</v>
      </c>
      <c r="H20637" s="7">
        <v>117.546352187</v>
      </c>
    </row>
    <row r="20638" spans="1:8">
      <c r="A20638" s="1" t="str">
        <f t="shared" si="322"/>
        <v>dwer60310280</v>
      </c>
      <c r="B20638" s="6">
        <v>60310280</v>
      </c>
      <c r="C20638" s="6" t="s">
        <v>14105</v>
      </c>
      <c r="D20638" s="6">
        <v>60310280</v>
      </c>
      <c r="E20638" s="6" t="s">
        <v>113415</v>
      </c>
      <c r="F20638" s="6" t="s">
        <v>113416</v>
      </c>
      <c r="G20638" s="7">
        <v>-35.012479992999999</v>
      </c>
      <c r="H20638" s="7">
        <v>117.537292253</v>
      </c>
    </row>
    <row r="20639" spans="1:8">
      <c r="A20639" s="1" t="str">
        <f t="shared" si="322"/>
        <v>dwer60310281</v>
      </c>
      <c r="B20639" s="6">
        <v>60310281</v>
      </c>
      <c r="C20639" s="6" t="s">
        <v>12729</v>
      </c>
      <c r="D20639" s="6">
        <v>60310281</v>
      </c>
      <c r="E20639" s="6" t="s">
        <v>113417</v>
      </c>
      <c r="F20639" s="6" t="s">
        <v>113418</v>
      </c>
      <c r="G20639" s="7">
        <v>-35.008040964000003</v>
      </c>
      <c r="H20639" s="7">
        <v>117.53786599599999</v>
      </c>
    </row>
    <row r="20640" spans="1:8">
      <c r="A20640" s="1" t="str">
        <f t="shared" si="322"/>
        <v>dwer60310282</v>
      </c>
      <c r="B20640" s="6">
        <v>60310282</v>
      </c>
      <c r="C20640" s="6" t="s">
        <v>6967</v>
      </c>
      <c r="D20640" s="6">
        <v>60310282</v>
      </c>
      <c r="E20640" s="6" t="s">
        <v>113419</v>
      </c>
      <c r="F20640" s="6" t="s">
        <v>113420</v>
      </c>
      <c r="G20640" s="7">
        <v>-35.004606778000003</v>
      </c>
      <c r="H20640" s="7">
        <v>117.539586023</v>
      </c>
    </row>
    <row r="20641" spans="1:8">
      <c r="A20641" s="1" t="str">
        <f t="shared" si="322"/>
        <v>dwer60310283</v>
      </c>
      <c r="B20641" s="6">
        <v>60310283</v>
      </c>
      <c r="C20641" s="6" t="s">
        <v>15853</v>
      </c>
      <c r="D20641" s="6">
        <v>60310283</v>
      </c>
      <c r="E20641" s="6" t="s">
        <v>113421</v>
      </c>
      <c r="F20641" s="6" t="s">
        <v>113422</v>
      </c>
      <c r="G20641" s="7">
        <v>-35.00553858</v>
      </c>
      <c r="H20641" s="7">
        <v>117.542956652</v>
      </c>
    </row>
    <row r="20642" spans="1:8">
      <c r="A20642" s="1" t="str">
        <f t="shared" si="322"/>
        <v>dwer60310284</v>
      </c>
      <c r="B20642" s="6">
        <v>60310284</v>
      </c>
      <c r="C20642" s="6" t="s">
        <v>14130</v>
      </c>
      <c r="D20642" s="6">
        <v>60310284</v>
      </c>
      <c r="E20642" s="6" t="s">
        <v>113423</v>
      </c>
      <c r="F20642" s="6" t="s">
        <v>113424</v>
      </c>
      <c r="G20642" s="7">
        <v>-35.000223636999998</v>
      </c>
      <c r="H20642" s="7">
        <v>117.541781832</v>
      </c>
    </row>
    <row r="20643" spans="1:8">
      <c r="A20643" s="1" t="str">
        <f t="shared" si="322"/>
        <v>dwer60310285</v>
      </c>
      <c r="B20643" s="6">
        <v>60310285</v>
      </c>
      <c r="C20643" s="6" t="s">
        <v>12310</v>
      </c>
      <c r="D20643" s="6">
        <v>60310285</v>
      </c>
      <c r="E20643" s="6" t="s">
        <v>113425</v>
      </c>
      <c r="F20643" s="6" t="s">
        <v>113426</v>
      </c>
      <c r="G20643" s="7">
        <v>-35.008259850999998</v>
      </c>
      <c r="H20643" s="7">
        <v>117.549407966</v>
      </c>
    </row>
    <row r="20644" spans="1:8">
      <c r="A20644" s="1" t="str">
        <f t="shared" si="322"/>
        <v>dwer60310286</v>
      </c>
      <c r="B20644" s="6">
        <v>60310286</v>
      </c>
      <c r="C20644" s="6" t="s">
        <v>1946</v>
      </c>
      <c r="D20644" s="6">
        <v>60310286</v>
      </c>
      <c r="E20644" s="6" t="s">
        <v>113427</v>
      </c>
      <c r="F20644" s="6" t="s">
        <v>113428</v>
      </c>
      <c r="G20644" s="7">
        <v>-35.006422935000003</v>
      </c>
      <c r="H20644" s="7">
        <v>117.54683117499999</v>
      </c>
    </row>
    <row r="20645" spans="1:8">
      <c r="A20645" s="1" t="str">
        <f t="shared" si="322"/>
        <v>dwer60310287</v>
      </c>
      <c r="B20645" s="6">
        <v>60310287</v>
      </c>
      <c r="C20645" s="6" t="s">
        <v>15854</v>
      </c>
      <c r="D20645" s="6">
        <v>60310287</v>
      </c>
      <c r="E20645" s="6" t="s">
        <v>113429</v>
      </c>
      <c r="F20645" s="6" t="s">
        <v>113119</v>
      </c>
      <c r="G20645" s="7">
        <v>-35.015561664000003</v>
      </c>
      <c r="H20645" s="7">
        <v>117.535755997</v>
      </c>
    </row>
    <row r="20646" spans="1:8">
      <c r="A20646" s="1" t="str">
        <f t="shared" si="322"/>
        <v>dwer60310288</v>
      </c>
      <c r="B20646" s="6">
        <v>60310288</v>
      </c>
      <c r="C20646" s="6" t="s">
        <v>12283</v>
      </c>
      <c r="D20646" s="6">
        <v>60310288</v>
      </c>
      <c r="E20646" s="6" t="s">
        <v>113430</v>
      </c>
      <c r="F20646" s="6" t="s">
        <v>113431</v>
      </c>
      <c r="G20646" s="7">
        <v>-35.018903602000002</v>
      </c>
      <c r="H20646" s="7">
        <v>117.53449534799999</v>
      </c>
    </row>
    <row r="20647" spans="1:8">
      <c r="A20647" s="1" t="str">
        <f t="shared" si="322"/>
        <v>dwer60310289</v>
      </c>
      <c r="B20647" s="6">
        <v>60310289</v>
      </c>
      <c r="C20647" s="6" t="s">
        <v>12291</v>
      </c>
      <c r="D20647" s="6">
        <v>60310289</v>
      </c>
      <c r="E20647" s="6" t="s">
        <v>113432</v>
      </c>
      <c r="F20647" s="6" t="s">
        <v>113433</v>
      </c>
      <c r="G20647" s="7">
        <v>-35.005266749999997</v>
      </c>
      <c r="H20647" s="7">
        <v>117.522702063</v>
      </c>
    </row>
    <row r="20648" spans="1:8">
      <c r="A20648" s="1" t="str">
        <f t="shared" si="322"/>
        <v>dwer60310290</v>
      </c>
      <c r="B20648" s="6">
        <v>60310290</v>
      </c>
      <c r="C20648" s="6" t="s">
        <v>12661</v>
      </c>
      <c r="D20648" s="6">
        <v>60310290</v>
      </c>
      <c r="E20648" s="6" t="s">
        <v>113434</v>
      </c>
      <c r="F20648" s="6" t="s">
        <v>113435</v>
      </c>
      <c r="G20648" s="7">
        <v>-35.005379912999999</v>
      </c>
      <c r="H20648" s="7">
        <v>117.519447855</v>
      </c>
    </row>
    <row r="20649" spans="1:8">
      <c r="A20649" s="1" t="str">
        <f t="shared" si="322"/>
        <v>dwer60310291</v>
      </c>
      <c r="B20649" s="6">
        <v>60310291</v>
      </c>
      <c r="C20649" s="6" t="s">
        <v>12317</v>
      </c>
      <c r="D20649" s="6">
        <v>60310291</v>
      </c>
      <c r="E20649" s="6" t="s">
        <v>113436</v>
      </c>
      <c r="F20649" s="6" t="s">
        <v>113437</v>
      </c>
      <c r="G20649" s="7">
        <v>-35.000865519999998</v>
      </c>
      <c r="H20649" s="7">
        <v>117.527057554</v>
      </c>
    </row>
    <row r="20650" spans="1:8">
      <c r="A20650" s="1" t="str">
        <f t="shared" si="322"/>
        <v>dwer60310292</v>
      </c>
      <c r="B20650" s="6">
        <v>60310292</v>
      </c>
      <c r="C20650" s="6" t="s">
        <v>12734</v>
      </c>
      <c r="D20650" s="6">
        <v>60310292</v>
      </c>
      <c r="E20650" s="6" t="s">
        <v>113438</v>
      </c>
      <c r="F20650" s="6" t="s">
        <v>113439</v>
      </c>
      <c r="G20650" s="7">
        <v>-35.005033570000002</v>
      </c>
      <c r="H20650" s="7">
        <v>117.524497905</v>
      </c>
    </row>
    <row r="20651" spans="1:8">
      <c r="A20651" s="1" t="str">
        <f t="shared" si="322"/>
        <v>dwer60310293</v>
      </c>
      <c r="B20651" s="6">
        <v>60310293</v>
      </c>
      <c r="C20651" s="6" t="s">
        <v>12735</v>
      </c>
      <c r="D20651" s="6">
        <v>60310293</v>
      </c>
      <c r="E20651" s="6" t="s">
        <v>113440</v>
      </c>
      <c r="F20651" s="6" t="s">
        <v>113441</v>
      </c>
      <c r="G20651" s="7">
        <v>-35.003541386999999</v>
      </c>
      <c r="H20651" s="7">
        <v>117.52757884099999</v>
      </c>
    </row>
    <row r="20652" spans="1:8">
      <c r="A20652" s="1" t="str">
        <f t="shared" si="322"/>
        <v>dwer60310294</v>
      </c>
      <c r="B20652" s="6">
        <v>60310294</v>
      </c>
      <c r="C20652" s="6" t="s">
        <v>12294</v>
      </c>
      <c r="D20652" s="6">
        <v>60310294</v>
      </c>
      <c r="E20652" s="6" t="s">
        <v>113442</v>
      </c>
      <c r="F20652" s="6" t="s">
        <v>113443</v>
      </c>
      <c r="G20652" s="7">
        <v>-35.005700736000001</v>
      </c>
      <c r="H20652" s="7">
        <v>117.530749007</v>
      </c>
    </row>
    <row r="20653" spans="1:8">
      <c r="A20653" s="1" t="str">
        <f t="shared" si="322"/>
        <v>dwer60310295</v>
      </c>
      <c r="B20653" s="6">
        <v>60310295</v>
      </c>
      <c r="C20653" s="6" t="s">
        <v>12295</v>
      </c>
      <c r="D20653" s="6">
        <v>60310295</v>
      </c>
      <c r="E20653" s="6" t="s">
        <v>113444</v>
      </c>
      <c r="F20653" s="6" t="s">
        <v>113445</v>
      </c>
      <c r="G20653" s="7">
        <v>-35.002451190000002</v>
      </c>
      <c r="H20653" s="7">
        <v>117.52944581600001</v>
      </c>
    </row>
    <row r="20654" spans="1:8">
      <c r="A20654" s="1" t="str">
        <f t="shared" si="322"/>
        <v>dwer60310296</v>
      </c>
      <c r="B20654" s="6">
        <v>60310296</v>
      </c>
      <c r="C20654" s="6" t="s">
        <v>12732</v>
      </c>
      <c r="D20654" s="6">
        <v>60310296</v>
      </c>
      <c r="E20654" s="6" t="s">
        <v>113446</v>
      </c>
      <c r="F20654" s="6" t="s">
        <v>113447</v>
      </c>
      <c r="G20654" s="7">
        <v>-35.000903008999998</v>
      </c>
      <c r="H20654" s="7">
        <v>117.532931671</v>
      </c>
    </row>
    <row r="20655" spans="1:8">
      <c r="A20655" s="1" t="str">
        <f t="shared" si="322"/>
        <v>dwer60310297</v>
      </c>
      <c r="B20655" s="6">
        <v>60310297</v>
      </c>
      <c r="C20655" s="6" t="s">
        <v>12099</v>
      </c>
      <c r="D20655" s="6">
        <v>60310297</v>
      </c>
      <c r="E20655" s="6" t="s">
        <v>113448</v>
      </c>
      <c r="F20655" s="6" t="s">
        <v>113449</v>
      </c>
      <c r="G20655" s="7">
        <v>-35.029476316999997</v>
      </c>
      <c r="H20655" s="7">
        <v>117.588192793</v>
      </c>
    </row>
    <row r="20656" spans="1:8">
      <c r="A20656" s="1" t="str">
        <f t="shared" si="322"/>
        <v>dwer60310298</v>
      </c>
      <c r="B20656" s="6">
        <v>60310298</v>
      </c>
      <c r="C20656" s="6" t="s">
        <v>12115</v>
      </c>
      <c r="D20656" s="6">
        <v>60310298</v>
      </c>
      <c r="E20656" s="6" t="s">
        <v>113450</v>
      </c>
      <c r="F20656" s="6" t="s">
        <v>113451</v>
      </c>
      <c r="G20656" s="7">
        <v>-35.029581436000001</v>
      </c>
      <c r="H20656" s="7">
        <v>117.585091173</v>
      </c>
    </row>
    <row r="20657" spans="1:8">
      <c r="A20657" s="1" t="str">
        <f t="shared" si="322"/>
        <v>dwer60310299</v>
      </c>
      <c r="B20657" s="6">
        <v>60310299</v>
      </c>
      <c r="C20657" s="6" t="s">
        <v>12116</v>
      </c>
      <c r="D20657" s="6">
        <v>60310299</v>
      </c>
      <c r="E20657" s="6" t="s">
        <v>113452</v>
      </c>
      <c r="F20657" s="6" t="s">
        <v>113453</v>
      </c>
      <c r="G20657" s="7">
        <v>-35.032389275</v>
      </c>
      <c r="H20657" s="7">
        <v>117.582458258</v>
      </c>
    </row>
    <row r="20658" spans="1:8">
      <c r="A20658" s="1" t="str">
        <f t="shared" si="322"/>
        <v>dwer60310300</v>
      </c>
      <c r="B20658" s="6">
        <v>60310300</v>
      </c>
      <c r="C20658" s="6" t="s">
        <v>12122</v>
      </c>
      <c r="D20658" s="6">
        <v>60310300</v>
      </c>
      <c r="E20658" s="6" t="s">
        <v>113454</v>
      </c>
      <c r="F20658" s="6" t="s">
        <v>113455</v>
      </c>
      <c r="G20658" s="7">
        <v>-35.028275661000002</v>
      </c>
      <c r="H20658" s="7">
        <v>117.595945339</v>
      </c>
    </row>
    <row r="20659" spans="1:8">
      <c r="A20659" s="1" t="str">
        <f t="shared" si="322"/>
        <v>dwer60310301</v>
      </c>
      <c r="B20659" s="6">
        <v>60310301</v>
      </c>
      <c r="C20659" s="6" t="s">
        <v>12600</v>
      </c>
      <c r="D20659" s="6">
        <v>60310301</v>
      </c>
      <c r="E20659" s="6" t="s">
        <v>113456</v>
      </c>
      <c r="F20659" s="6" t="s">
        <v>113457</v>
      </c>
      <c r="G20659" s="7">
        <v>-35.027496511000002</v>
      </c>
      <c r="H20659" s="7">
        <v>117.59112734</v>
      </c>
    </row>
    <row r="20660" spans="1:8">
      <c r="A20660" s="1" t="str">
        <f t="shared" si="322"/>
        <v>dwer60310302</v>
      </c>
      <c r="B20660" s="6">
        <v>60310302</v>
      </c>
      <c r="C20660" s="6" t="s">
        <v>12123</v>
      </c>
      <c r="D20660" s="6">
        <v>60310302</v>
      </c>
      <c r="E20660" s="6" t="s">
        <v>113458</v>
      </c>
      <c r="F20660" s="6" t="s">
        <v>113459</v>
      </c>
      <c r="G20660" s="7">
        <v>-35.025205020000001</v>
      </c>
      <c r="H20660" s="7">
        <v>117.595089921</v>
      </c>
    </row>
    <row r="20661" spans="1:8">
      <c r="A20661" s="1" t="str">
        <f t="shared" si="322"/>
        <v>dwer60310303</v>
      </c>
      <c r="B20661" s="6">
        <v>60310303</v>
      </c>
      <c r="C20661" s="6" t="s">
        <v>12124</v>
      </c>
      <c r="D20661" s="6">
        <v>60310303</v>
      </c>
      <c r="E20661" s="6" t="s">
        <v>113460</v>
      </c>
      <c r="F20661" s="6" t="s">
        <v>113461</v>
      </c>
      <c r="G20661" s="7">
        <v>-35.026896649000001</v>
      </c>
      <c r="H20661" s="7">
        <v>117.592109584</v>
      </c>
    </row>
    <row r="20662" spans="1:8">
      <c r="A20662" s="1" t="str">
        <f t="shared" si="322"/>
        <v>dwer60310304</v>
      </c>
      <c r="B20662" s="6">
        <v>60310304</v>
      </c>
      <c r="C20662" s="6" t="s">
        <v>15855</v>
      </c>
      <c r="D20662" s="6">
        <v>60310304</v>
      </c>
      <c r="E20662" s="6" t="s">
        <v>113462</v>
      </c>
      <c r="F20662" s="6" t="s">
        <v>113463</v>
      </c>
      <c r="G20662" s="7">
        <v>-35.023599361999999</v>
      </c>
      <c r="H20662" s="7">
        <v>117.593368247</v>
      </c>
    </row>
    <row r="20663" spans="1:8">
      <c r="A20663" s="1" t="str">
        <f t="shared" si="322"/>
        <v>dwer60310305</v>
      </c>
      <c r="B20663" s="6">
        <v>60310305</v>
      </c>
      <c r="C20663" s="6" t="s">
        <v>15856</v>
      </c>
      <c r="D20663" s="6">
        <v>60310305</v>
      </c>
      <c r="E20663" s="6" t="s">
        <v>113464</v>
      </c>
      <c r="F20663" s="6" t="s">
        <v>113465</v>
      </c>
      <c r="G20663" s="7">
        <v>-35.036390150000003</v>
      </c>
      <c r="H20663" s="7">
        <v>117.594250273</v>
      </c>
    </row>
    <row r="20664" spans="1:8">
      <c r="A20664" s="1" t="str">
        <f t="shared" si="322"/>
        <v>dwer60310306</v>
      </c>
      <c r="B20664" s="6">
        <v>60310306</v>
      </c>
      <c r="C20664" s="6" t="s">
        <v>12078</v>
      </c>
      <c r="D20664" s="6">
        <v>60310306</v>
      </c>
      <c r="E20664" s="6" t="s">
        <v>113466</v>
      </c>
      <c r="F20664" s="6" t="s">
        <v>113467</v>
      </c>
      <c r="G20664" s="7">
        <v>-35.036519921999997</v>
      </c>
      <c r="H20664" s="7">
        <v>117.599118749</v>
      </c>
    </row>
    <row r="20665" spans="1:8">
      <c r="A20665" s="1" t="str">
        <f t="shared" si="322"/>
        <v>dwer60310307</v>
      </c>
      <c r="B20665" s="6">
        <v>60310307</v>
      </c>
      <c r="C20665" s="6" t="s">
        <v>12083</v>
      </c>
      <c r="D20665" s="6">
        <v>60310307</v>
      </c>
      <c r="E20665" s="6" t="s">
        <v>113468</v>
      </c>
      <c r="F20665" s="6" t="s">
        <v>113469</v>
      </c>
      <c r="G20665" s="7">
        <v>-35.039830512999998</v>
      </c>
      <c r="H20665" s="7">
        <v>117.591380829</v>
      </c>
    </row>
    <row r="20666" spans="1:8">
      <c r="A20666" s="1" t="str">
        <f t="shared" si="322"/>
        <v>dwer60310308</v>
      </c>
      <c r="B20666" s="6">
        <v>60310308</v>
      </c>
      <c r="C20666" s="6" t="s">
        <v>12518</v>
      </c>
      <c r="D20666" s="6">
        <v>60310308</v>
      </c>
      <c r="E20666" s="6" t="s">
        <v>113470</v>
      </c>
      <c r="F20666" s="6" t="s">
        <v>113471</v>
      </c>
      <c r="G20666" s="7">
        <v>-35.044597981000003</v>
      </c>
      <c r="H20666" s="7">
        <v>117.563488502</v>
      </c>
    </row>
    <row r="20667" spans="1:8">
      <c r="A20667" s="1" t="str">
        <f t="shared" si="322"/>
        <v>dwer60310309</v>
      </c>
      <c r="B20667" s="6">
        <v>60310309</v>
      </c>
      <c r="C20667" s="6" t="s">
        <v>12151</v>
      </c>
      <c r="D20667" s="6">
        <v>60310309</v>
      </c>
      <c r="E20667" s="6" t="s">
        <v>113472</v>
      </c>
      <c r="F20667" s="6" t="s">
        <v>113473</v>
      </c>
      <c r="G20667" s="7">
        <v>-35.035155946000003</v>
      </c>
      <c r="H20667" s="7">
        <v>117.543898101</v>
      </c>
    </row>
    <row r="20668" spans="1:8">
      <c r="A20668" s="1" t="str">
        <f t="shared" si="322"/>
        <v>dwer60310310</v>
      </c>
      <c r="B20668" s="6">
        <v>60310310</v>
      </c>
      <c r="C20668" s="6" t="s">
        <v>12152</v>
      </c>
      <c r="D20668" s="6">
        <v>60310310</v>
      </c>
      <c r="E20668" s="6" t="s">
        <v>113474</v>
      </c>
      <c r="F20668" s="6" t="s">
        <v>113475</v>
      </c>
      <c r="G20668" s="7">
        <v>-35.035100778999997</v>
      </c>
      <c r="H20668" s="7">
        <v>117.54212166799999</v>
      </c>
    </row>
    <row r="20669" spans="1:8">
      <c r="A20669" s="1" t="str">
        <f t="shared" si="322"/>
        <v>dwer60310311</v>
      </c>
      <c r="B20669" s="6">
        <v>60310311</v>
      </c>
      <c r="C20669" s="6" t="s">
        <v>12153</v>
      </c>
      <c r="D20669" s="6">
        <v>60310311</v>
      </c>
      <c r="E20669" s="6" t="s">
        <v>113476</v>
      </c>
      <c r="F20669" s="6" t="s">
        <v>113477</v>
      </c>
      <c r="G20669" s="7">
        <v>-35.032877863000003</v>
      </c>
      <c r="H20669" s="7">
        <v>117.54115319</v>
      </c>
    </row>
    <row r="20670" spans="1:8">
      <c r="A20670" s="1" t="str">
        <f t="shared" si="322"/>
        <v>dwer60310312</v>
      </c>
      <c r="B20670" s="6">
        <v>60310312</v>
      </c>
      <c r="C20670" s="6" t="s">
        <v>12500</v>
      </c>
      <c r="D20670" s="6">
        <v>60310312</v>
      </c>
      <c r="E20670" s="6" t="s">
        <v>113478</v>
      </c>
      <c r="F20670" s="6" t="s">
        <v>113479</v>
      </c>
      <c r="G20670" s="7">
        <v>-35.041120972999998</v>
      </c>
      <c r="H20670" s="7">
        <v>117.538839258</v>
      </c>
    </row>
    <row r="20671" spans="1:8">
      <c r="A20671" s="1" t="str">
        <f t="shared" si="322"/>
        <v>dwer60310313</v>
      </c>
      <c r="B20671" s="6">
        <v>60310313</v>
      </c>
      <c r="C20671" s="6" t="s">
        <v>12534</v>
      </c>
      <c r="D20671" s="6">
        <v>60310313</v>
      </c>
      <c r="E20671" s="6" t="s">
        <v>113480</v>
      </c>
      <c r="F20671" s="6" t="s">
        <v>113481</v>
      </c>
      <c r="G20671" s="7">
        <v>-35.058905813000003</v>
      </c>
      <c r="H20671" s="7">
        <v>117.513228657</v>
      </c>
    </row>
    <row r="20672" spans="1:8">
      <c r="A20672" s="1" t="str">
        <f t="shared" si="322"/>
        <v>dwer60310314</v>
      </c>
      <c r="B20672" s="6">
        <v>60310314</v>
      </c>
      <c r="C20672" s="6" t="s">
        <v>14851</v>
      </c>
      <c r="D20672" s="6">
        <v>60310314</v>
      </c>
      <c r="E20672" s="6" t="s">
        <v>113482</v>
      </c>
      <c r="F20672" s="6" t="s">
        <v>113483</v>
      </c>
      <c r="G20672" s="7">
        <v>-34.974740075</v>
      </c>
      <c r="H20672" s="7">
        <v>117.75949887</v>
      </c>
    </row>
    <row r="20673" spans="1:8">
      <c r="A20673" s="1" t="str">
        <f t="shared" si="322"/>
        <v>dwer60310315</v>
      </c>
      <c r="B20673" s="6">
        <v>60310315</v>
      </c>
      <c r="C20673" s="6" t="s">
        <v>15857</v>
      </c>
      <c r="D20673" s="6">
        <v>60310315</v>
      </c>
      <c r="E20673" s="6" t="s">
        <v>113484</v>
      </c>
      <c r="F20673" s="6" t="s">
        <v>113485</v>
      </c>
      <c r="G20673" s="7">
        <v>-34.970855026999999</v>
      </c>
      <c r="H20673" s="7">
        <v>117.79339895299999</v>
      </c>
    </row>
    <row r="20674" spans="1:8">
      <c r="A20674" s="1" t="str">
        <f t="shared" si="322"/>
        <v>dwer60310316</v>
      </c>
      <c r="B20674" s="6">
        <v>60310316</v>
      </c>
      <c r="C20674" s="6" t="s">
        <v>12071</v>
      </c>
      <c r="D20674" s="6">
        <v>60310316</v>
      </c>
      <c r="E20674" s="6" t="s">
        <v>113486</v>
      </c>
      <c r="F20674" s="6" t="s">
        <v>113487</v>
      </c>
      <c r="G20674" s="7">
        <v>-34.852927643000001</v>
      </c>
      <c r="H20674" s="7">
        <v>117.671512706</v>
      </c>
    </row>
    <row r="20675" spans="1:8">
      <c r="A20675" s="1" t="str">
        <f t="shared" ref="A20675:A20738" si="323">_xlfn.CONCAT("dwer",B20675)</f>
        <v>dwer60310317</v>
      </c>
      <c r="B20675" s="6">
        <v>60310317</v>
      </c>
      <c r="C20675" s="6" t="s">
        <v>15858</v>
      </c>
      <c r="D20675" s="6">
        <v>60310317</v>
      </c>
      <c r="E20675" s="6" t="s">
        <v>113488</v>
      </c>
      <c r="F20675" s="6" t="s">
        <v>113489</v>
      </c>
      <c r="G20675" s="7">
        <v>-34.769021002999999</v>
      </c>
      <c r="H20675" s="7">
        <v>117.6444425</v>
      </c>
    </row>
    <row r="20676" spans="1:8">
      <c r="A20676" s="1" t="str">
        <f t="shared" si="323"/>
        <v>dwer60310318</v>
      </c>
      <c r="B20676" s="6">
        <v>60310318</v>
      </c>
      <c r="C20676" s="6" t="s">
        <v>15859</v>
      </c>
      <c r="D20676" s="6">
        <v>60310318</v>
      </c>
      <c r="E20676" s="6" t="s">
        <v>113490</v>
      </c>
      <c r="F20676" s="6" t="s">
        <v>113491</v>
      </c>
      <c r="G20676" s="7">
        <v>-34.774054040999999</v>
      </c>
      <c r="H20676" s="7">
        <v>117.652667576</v>
      </c>
    </row>
    <row r="20677" spans="1:8">
      <c r="A20677" s="1" t="str">
        <f t="shared" si="323"/>
        <v>dwer60310319</v>
      </c>
      <c r="B20677" s="6">
        <v>60310319</v>
      </c>
      <c r="C20677" s="6" t="s">
        <v>15860</v>
      </c>
      <c r="D20677" s="6">
        <v>60310319</v>
      </c>
      <c r="E20677" s="6" t="s">
        <v>113492</v>
      </c>
      <c r="F20677" s="6" t="s">
        <v>113493</v>
      </c>
      <c r="G20677" s="7">
        <v>-34.77029555</v>
      </c>
      <c r="H20677" s="7">
        <v>117.647261052</v>
      </c>
    </row>
    <row r="20678" spans="1:8">
      <c r="A20678" s="1" t="str">
        <f t="shared" si="323"/>
        <v>dwer60310320</v>
      </c>
      <c r="B20678" s="6">
        <v>60310320</v>
      </c>
      <c r="C20678" s="6" t="s">
        <v>15861</v>
      </c>
      <c r="D20678" s="6">
        <v>60310320</v>
      </c>
      <c r="E20678" s="6" t="s">
        <v>113494</v>
      </c>
      <c r="F20678" s="6" t="s">
        <v>113495</v>
      </c>
      <c r="G20678" s="7">
        <v>-34.770646196000001</v>
      </c>
      <c r="H20678" s="7">
        <v>117.66254137200001</v>
      </c>
    </row>
    <row r="20679" spans="1:8">
      <c r="A20679" s="1" t="str">
        <f t="shared" si="323"/>
        <v>dwer60310321</v>
      </c>
      <c r="B20679" s="6">
        <v>60310321</v>
      </c>
      <c r="C20679" s="6" t="s">
        <v>15862</v>
      </c>
      <c r="D20679" s="6">
        <v>60310321</v>
      </c>
      <c r="E20679" s="6" t="s">
        <v>113496</v>
      </c>
      <c r="F20679" s="6" t="s">
        <v>113497</v>
      </c>
      <c r="G20679" s="7">
        <v>-34.835950253999997</v>
      </c>
      <c r="H20679" s="7">
        <v>117.66924211600001</v>
      </c>
    </row>
    <row r="20680" spans="1:8">
      <c r="A20680" s="1" t="str">
        <f t="shared" si="323"/>
        <v>dwer60310322</v>
      </c>
      <c r="B20680" s="6">
        <v>60310322</v>
      </c>
      <c r="C20680" s="6" t="s">
        <v>15863</v>
      </c>
      <c r="D20680" s="6">
        <v>60310322</v>
      </c>
      <c r="E20680" s="6" t="s">
        <v>113494</v>
      </c>
      <c r="F20680" s="6" t="s">
        <v>113498</v>
      </c>
      <c r="G20680" s="7">
        <v>-34.803072389</v>
      </c>
      <c r="H20680" s="7">
        <v>117.66279986000001</v>
      </c>
    </row>
    <row r="20681" spans="1:8">
      <c r="A20681" s="1" t="str">
        <f t="shared" si="323"/>
        <v>dwer60310323</v>
      </c>
      <c r="B20681" s="6">
        <v>60310323</v>
      </c>
      <c r="C20681" s="6" t="s">
        <v>15864</v>
      </c>
      <c r="D20681" s="6">
        <v>60310323</v>
      </c>
      <c r="E20681" s="6" t="s">
        <v>113499</v>
      </c>
      <c r="F20681" s="6" t="s">
        <v>113500</v>
      </c>
      <c r="G20681" s="7">
        <v>-34.802981213000002</v>
      </c>
      <c r="H20681" s="7">
        <v>117.65465457000001</v>
      </c>
    </row>
    <row r="20682" spans="1:8">
      <c r="A20682" s="1" t="str">
        <f t="shared" si="323"/>
        <v>dwer60310324</v>
      </c>
      <c r="B20682" s="6">
        <v>60310324</v>
      </c>
      <c r="C20682" s="6" t="s">
        <v>15865</v>
      </c>
      <c r="D20682" s="6">
        <v>60310324</v>
      </c>
      <c r="E20682" s="6" t="s">
        <v>113501</v>
      </c>
      <c r="F20682" s="6" t="s">
        <v>113502</v>
      </c>
      <c r="G20682" s="7">
        <v>-34.781988419999998</v>
      </c>
      <c r="H20682" s="7">
        <v>117.664533475</v>
      </c>
    </row>
    <row r="20683" spans="1:8">
      <c r="A20683" s="1" t="str">
        <f t="shared" si="323"/>
        <v>dwer60310325</v>
      </c>
      <c r="B20683" s="6">
        <v>60310325</v>
      </c>
      <c r="C20683" s="6" t="s">
        <v>15866</v>
      </c>
      <c r="D20683" s="6">
        <v>60310325</v>
      </c>
      <c r="E20683" s="6" t="s">
        <v>113503</v>
      </c>
      <c r="F20683" s="6" t="s">
        <v>113504</v>
      </c>
      <c r="G20683" s="7">
        <v>-34.870118443000003</v>
      </c>
      <c r="H20683" s="7">
        <v>117.63215482699999</v>
      </c>
    </row>
    <row r="20684" spans="1:8">
      <c r="A20684" s="1" t="str">
        <f t="shared" si="323"/>
        <v>dwer60310326</v>
      </c>
      <c r="B20684" s="6">
        <v>60310326</v>
      </c>
      <c r="C20684" s="6" t="s">
        <v>15867</v>
      </c>
      <c r="D20684" s="6">
        <v>60310326</v>
      </c>
      <c r="E20684" s="6" t="s">
        <v>113505</v>
      </c>
      <c r="F20684" s="6" t="s">
        <v>113506</v>
      </c>
      <c r="G20684" s="7">
        <v>-34.854723147000001</v>
      </c>
      <c r="H20684" s="7">
        <v>117.651355559</v>
      </c>
    </row>
    <row r="20685" spans="1:8">
      <c r="A20685" s="1" t="str">
        <f t="shared" si="323"/>
        <v>dwer60310327</v>
      </c>
      <c r="B20685" s="6">
        <v>60310327</v>
      </c>
      <c r="C20685" s="6" t="s">
        <v>15868</v>
      </c>
      <c r="D20685" s="6">
        <v>60310327</v>
      </c>
      <c r="E20685" s="6" t="s">
        <v>113507</v>
      </c>
      <c r="F20685" s="6" t="s">
        <v>113508</v>
      </c>
      <c r="G20685" s="7">
        <v>-34.859529950999999</v>
      </c>
      <c r="H20685" s="7">
        <v>117.634250763</v>
      </c>
    </row>
    <row r="20686" spans="1:8">
      <c r="A20686" s="1" t="str">
        <f t="shared" si="323"/>
        <v>dwer60310328</v>
      </c>
      <c r="B20686" s="6">
        <v>60310328</v>
      </c>
      <c r="C20686" s="6" t="s">
        <v>15869</v>
      </c>
      <c r="D20686" s="6">
        <v>60310328</v>
      </c>
      <c r="E20686" s="6" t="s">
        <v>113509</v>
      </c>
      <c r="F20686" s="6" t="s">
        <v>113510</v>
      </c>
      <c r="G20686" s="7">
        <v>-34.845162496</v>
      </c>
      <c r="H20686" s="7">
        <v>117.646620622</v>
      </c>
    </row>
    <row r="20687" spans="1:8">
      <c r="A20687" s="1" t="str">
        <f t="shared" si="323"/>
        <v>dwer60310329</v>
      </c>
      <c r="B20687" s="6">
        <v>60310329</v>
      </c>
      <c r="C20687" s="6" t="s">
        <v>15870</v>
      </c>
      <c r="D20687" s="6">
        <v>60310329</v>
      </c>
      <c r="E20687" s="6" t="s">
        <v>113511</v>
      </c>
      <c r="F20687" s="6" t="s">
        <v>113512</v>
      </c>
      <c r="G20687" s="7">
        <v>-34.845485621999998</v>
      </c>
      <c r="H20687" s="7">
        <v>117.670292808</v>
      </c>
    </row>
    <row r="20688" spans="1:8">
      <c r="A20688" s="1" t="str">
        <f t="shared" si="323"/>
        <v>dwer60310330</v>
      </c>
      <c r="B20688" s="6">
        <v>60310330</v>
      </c>
      <c r="C20688" s="6" t="s">
        <v>15871</v>
      </c>
      <c r="D20688" s="6">
        <v>60310330</v>
      </c>
      <c r="E20688" s="6" t="s">
        <v>113513</v>
      </c>
      <c r="F20688" s="6" t="s">
        <v>113514</v>
      </c>
      <c r="G20688" s="7">
        <v>-34.850175682</v>
      </c>
      <c r="H20688" s="7">
        <v>117.65687646799999</v>
      </c>
    </row>
    <row r="20689" spans="1:8">
      <c r="A20689" s="1" t="str">
        <f t="shared" si="323"/>
        <v>dwer60310331</v>
      </c>
      <c r="B20689" s="6">
        <v>60310331</v>
      </c>
      <c r="C20689" s="6" t="s">
        <v>15872</v>
      </c>
      <c r="D20689" s="6">
        <v>60310331</v>
      </c>
      <c r="E20689" s="6" t="s">
        <v>113515</v>
      </c>
      <c r="F20689" s="6" t="s">
        <v>113516</v>
      </c>
      <c r="G20689" s="7">
        <v>-34.867690531999997</v>
      </c>
      <c r="H20689" s="7">
        <v>117.648000365</v>
      </c>
    </row>
    <row r="20690" spans="1:8">
      <c r="A20690" s="1" t="str">
        <f t="shared" si="323"/>
        <v>dwer60310332</v>
      </c>
      <c r="B20690" s="6">
        <v>60310332</v>
      </c>
      <c r="C20690" s="6" t="s">
        <v>15873</v>
      </c>
      <c r="D20690" s="6">
        <v>60310332</v>
      </c>
      <c r="E20690" s="6" t="s">
        <v>113517</v>
      </c>
      <c r="F20690" s="6" t="s">
        <v>113518</v>
      </c>
      <c r="G20690" s="7">
        <v>-34.871822385999998</v>
      </c>
      <c r="H20690" s="7">
        <v>117.644257959</v>
      </c>
    </row>
    <row r="20691" spans="1:8">
      <c r="A20691" s="1" t="str">
        <f t="shared" si="323"/>
        <v>dwer60310333</v>
      </c>
      <c r="B20691" s="6">
        <v>60310333</v>
      </c>
      <c r="C20691" s="6" t="s">
        <v>15874</v>
      </c>
      <c r="D20691" s="6">
        <v>60310333</v>
      </c>
      <c r="E20691" s="6" t="s">
        <v>113519</v>
      </c>
      <c r="F20691" s="6" t="s">
        <v>113520</v>
      </c>
      <c r="G20691" s="7">
        <v>-34.872382096000003</v>
      </c>
      <c r="H20691" s="7">
        <v>117.664274052</v>
      </c>
    </row>
    <row r="20692" spans="1:8">
      <c r="A20692" s="1" t="str">
        <f t="shared" si="323"/>
        <v>dwer60310334</v>
      </c>
      <c r="B20692" s="6">
        <v>60310334</v>
      </c>
      <c r="C20692" s="6" t="s">
        <v>15875</v>
      </c>
      <c r="D20692" s="6">
        <v>60310334</v>
      </c>
      <c r="E20692" s="6" t="s">
        <v>113521</v>
      </c>
      <c r="F20692" s="6" t="s">
        <v>113522</v>
      </c>
      <c r="G20692" s="7">
        <v>-34.856387362</v>
      </c>
      <c r="H20692" s="7">
        <v>117.673695869</v>
      </c>
    </row>
    <row r="20693" spans="1:8">
      <c r="A20693" s="1" t="str">
        <f t="shared" si="323"/>
        <v>dwer60310335</v>
      </c>
      <c r="B20693" s="6">
        <v>60310335</v>
      </c>
      <c r="C20693" s="6" t="s">
        <v>15876</v>
      </c>
      <c r="D20693" s="6">
        <v>60310335</v>
      </c>
      <c r="E20693" s="6" t="s">
        <v>113523</v>
      </c>
      <c r="F20693" s="6" t="s">
        <v>113524</v>
      </c>
      <c r="G20693" s="7">
        <v>-34.826726960000002</v>
      </c>
      <c r="H20693" s="7">
        <v>117.640516662</v>
      </c>
    </row>
    <row r="20694" spans="1:8">
      <c r="A20694" s="1" t="str">
        <f t="shared" si="323"/>
        <v>dwer60310336</v>
      </c>
      <c r="B20694" s="6">
        <v>60310336</v>
      </c>
      <c r="C20694" s="6" t="s">
        <v>15877</v>
      </c>
      <c r="D20694" s="6">
        <v>60310336</v>
      </c>
      <c r="E20694" s="6" t="s">
        <v>113525</v>
      </c>
      <c r="F20694" s="6" t="s">
        <v>113526</v>
      </c>
      <c r="G20694" s="7">
        <v>-34.817227709000001</v>
      </c>
      <c r="H20694" s="7">
        <v>117.64978097300001</v>
      </c>
    </row>
    <row r="20695" spans="1:8">
      <c r="A20695" s="1" t="str">
        <f t="shared" si="323"/>
        <v>dwer60310337</v>
      </c>
      <c r="B20695" s="6">
        <v>60310337</v>
      </c>
      <c r="C20695" s="6" t="s">
        <v>15878</v>
      </c>
      <c r="D20695" s="6">
        <v>60310337</v>
      </c>
      <c r="E20695" s="6" t="s">
        <v>113527</v>
      </c>
      <c r="F20695" s="6" t="s">
        <v>113528</v>
      </c>
      <c r="G20695" s="7">
        <v>-34.807279383999997</v>
      </c>
      <c r="H20695" s="7">
        <v>117.63482327299999</v>
      </c>
    </row>
    <row r="20696" spans="1:8">
      <c r="A20696" s="1" t="str">
        <f t="shared" si="323"/>
        <v>dwer60310338</v>
      </c>
      <c r="B20696" s="6">
        <v>60310338</v>
      </c>
      <c r="C20696" s="6" t="s">
        <v>15879</v>
      </c>
      <c r="D20696" s="6">
        <v>60310338</v>
      </c>
      <c r="E20696" s="6" t="s">
        <v>113529</v>
      </c>
      <c r="F20696" s="6" t="s">
        <v>113530</v>
      </c>
      <c r="G20696" s="7">
        <v>-34.808878825000001</v>
      </c>
      <c r="H20696" s="7">
        <v>117.646195135</v>
      </c>
    </row>
    <row r="20697" spans="1:8">
      <c r="A20697" s="1" t="str">
        <f t="shared" si="323"/>
        <v>dwer60310339</v>
      </c>
      <c r="B20697" s="6">
        <v>60310339</v>
      </c>
      <c r="C20697" s="6" t="s">
        <v>15880</v>
      </c>
      <c r="D20697" s="6">
        <v>60310339</v>
      </c>
      <c r="E20697" s="6" t="s">
        <v>113531</v>
      </c>
      <c r="F20697" s="6" t="s">
        <v>113532</v>
      </c>
      <c r="G20697" s="7">
        <v>-34.802926497000001</v>
      </c>
      <c r="H20697" s="7">
        <v>117.63953452</v>
      </c>
    </row>
    <row r="20698" spans="1:8">
      <c r="A20698" s="1" t="str">
        <f t="shared" si="323"/>
        <v>dwer60310340</v>
      </c>
      <c r="B20698" s="6">
        <v>60310340</v>
      </c>
      <c r="C20698" s="6" t="s">
        <v>15881</v>
      </c>
      <c r="D20698" s="6">
        <v>60310340</v>
      </c>
      <c r="E20698" s="6" t="s">
        <v>113533</v>
      </c>
      <c r="F20698" s="6" t="s">
        <v>113534</v>
      </c>
      <c r="G20698" s="7">
        <v>-34.768221408000002</v>
      </c>
      <c r="H20698" s="7">
        <v>117.633573857</v>
      </c>
    </row>
    <row r="20699" spans="1:8">
      <c r="A20699" s="1" t="str">
        <f t="shared" si="323"/>
        <v>dwer60310341</v>
      </c>
      <c r="B20699" s="6">
        <v>60310341</v>
      </c>
      <c r="C20699" s="6" t="s">
        <v>15882</v>
      </c>
      <c r="D20699" s="6">
        <v>60310341</v>
      </c>
      <c r="E20699" s="6" t="s">
        <v>113535</v>
      </c>
      <c r="F20699" s="6" t="s">
        <v>113536</v>
      </c>
      <c r="G20699" s="7">
        <v>-34.753374436999998</v>
      </c>
      <c r="H20699" s="7">
        <v>117.65142211600001</v>
      </c>
    </row>
    <row r="20700" spans="1:8">
      <c r="A20700" s="1" t="str">
        <f t="shared" si="323"/>
        <v>dwer60310342</v>
      </c>
      <c r="B20700" s="6">
        <v>60310342</v>
      </c>
      <c r="C20700" s="6" t="s">
        <v>15883</v>
      </c>
      <c r="D20700" s="6">
        <v>60310342</v>
      </c>
      <c r="E20700" s="6" t="s">
        <v>113537</v>
      </c>
      <c r="F20700" s="6" t="s">
        <v>113538</v>
      </c>
      <c r="G20700" s="7">
        <v>-34.750406349000002</v>
      </c>
      <c r="H20700" s="7">
        <v>117.65835831299999</v>
      </c>
    </row>
    <row r="20701" spans="1:8">
      <c r="A20701" s="1" t="str">
        <f t="shared" si="323"/>
        <v>dwer60310343</v>
      </c>
      <c r="B20701" s="6">
        <v>60310343</v>
      </c>
      <c r="C20701" s="6" t="s">
        <v>15884</v>
      </c>
      <c r="D20701" s="6">
        <v>60310343</v>
      </c>
      <c r="E20701" s="6" t="s">
        <v>113539</v>
      </c>
      <c r="F20701" s="6" t="s">
        <v>113540</v>
      </c>
      <c r="G20701" s="7">
        <v>-34.762850129999997</v>
      </c>
      <c r="H20701" s="7">
        <v>117.676541774</v>
      </c>
    </row>
    <row r="20702" spans="1:8">
      <c r="A20702" s="1" t="str">
        <f t="shared" si="323"/>
        <v>dwer60310344</v>
      </c>
      <c r="B20702" s="6">
        <v>60310344</v>
      </c>
      <c r="C20702" s="6" t="s">
        <v>15885</v>
      </c>
      <c r="D20702" s="6">
        <v>60310344</v>
      </c>
      <c r="E20702" s="6" t="s">
        <v>113541</v>
      </c>
      <c r="F20702" s="6" t="s">
        <v>113542</v>
      </c>
      <c r="G20702" s="7">
        <v>-34.753226925</v>
      </c>
      <c r="H20702" s="7">
        <v>117.68806622</v>
      </c>
    </row>
    <row r="20703" spans="1:8">
      <c r="A20703" s="1" t="str">
        <f t="shared" si="323"/>
        <v>dwer60310345</v>
      </c>
      <c r="B20703" s="6">
        <v>60310345</v>
      </c>
      <c r="C20703" s="6" t="s">
        <v>12062</v>
      </c>
      <c r="D20703" s="6">
        <v>60310345</v>
      </c>
      <c r="E20703" s="6" t="s">
        <v>113543</v>
      </c>
      <c r="F20703" s="6" t="s">
        <v>113544</v>
      </c>
      <c r="G20703" s="7">
        <v>-34.756243058999999</v>
      </c>
      <c r="H20703" s="7">
        <v>117.706239391</v>
      </c>
    </row>
    <row r="20704" spans="1:8">
      <c r="A20704" s="1" t="str">
        <f t="shared" si="323"/>
        <v>dwer60310346</v>
      </c>
      <c r="B20704" s="6">
        <v>60310346</v>
      </c>
      <c r="C20704" s="6" t="s">
        <v>14819</v>
      </c>
      <c r="D20704" s="6">
        <v>60310346</v>
      </c>
      <c r="E20704" s="6" t="s">
        <v>113545</v>
      </c>
      <c r="F20704" s="6" t="s">
        <v>113546</v>
      </c>
      <c r="G20704" s="7">
        <v>-34.7714158</v>
      </c>
      <c r="H20704" s="7">
        <v>117.67019698999999</v>
      </c>
    </row>
    <row r="20705" spans="1:8">
      <c r="A20705" s="1" t="str">
        <f t="shared" si="323"/>
        <v>dwer60310347</v>
      </c>
      <c r="B20705" s="6">
        <v>60310347</v>
      </c>
      <c r="C20705" s="6" t="s">
        <v>15886</v>
      </c>
      <c r="D20705" s="6">
        <v>60310347</v>
      </c>
      <c r="E20705" s="6" t="s">
        <v>113547</v>
      </c>
      <c r="F20705" s="6" t="s">
        <v>113548</v>
      </c>
      <c r="G20705" s="7">
        <v>-34.872585639999997</v>
      </c>
      <c r="H20705" s="7">
        <v>117.618814239</v>
      </c>
    </row>
    <row r="20706" spans="1:8">
      <c r="A20706" s="1" t="str">
        <f t="shared" si="323"/>
        <v>dwer60310348</v>
      </c>
      <c r="B20706" s="6">
        <v>60310348</v>
      </c>
      <c r="C20706" s="6" t="s">
        <v>15802</v>
      </c>
      <c r="D20706" s="6">
        <v>60310348</v>
      </c>
      <c r="E20706" s="6" t="s">
        <v>113549</v>
      </c>
      <c r="F20706" s="6" t="s">
        <v>113550</v>
      </c>
      <c r="G20706" s="7">
        <v>-34.759924009999999</v>
      </c>
      <c r="H20706" s="7">
        <v>117.62339184299999</v>
      </c>
    </row>
    <row r="20707" spans="1:8">
      <c r="A20707" s="1" t="str">
        <f t="shared" si="323"/>
        <v>dwer60310349</v>
      </c>
      <c r="B20707" s="6">
        <v>60310349</v>
      </c>
      <c r="C20707" s="6" t="s">
        <v>14034</v>
      </c>
      <c r="D20707" s="6">
        <v>60310349</v>
      </c>
      <c r="E20707" s="6" t="s">
        <v>113551</v>
      </c>
      <c r="F20707" s="6" t="s">
        <v>113552</v>
      </c>
      <c r="G20707" s="7">
        <v>-34.754070188999997</v>
      </c>
      <c r="H20707" s="7">
        <v>117.62367566099999</v>
      </c>
    </row>
    <row r="20708" spans="1:8">
      <c r="A20708" s="1" t="str">
        <f t="shared" si="323"/>
        <v>dwer60310350</v>
      </c>
      <c r="B20708" s="6">
        <v>60310350</v>
      </c>
      <c r="C20708" s="6" t="s">
        <v>14035</v>
      </c>
      <c r="D20708" s="6">
        <v>60310350</v>
      </c>
      <c r="E20708" s="6" t="s">
        <v>113553</v>
      </c>
      <c r="F20708" s="6" t="s">
        <v>113554</v>
      </c>
      <c r="G20708" s="7">
        <v>-34.752518387000002</v>
      </c>
      <c r="H20708" s="7">
        <v>117.62207977600001</v>
      </c>
    </row>
    <row r="20709" spans="1:8">
      <c r="A20709" s="1" t="str">
        <f t="shared" si="323"/>
        <v>dwer60310351</v>
      </c>
      <c r="B20709" s="6">
        <v>60310351</v>
      </c>
      <c r="C20709" s="6" t="s">
        <v>13994</v>
      </c>
      <c r="D20709" s="6">
        <v>60310351</v>
      </c>
      <c r="E20709" s="6" t="s">
        <v>113555</v>
      </c>
      <c r="F20709" s="6" t="s">
        <v>113556</v>
      </c>
      <c r="G20709" s="7">
        <v>-34.752967251000001</v>
      </c>
      <c r="H20709" s="7">
        <v>117.606502944</v>
      </c>
    </row>
    <row r="20710" spans="1:8">
      <c r="A20710" s="1" t="str">
        <f t="shared" si="323"/>
        <v>dwer60310352</v>
      </c>
      <c r="B20710" s="6">
        <v>60310352</v>
      </c>
      <c r="C20710" s="6" t="s">
        <v>13995</v>
      </c>
      <c r="D20710" s="6">
        <v>60310352</v>
      </c>
      <c r="E20710" s="6" t="s">
        <v>113557</v>
      </c>
      <c r="F20710" s="6" t="s">
        <v>113558</v>
      </c>
      <c r="G20710" s="7">
        <v>-34.750073165000003</v>
      </c>
      <c r="H20710" s="7">
        <v>117.615309536</v>
      </c>
    </row>
    <row r="20711" spans="1:8">
      <c r="A20711" s="1" t="str">
        <f t="shared" si="323"/>
        <v>dwer60310353</v>
      </c>
      <c r="B20711" s="6">
        <v>60310353</v>
      </c>
      <c r="C20711" s="6" t="s">
        <v>14036</v>
      </c>
      <c r="D20711" s="6">
        <v>60310353</v>
      </c>
      <c r="E20711" s="6" t="s">
        <v>113559</v>
      </c>
      <c r="F20711" s="6" t="s">
        <v>113560</v>
      </c>
      <c r="G20711" s="7">
        <v>-34.771639151000002</v>
      </c>
      <c r="H20711" s="7">
        <v>117.579220479</v>
      </c>
    </row>
    <row r="20712" spans="1:8">
      <c r="A20712" s="1" t="str">
        <f t="shared" si="323"/>
        <v>dwer60310354</v>
      </c>
      <c r="B20712" s="6">
        <v>60310354</v>
      </c>
      <c r="C20712" s="6" t="s">
        <v>14001</v>
      </c>
      <c r="D20712" s="6">
        <v>60310354</v>
      </c>
      <c r="E20712" s="6" t="s">
        <v>113561</v>
      </c>
      <c r="F20712" s="6" t="s">
        <v>113562</v>
      </c>
      <c r="G20712" s="7">
        <v>-34.760181717000002</v>
      </c>
      <c r="H20712" s="7">
        <v>117.595268365</v>
      </c>
    </row>
    <row r="20713" spans="1:8">
      <c r="A20713" s="1" t="str">
        <f t="shared" si="323"/>
        <v>dwer60310355</v>
      </c>
      <c r="B20713" s="6">
        <v>60310355</v>
      </c>
      <c r="C20713" s="6" t="s">
        <v>15887</v>
      </c>
      <c r="D20713" s="6">
        <v>60310355</v>
      </c>
      <c r="E20713" s="6" t="s">
        <v>113563</v>
      </c>
      <c r="F20713" s="6" t="s">
        <v>113564</v>
      </c>
      <c r="G20713" s="7">
        <v>-34.806423021000001</v>
      </c>
      <c r="H20713" s="7">
        <v>117.58425257099999</v>
      </c>
    </row>
    <row r="20714" spans="1:8">
      <c r="A20714" s="1" t="str">
        <f t="shared" si="323"/>
        <v>dwer60310356</v>
      </c>
      <c r="B20714" s="6">
        <v>60310356</v>
      </c>
      <c r="C20714" s="6" t="s">
        <v>14478</v>
      </c>
      <c r="D20714" s="6">
        <v>60310356</v>
      </c>
      <c r="E20714" s="6" t="s">
        <v>113565</v>
      </c>
      <c r="F20714" s="6" t="s">
        <v>113566</v>
      </c>
      <c r="G20714" s="7">
        <v>-34.799140416</v>
      </c>
      <c r="H20714" s="7">
        <v>117.587284517</v>
      </c>
    </row>
    <row r="20715" spans="1:8">
      <c r="A20715" s="1" t="str">
        <f t="shared" si="323"/>
        <v>dwer60310357</v>
      </c>
      <c r="B20715" s="6">
        <v>60310357</v>
      </c>
      <c r="C20715" s="6" t="s">
        <v>15888</v>
      </c>
      <c r="D20715" s="6">
        <v>60310357</v>
      </c>
      <c r="E20715" s="6" t="s">
        <v>113567</v>
      </c>
      <c r="F20715" s="6" t="s">
        <v>113568</v>
      </c>
      <c r="G20715" s="7">
        <v>-34.82293774</v>
      </c>
      <c r="H20715" s="7">
        <v>117.56249866500001</v>
      </c>
    </row>
    <row r="20716" spans="1:8">
      <c r="A20716" s="1" t="str">
        <f t="shared" si="323"/>
        <v>dwer60310358</v>
      </c>
      <c r="B20716" s="6">
        <v>60310358</v>
      </c>
      <c r="C20716" s="6" t="s">
        <v>12603</v>
      </c>
      <c r="D20716" s="6">
        <v>60310358</v>
      </c>
      <c r="E20716" s="6" t="s">
        <v>113569</v>
      </c>
      <c r="F20716" s="6" t="s">
        <v>113570</v>
      </c>
      <c r="G20716" s="7">
        <v>-34.830754472000002</v>
      </c>
      <c r="H20716" s="7">
        <v>117.556941655</v>
      </c>
    </row>
    <row r="20717" spans="1:8">
      <c r="A20717" s="1" t="str">
        <f t="shared" si="323"/>
        <v>dwer60310359</v>
      </c>
      <c r="B20717" s="6">
        <v>60310359</v>
      </c>
      <c r="C20717" s="6" t="s">
        <v>14456</v>
      </c>
      <c r="D20717" s="6">
        <v>60310359</v>
      </c>
      <c r="E20717" s="6" t="s">
        <v>113571</v>
      </c>
      <c r="F20717" s="6" t="s">
        <v>113572</v>
      </c>
      <c r="G20717" s="7">
        <v>-34.84837778</v>
      </c>
      <c r="H20717" s="7">
        <v>117.548114313</v>
      </c>
    </row>
    <row r="20718" spans="1:8">
      <c r="A20718" s="1" t="str">
        <f t="shared" si="323"/>
        <v>dwer60310360</v>
      </c>
      <c r="B20718" s="6">
        <v>60310360</v>
      </c>
      <c r="C20718" s="6" t="s">
        <v>14457</v>
      </c>
      <c r="D20718" s="6">
        <v>60310360</v>
      </c>
      <c r="E20718" s="6" t="s">
        <v>113573</v>
      </c>
      <c r="F20718" s="6" t="s">
        <v>113574</v>
      </c>
      <c r="G20718" s="7">
        <v>-34.858787571000001</v>
      </c>
      <c r="H20718" s="7">
        <v>117.543336353</v>
      </c>
    </row>
    <row r="20719" spans="1:8">
      <c r="A20719" s="1" t="str">
        <f t="shared" si="323"/>
        <v>dwer60310361</v>
      </c>
      <c r="B20719" s="6">
        <v>60310361</v>
      </c>
      <c r="C20719" s="6" t="s">
        <v>12427</v>
      </c>
      <c r="D20719" s="6">
        <v>60310361</v>
      </c>
      <c r="E20719" s="6" t="s">
        <v>113575</v>
      </c>
      <c r="F20719" s="6" t="s">
        <v>113576</v>
      </c>
      <c r="G20719" s="7">
        <v>-34.971465752999997</v>
      </c>
      <c r="H20719" s="7">
        <v>117.734634715</v>
      </c>
    </row>
    <row r="20720" spans="1:8">
      <c r="A20720" s="1" t="str">
        <f t="shared" si="323"/>
        <v>dwer60310362</v>
      </c>
      <c r="B20720" s="6">
        <v>60310362</v>
      </c>
      <c r="C20720" s="6" t="s">
        <v>15855</v>
      </c>
      <c r="D20720" s="6">
        <v>60310362</v>
      </c>
      <c r="E20720" s="6" t="s">
        <v>113577</v>
      </c>
      <c r="F20720" s="6" t="s">
        <v>113578</v>
      </c>
      <c r="G20720" s="7">
        <v>-34.884451257999999</v>
      </c>
      <c r="H20720" s="7">
        <v>117.67667102199999</v>
      </c>
    </row>
    <row r="20721" spans="1:8">
      <c r="A20721" s="1" t="str">
        <f t="shared" si="323"/>
        <v>dwer60310363</v>
      </c>
      <c r="B20721" s="6">
        <v>60310363</v>
      </c>
      <c r="C20721" s="6" t="s">
        <v>15856</v>
      </c>
      <c r="D20721" s="6">
        <v>60310363</v>
      </c>
      <c r="E20721" s="6" t="s">
        <v>113579</v>
      </c>
      <c r="F20721" s="6" t="s">
        <v>113580</v>
      </c>
      <c r="G20721" s="7">
        <v>-34.885329486000003</v>
      </c>
      <c r="H20721" s="7">
        <v>117.679271654</v>
      </c>
    </row>
    <row r="20722" spans="1:8">
      <c r="A20722" s="1" t="str">
        <f t="shared" si="323"/>
        <v>dwer60310364</v>
      </c>
      <c r="B20722" s="6">
        <v>60310364</v>
      </c>
      <c r="C20722" s="6" t="s">
        <v>12078</v>
      </c>
      <c r="D20722" s="6">
        <v>60310364</v>
      </c>
      <c r="E20722" s="6" t="s">
        <v>113581</v>
      </c>
      <c r="F20722" s="6" t="s">
        <v>113582</v>
      </c>
      <c r="G20722" s="7">
        <v>-34.889450529999998</v>
      </c>
      <c r="H20722" s="7">
        <v>117.671130701</v>
      </c>
    </row>
    <row r="20723" spans="1:8">
      <c r="A20723" s="1" t="str">
        <f t="shared" si="323"/>
        <v>dwer60310365</v>
      </c>
      <c r="B20723" s="6">
        <v>60310365</v>
      </c>
      <c r="C20723" s="6" t="s">
        <v>12070</v>
      </c>
      <c r="D20723" s="6">
        <v>60310365</v>
      </c>
      <c r="E20723" s="6" t="s">
        <v>113583</v>
      </c>
      <c r="F20723" s="6" t="s">
        <v>113584</v>
      </c>
      <c r="G20723" s="7">
        <v>-34.889377324999998</v>
      </c>
      <c r="H20723" s="7">
        <v>117.679447209</v>
      </c>
    </row>
    <row r="20724" spans="1:8">
      <c r="A20724" s="1" t="str">
        <f t="shared" si="323"/>
        <v>dwer60310366</v>
      </c>
      <c r="B20724" s="6">
        <v>60310366</v>
      </c>
      <c r="C20724" s="6" t="s">
        <v>12083</v>
      </c>
      <c r="D20724" s="6">
        <v>60310366</v>
      </c>
      <c r="E20724" s="6" t="s">
        <v>113585</v>
      </c>
      <c r="F20724" s="6" t="s">
        <v>113586</v>
      </c>
      <c r="G20724" s="7">
        <v>-34.894631197000002</v>
      </c>
      <c r="H20724" s="7">
        <v>117.684864082</v>
      </c>
    </row>
    <row r="20725" spans="1:8">
      <c r="A20725" s="1" t="str">
        <f t="shared" si="323"/>
        <v>dwer60310367</v>
      </c>
      <c r="B20725" s="6">
        <v>60310367</v>
      </c>
      <c r="C20725" s="6" t="s">
        <v>12518</v>
      </c>
      <c r="D20725" s="6">
        <v>60310367</v>
      </c>
      <c r="E20725" s="6" t="s">
        <v>113587</v>
      </c>
      <c r="F20725" s="6" t="s">
        <v>113588</v>
      </c>
      <c r="G20725" s="7">
        <v>-34.892154536</v>
      </c>
      <c r="H20725" s="7">
        <v>117.681089773</v>
      </c>
    </row>
    <row r="20726" spans="1:8">
      <c r="A20726" s="1" t="str">
        <f t="shared" si="323"/>
        <v>dwer60310368</v>
      </c>
      <c r="B20726" s="6">
        <v>60310368</v>
      </c>
      <c r="C20726" s="6" t="s">
        <v>12607</v>
      </c>
      <c r="D20726" s="6">
        <v>60310368</v>
      </c>
      <c r="E20726" s="6" t="s">
        <v>113589</v>
      </c>
      <c r="F20726" s="6" t="s">
        <v>113590</v>
      </c>
      <c r="G20726" s="7">
        <v>-34.980475849000001</v>
      </c>
      <c r="H20726" s="7">
        <v>117.636760458</v>
      </c>
    </row>
    <row r="20727" spans="1:8">
      <c r="A20727" s="1" t="str">
        <f t="shared" si="323"/>
        <v>dwer60310369</v>
      </c>
      <c r="B20727" s="6">
        <v>60310369</v>
      </c>
      <c r="C20727" s="6" t="s">
        <v>1609</v>
      </c>
      <c r="D20727" s="6">
        <v>60310369</v>
      </c>
      <c r="E20727" s="6" t="s">
        <v>113591</v>
      </c>
      <c r="F20727" s="6" t="s">
        <v>113592</v>
      </c>
      <c r="G20727" s="7">
        <v>-34.976363468000002</v>
      </c>
      <c r="H20727" s="7">
        <v>117.66216672199999</v>
      </c>
    </row>
    <row r="20728" spans="1:8">
      <c r="A20728" s="1" t="str">
        <f t="shared" si="323"/>
        <v>dwer60310370</v>
      </c>
      <c r="B20728" s="6">
        <v>60310370</v>
      </c>
      <c r="C20728" s="6" t="s">
        <v>1604</v>
      </c>
      <c r="D20728" s="6">
        <v>60310370</v>
      </c>
      <c r="E20728" s="6" t="s">
        <v>113593</v>
      </c>
      <c r="F20728" s="6" t="s">
        <v>113594</v>
      </c>
      <c r="G20728" s="7">
        <v>-34.976163264999997</v>
      </c>
      <c r="H20728" s="7">
        <v>117.66907774000001</v>
      </c>
    </row>
    <row r="20729" spans="1:8">
      <c r="A20729" s="1" t="str">
        <f t="shared" si="323"/>
        <v>dwer60310371</v>
      </c>
      <c r="B20729" s="6">
        <v>60310371</v>
      </c>
      <c r="C20729" s="6" t="s">
        <v>15188</v>
      </c>
      <c r="D20729" s="6">
        <v>60310371</v>
      </c>
      <c r="E20729" s="6" t="s">
        <v>113595</v>
      </c>
      <c r="F20729" s="6" t="s">
        <v>113596</v>
      </c>
      <c r="G20729" s="7">
        <v>-34.976705279999997</v>
      </c>
      <c r="H20729" s="7">
        <v>117.66562030199999</v>
      </c>
    </row>
    <row r="20730" spans="1:8">
      <c r="A20730" s="1" t="str">
        <f t="shared" si="323"/>
        <v>dwer60310372</v>
      </c>
      <c r="B20730" s="6">
        <v>60310372</v>
      </c>
      <c r="C20730" s="6" t="s">
        <v>15889</v>
      </c>
      <c r="D20730" s="6">
        <v>60310372</v>
      </c>
      <c r="E20730" s="6" t="s">
        <v>113597</v>
      </c>
      <c r="F20730" s="6" t="s">
        <v>113598</v>
      </c>
      <c r="G20730" s="7">
        <v>-34.978247236000001</v>
      </c>
      <c r="H20730" s="7">
        <v>117.665621792</v>
      </c>
    </row>
    <row r="20731" spans="1:8">
      <c r="A20731" s="1" t="str">
        <f t="shared" si="323"/>
        <v>dwer60310373</v>
      </c>
      <c r="B20731" s="6">
        <v>60310373</v>
      </c>
      <c r="C20731" s="6" t="s">
        <v>15890</v>
      </c>
      <c r="D20731" s="6">
        <v>60310373</v>
      </c>
      <c r="E20731" s="6" t="s">
        <v>113599</v>
      </c>
      <c r="F20731" s="6" t="s">
        <v>113600</v>
      </c>
      <c r="G20731" s="7">
        <v>-34.975523967999997</v>
      </c>
      <c r="H20731" s="7">
        <v>117.67217281800001</v>
      </c>
    </row>
    <row r="20732" spans="1:8">
      <c r="A20732" s="1" t="str">
        <f t="shared" si="323"/>
        <v>dwer60310374</v>
      </c>
      <c r="B20732" s="6">
        <v>60310374</v>
      </c>
      <c r="C20732" s="6" t="s">
        <v>15891</v>
      </c>
      <c r="D20732" s="6">
        <v>60310374</v>
      </c>
      <c r="E20732" s="6" t="s">
        <v>113601</v>
      </c>
      <c r="F20732" s="6" t="s">
        <v>113602</v>
      </c>
      <c r="G20732" s="7">
        <v>-34.979696398000002</v>
      </c>
      <c r="H20732" s="7">
        <v>117.67588795</v>
      </c>
    </row>
    <row r="20733" spans="1:8">
      <c r="A20733" s="1" t="str">
        <f t="shared" si="323"/>
        <v>dwer60310375</v>
      </c>
      <c r="B20733" s="6">
        <v>60310375</v>
      </c>
      <c r="C20733" s="6" t="s">
        <v>15177</v>
      </c>
      <c r="D20733" s="6">
        <v>60310375</v>
      </c>
      <c r="E20733" s="6" t="s">
        <v>113603</v>
      </c>
      <c r="F20733" s="6" t="s">
        <v>113604</v>
      </c>
      <c r="G20733" s="7">
        <v>-34.946129436</v>
      </c>
      <c r="H20733" s="7">
        <v>117.662000073</v>
      </c>
    </row>
    <row r="20734" spans="1:8">
      <c r="A20734" s="1" t="str">
        <f t="shared" si="323"/>
        <v>dwer60310376</v>
      </c>
      <c r="B20734" s="6">
        <v>60310376</v>
      </c>
      <c r="C20734" s="6" t="s">
        <v>1619</v>
      </c>
      <c r="D20734" s="6">
        <v>60310376</v>
      </c>
      <c r="E20734" s="6" t="s">
        <v>113605</v>
      </c>
      <c r="F20734" s="6" t="s">
        <v>113606</v>
      </c>
      <c r="G20734" s="7">
        <v>-34.949388317999997</v>
      </c>
      <c r="H20734" s="7">
        <v>117.65967179800001</v>
      </c>
    </row>
    <row r="20735" spans="1:8">
      <c r="A20735" s="1" t="str">
        <f t="shared" si="323"/>
        <v>dwer60310377</v>
      </c>
      <c r="B20735" s="6">
        <v>60310377</v>
      </c>
      <c r="C20735" s="6" t="s">
        <v>1608</v>
      </c>
      <c r="D20735" s="6">
        <v>60310377</v>
      </c>
      <c r="E20735" s="6" t="s">
        <v>113607</v>
      </c>
      <c r="F20735" s="6" t="s">
        <v>113608</v>
      </c>
      <c r="G20735" s="7">
        <v>-34.948656956999997</v>
      </c>
      <c r="H20735" s="7">
        <v>117.658187529</v>
      </c>
    </row>
    <row r="20736" spans="1:8">
      <c r="A20736" s="1" t="str">
        <f t="shared" si="323"/>
        <v>dwer60310378</v>
      </c>
      <c r="B20736" s="6">
        <v>60310378</v>
      </c>
      <c r="C20736" s="6" t="s">
        <v>1748</v>
      </c>
      <c r="D20736" s="6">
        <v>60310378</v>
      </c>
      <c r="E20736" s="6" t="s">
        <v>113609</v>
      </c>
      <c r="F20736" s="6" t="s">
        <v>113610</v>
      </c>
      <c r="G20736" s="7">
        <v>-34.945799092999998</v>
      </c>
      <c r="H20736" s="7">
        <v>117.654737082</v>
      </c>
    </row>
    <row r="20737" spans="1:8">
      <c r="A20737" s="1" t="str">
        <f t="shared" si="323"/>
        <v>dwer60310379</v>
      </c>
      <c r="B20737" s="6">
        <v>60310379</v>
      </c>
      <c r="C20737" s="6" t="s">
        <v>1617</v>
      </c>
      <c r="D20737" s="6">
        <v>60310379</v>
      </c>
      <c r="E20737" s="6" t="s">
        <v>113611</v>
      </c>
      <c r="F20737" s="6" t="s">
        <v>113612</v>
      </c>
      <c r="G20737" s="7">
        <v>-34.954741317</v>
      </c>
      <c r="H20737" s="7">
        <v>117.671784116</v>
      </c>
    </row>
    <row r="20738" spans="1:8">
      <c r="A20738" s="1" t="str">
        <f t="shared" si="323"/>
        <v>dwer60310380</v>
      </c>
      <c r="B20738" s="6">
        <v>60310380</v>
      </c>
      <c r="C20738" s="6" t="s">
        <v>15892</v>
      </c>
      <c r="D20738" s="6">
        <v>60310380</v>
      </c>
      <c r="E20738" s="6" t="s">
        <v>113613</v>
      </c>
      <c r="F20738" s="6" t="s">
        <v>113614</v>
      </c>
      <c r="G20738" s="7">
        <v>-34.971886044000001</v>
      </c>
      <c r="H20738" s="7">
        <v>117.674509341</v>
      </c>
    </row>
    <row r="20739" spans="1:8">
      <c r="A20739" s="1" t="str">
        <f t="shared" ref="A20739:A20802" si="324">_xlfn.CONCAT("dwer",B20739)</f>
        <v>dwer60310381</v>
      </c>
      <c r="B20739" s="6">
        <v>60310381</v>
      </c>
      <c r="C20739" s="6" t="s">
        <v>15183</v>
      </c>
      <c r="D20739" s="6">
        <v>60310381</v>
      </c>
      <c r="E20739" s="6" t="s">
        <v>113615</v>
      </c>
      <c r="F20739" s="6" t="s">
        <v>113616</v>
      </c>
      <c r="G20739" s="7">
        <v>-34.972449845</v>
      </c>
      <c r="H20739" s="7">
        <v>117.67528076799999</v>
      </c>
    </row>
    <row r="20740" spans="1:8">
      <c r="A20740" s="1" t="str">
        <f t="shared" si="324"/>
        <v>dwer60310382</v>
      </c>
      <c r="B20740" s="6">
        <v>60310382</v>
      </c>
      <c r="C20740" s="6" t="s">
        <v>14843</v>
      </c>
      <c r="D20740" s="6">
        <v>60310382</v>
      </c>
      <c r="E20740" s="6" t="s">
        <v>113617</v>
      </c>
      <c r="F20740" s="6" t="s">
        <v>113618</v>
      </c>
      <c r="G20740" s="7">
        <v>-34.979838112000003</v>
      </c>
      <c r="H20740" s="7">
        <v>117.674727816</v>
      </c>
    </row>
    <row r="20741" spans="1:8">
      <c r="A20741" s="1" t="str">
        <f t="shared" si="324"/>
        <v>dwer60310383</v>
      </c>
      <c r="B20741" s="6">
        <v>60310383</v>
      </c>
      <c r="C20741" s="6" t="s">
        <v>14848</v>
      </c>
      <c r="D20741" s="6">
        <v>60310383</v>
      </c>
      <c r="E20741" s="6" t="s">
        <v>113619</v>
      </c>
      <c r="F20741" s="6" t="s">
        <v>110267</v>
      </c>
      <c r="G20741" s="7">
        <v>-34.978893810000002</v>
      </c>
      <c r="H20741" s="7">
        <v>117.67264948899999</v>
      </c>
    </row>
    <row r="20742" spans="1:8">
      <c r="A20742" s="1" t="str">
        <f t="shared" si="324"/>
        <v>dwer60310384</v>
      </c>
      <c r="B20742" s="6">
        <v>60310384</v>
      </c>
      <c r="C20742" s="6" t="s">
        <v>15893</v>
      </c>
      <c r="D20742" s="6">
        <v>60310384</v>
      </c>
      <c r="E20742" s="6" t="s">
        <v>113620</v>
      </c>
      <c r="F20742" s="6" t="s">
        <v>113621</v>
      </c>
      <c r="G20742" s="7">
        <v>-34.977923320000002</v>
      </c>
      <c r="H20742" s="7">
        <v>117.67203902</v>
      </c>
    </row>
    <row r="20743" spans="1:8">
      <c r="A20743" s="1" t="str">
        <f t="shared" si="324"/>
        <v>dwer60310385</v>
      </c>
      <c r="B20743" s="6">
        <v>60310385</v>
      </c>
      <c r="C20743" s="6" t="s">
        <v>15894</v>
      </c>
      <c r="D20743" s="6">
        <v>60310385</v>
      </c>
      <c r="E20743" s="6" t="s">
        <v>113622</v>
      </c>
      <c r="F20743" s="6" t="s">
        <v>113623</v>
      </c>
      <c r="G20743" s="7">
        <v>-34.977072773000003</v>
      </c>
      <c r="H20743" s="7">
        <v>117.67093655799999</v>
      </c>
    </row>
    <row r="20744" spans="1:8">
      <c r="A20744" s="1" t="str">
        <f t="shared" si="324"/>
        <v>dwer60310386</v>
      </c>
      <c r="B20744" s="6">
        <v>60310386</v>
      </c>
      <c r="C20744" s="6" t="s">
        <v>470</v>
      </c>
      <c r="D20744" s="6">
        <v>60310386</v>
      </c>
      <c r="E20744" s="6" t="s">
        <v>113624</v>
      </c>
      <c r="F20744" s="6" t="s">
        <v>113625</v>
      </c>
      <c r="G20744" s="7">
        <v>-34.964576315000002</v>
      </c>
      <c r="H20744" s="7">
        <v>117.659125637</v>
      </c>
    </row>
    <row r="20745" spans="1:8">
      <c r="A20745" s="1" t="str">
        <f t="shared" si="324"/>
        <v>dwer60310387</v>
      </c>
      <c r="B20745" s="6">
        <v>60310387</v>
      </c>
      <c r="C20745" s="6" t="s">
        <v>14849</v>
      </c>
      <c r="D20745" s="6">
        <v>60310387</v>
      </c>
      <c r="E20745" s="6" t="s">
        <v>113626</v>
      </c>
      <c r="F20745" s="6" t="s">
        <v>113627</v>
      </c>
      <c r="G20745" s="7">
        <v>-34.954741701000003</v>
      </c>
      <c r="H20745" s="7">
        <v>117.686262408</v>
      </c>
    </row>
    <row r="20746" spans="1:8">
      <c r="A20746" s="1" t="str">
        <f t="shared" si="324"/>
        <v>dwer60310388</v>
      </c>
      <c r="B20746" s="6">
        <v>60310388</v>
      </c>
      <c r="C20746" s="6" t="s">
        <v>15895</v>
      </c>
      <c r="D20746" s="6">
        <v>60310388</v>
      </c>
      <c r="E20746" s="6" t="s">
        <v>113628</v>
      </c>
      <c r="F20746" s="6" t="s">
        <v>113629</v>
      </c>
      <c r="G20746" s="7">
        <v>-34.982622112000001</v>
      </c>
      <c r="H20746" s="7">
        <v>117.692751511</v>
      </c>
    </row>
    <row r="20747" spans="1:8">
      <c r="A20747" s="1" t="str">
        <f t="shared" si="324"/>
        <v>dwer60310389</v>
      </c>
      <c r="B20747" s="6">
        <v>60310389</v>
      </c>
      <c r="C20747" s="6" t="s">
        <v>15896</v>
      </c>
      <c r="D20747" s="6">
        <v>60310389</v>
      </c>
      <c r="E20747" s="6" t="s">
        <v>113630</v>
      </c>
      <c r="F20747" s="6" t="s">
        <v>113631</v>
      </c>
      <c r="G20747" s="7">
        <v>-34.984416607</v>
      </c>
      <c r="H20747" s="7">
        <v>117.699044536</v>
      </c>
    </row>
    <row r="20748" spans="1:8">
      <c r="A20748" s="1" t="str">
        <f t="shared" si="324"/>
        <v>dwer60310390</v>
      </c>
      <c r="B20748" s="6">
        <v>60310390</v>
      </c>
      <c r="C20748" s="6" t="s">
        <v>14850</v>
      </c>
      <c r="D20748" s="6">
        <v>60310390</v>
      </c>
      <c r="E20748" s="6" t="s">
        <v>113632</v>
      </c>
      <c r="F20748" s="6" t="s">
        <v>113633</v>
      </c>
      <c r="G20748" s="7">
        <v>-34.983420514000002</v>
      </c>
      <c r="H20748" s="7">
        <v>117.70133684300001</v>
      </c>
    </row>
    <row r="20749" spans="1:8">
      <c r="A20749" s="1" t="str">
        <f t="shared" si="324"/>
        <v>dwer60310391</v>
      </c>
      <c r="B20749" s="6">
        <v>60310391</v>
      </c>
      <c r="C20749" s="6" t="s">
        <v>15897</v>
      </c>
      <c r="D20749" s="6">
        <v>60310391</v>
      </c>
      <c r="E20749" s="6" t="s">
        <v>113634</v>
      </c>
      <c r="F20749" s="6" t="s">
        <v>113635</v>
      </c>
      <c r="G20749" s="7">
        <v>-34.984331089000001</v>
      </c>
      <c r="H20749" s="7">
        <v>117.701366525</v>
      </c>
    </row>
    <row r="20750" spans="1:8">
      <c r="A20750" s="1" t="str">
        <f t="shared" si="324"/>
        <v>dwer60310392</v>
      </c>
      <c r="B20750" s="6">
        <v>60310392</v>
      </c>
      <c r="C20750" s="6" t="s">
        <v>15186</v>
      </c>
      <c r="D20750" s="6">
        <v>60310392</v>
      </c>
      <c r="E20750" s="6" t="s">
        <v>113636</v>
      </c>
      <c r="F20750" s="6" t="s">
        <v>113637</v>
      </c>
      <c r="G20750" s="7">
        <v>-34.965036705000003</v>
      </c>
      <c r="H20750" s="7">
        <v>117.71814551600001</v>
      </c>
    </row>
    <row r="20751" spans="1:8">
      <c r="A20751" s="1" t="str">
        <f t="shared" si="324"/>
        <v>dwer60310393</v>
      </c>
      <c r="B20751" s="6">
        <v>60310393</v>
      </c>
      <c r="C20751" s="6" t="s">
        <v>15898</v>
      </c>
      <c r="D20751" s="6">
        <v>60310393</v>
      </c>
      <c r="E20751" s="6" t="s">
        <v>113638</v>
      </c>
      <c r="F20751" s="6" t="s">
        <v>113639</v>
      </c>
      <c r="G20751" s="7">
        <v>-34.944270306999996</v>
      </c>
      <c r="H20751" s="7">
        <v>117.699391847</v>
      </c>
    </row>
    <row r="20752" spans="1:8">
      <c r="A20752" s="1" t="str">
        <f t="shared" si="324"/>
        <v>dwer60310394</v>
      </c>
      <c r="B20752" s="6">
        <v>60310394</v>
      </c>
      <c r="C20752" s="6" t="s">
        <v>1613</v>
      </c>
      <c r="D20752" s="6">
        <v>60310394</v>
      </c>
      <c r="E20752" s="6" t="s">
        <v>113640</v>
      </c>
      <c r="F20752" s="6" t="s">
        <v>113641</v>
      </c>
      <c r="G20752" s="7">
        <v>-34.895391672999999</v>
      </c>
      <c r="H20752" s="7">
        <v>117.69544233400001</v>
      </c>
    </row>
    <row r="20753" spans="1:8">
      <c r="A20753" s="1" t="str">
        <f t="shared" si="324"/>
        <v>dwer60310395</v>
      </c>
      <c r="B20753" s="6">
        <v>60310395</v>
      </c>
      <c r="C20753" s="6" t="s">
        <v>15899</v>
      </c>
      <c r="D20753" s="6">
        <v>60310395</v>
      </c>
      <c r="E20753" s="6" t="s">
        <v>113642</v>
      </c>
      <c r="F20753" s="6" t="s">
        <v>113643</v>
      </c>
      <c r="G20753" s="7">
        <v>-34.899183155999999</v>
      </c>
      <c r="H20753" s="7">
        <v>117.694708279</v>
      </c>
    </row>
    <row r="20754" spans="1:8">
      <c r="A20754" s="1" t="str">
        <f t="shared" si="324"/>
        <v>dwer60310396</v>
      </c>
      <c r="B20754" s="6">
        <v>60310396</v>
      </c>
      <c r="C20754" s="6" t="s">
        <v>15900</v>
      </c>
      <c r="D20754" s="6">
        <v>60310396</v>
      </c>
      <c r="E20754" s="6" t="s">
        <v>113644</v>
      </c>
      <c r="F20754" s="6" t="s">
        <v>113645</v>
      </c>
      <c r="G20754" s="7">
        <v>-34.896347577</v>
      </c>
      <c r="H20754" s="7">
        <v>117.701688512</v>
      </c>
    </row>
    <row r="20755" spans="1:8">
      <c r="A20755" s="1" t="str">
        <f t="shared" si="324"/>
        <v>dwer60310397</v>
      </c>
      <c r="B20755" s="6">
        <v>60310397</v>
      </c>
      <c r="C20755" s="6" t="s">
        <v>15901</v>
      </c>
      <c r="D20755" s="6">
        <v>60310397</v>
      </c>
      <c r="E20755" s="6" t="s">
        <v>113646</v>
      </c>
      <c r="F20755" s="6" t="s">
        <v>113647</v>
      </c>
      <c r="G20755" s="7">
        <v>-34.880996818</v>
      </c>
      <c r="H20755" s="7">
        <v>117.676817941</v>
      </c>
    </row>
    <row r="20756" spans="1:8">
      <c r="A20756" s="1" t="str">
        <f t="shared" si="324"/>
        <v>dwer60310398</v>
      </c>
      <c r="B20756" s="6">
        <v>60310398</v>
      </c>
      <c r="C20756" s="6" t="s">
        <v>15902</v>
      </c>
      <c r="D20756" s="6">
        <v>60310398</v>
      </c>
      <c r="E20756" s="6" t="s">
        <v>113648</v>
      </c>
      <c r="F20756" s="6" t="s">
        <v>113649</v>
      </c>
      <c r="G20756" s="7">
        <v>-34.879745896999999</v>
      </c>
      <c r="H20756" s="7">
        <v>117.677989451</v>
      </c>
    </row>
    <row r="20757" spans="1:8">
      <c r="A20757" s="1" t="str">
        <f t="shared" si="324"/>
        <v>dwer60310399</v>
      </c>
      <c r="B20757" s="6">
        <v>60310399</v>
      </c>
      <c r="C20757" s="6" t="s">
        <v>15903</v>
      </c>
      <c r="D20757" s="6">
        <v>60310399</v>
      </c>
      <c r="E20757" s="6" t="s">
        <v>113650</v>
      </c>
      <c r="F20757" s="6" t="s">
        <v>113651</v>
      </c>
      <c r="G20757" s="7">
        <v>-34.907302231000003</v>
      </c>
      <c r="H20757" s="7">
        <v>117.66010036599999</v>
      </c>
    </row>
    <row r="20758" spans="1:8">
      <c r="A20758" s="1" t="str">
        <f t="shared" si="324"/>
        <v>dwer60310400</v>
      </c>
      <c r="B20758" s="6">
        <v>60310400</v>
      </c>
      <c r="C20758" s="6" t="s">
        <v>15904</v>
      </c>
      <c r="D20758" s="6">
        <v>60310400</v>
      </c>
      <c r="E20758" s="6" t="s">
        <v>113652</v>
      </c>
      <c r="F20758" s="6" t="s">
        <v>113653</v>
      </c>
      <c r="G20758" s="7">
        <v>-34.912004232999998</v>
      </c>
      <c r="H20758" s="7">
        <v>117.62868887</v>
      </c>
    </row>
    <row r="20759" spans="1:8">
      <c r="A20759" s="1" t="str">
        <f t="shared" si="324"/>
        <v>dwer60310401</v>
      </c>
      <c r="B20759" s="6">
        <v>60310401</v>
      </c>
      <c r="C20759" s="6" t="s">
        <v>2164</v>
      </c>
      <c r="D20759" s="6">
        <v>60310401</v>
      </c>
      <c r="E20759" s="6" t="s">
        <v>113654</v>
      </c>
      <c r="F20759" s="6" t="s">
        <v>113655</v>
      </c>
      <c r="G20759" s="7">
        <v>-34.936934348000001</v>
      </c>
      <c r="H20759" s="7">
        <v>117.627499711</v>
      </c>
    </row>
    <row r="20760" spans="1:8">
      <c r="A20760" s="1" t="str">
        <f t="shared" si="324"/>
        <v>dwer60310402</v>
      </c>
      <c r="B20760" s="6">
        <v>60310402</v>
      </c>
      <c r="C20760" s="6" t="s">
        <v>15905</v>
      </c>
      <c r="D20760" s="6">
        <v>60310402</v>
      </c>
      <c r="E20760" s="6" t="s">
        <v>113656</v>
      </c>
      <c r="F20760" s="6" t="s">
        <v>113657</v>
      </c>
      <c r="G20760" s="7">
        <v>-34.941234803</v>
      </c>
      <c r="H20760" s="7">
        <v>117.632876399</v>
      </c>
    </row>
    <row r="20761" spans="1:8">
      <c r="A20761" s="1" t="str">
        <f t="shared" si="324"/>
        <v>dwer60310403</v>
      </c>
      <c r="B20761" s="6">
        <v>60310403</v>
      </c>
      <c r="C20761" s="6" t="s">
        <v>13888</v>
      </c>
      <c r="D20761" s="6">
        <v>60310403</v>
      </c>
      <c r="E20761" s="6" t="s">
        <v>113658</v>
      </c>
      <c r="F20761" s="6" t="s">
        <v>113659</v>
      </c>
      <c r="G20761" s="7">
        <v>-34.947523756999999</v>
      </c>
      <c r="H20761" s="7">
        <v>117.628642752</v>
      </c>
    </row>
    <row r="20762" spans="1:8">
      <c r="A20762" s="1" t="str">
        <f t="shared" si="324"/>
        <v>dwer60310404</v>
      </c>
      <c r="B20762" s="6">
        <v>60310404</v>
      </c>
      <c r="C20762" s="6" t="s">
        <v>1948</v>
      </c>
      <c r="D20762" s="6">
        <v>60310404</v>
      </c>
      <c r="E20762" s="6" t="s">
        <v>113660</v>
      </c>
      <c r="F20762" s="6" t="s">
        <v>113661</v>
      </c>
      <c r="G20762" s="7">
        <v>-34.950450318999998</v>
      </c>
      <c r="H20762" s="7">
        <v>117.644928568</v>
      </c>
    </row>
    <row r="20763" spans="1:8">
      <c r="A20763" s="1" t="str">
        <f t="shared" si="324"/>
        <v>dwer60310405</v>
      </c>
      <c r="B20763" s="6">
        <v>60310405</v>
      </c>
      <c r="C20763" s="6" t="s">
        <v>15906</v>
      </c>
      <c r="D20763" s="6">
        <v>60310405</v>
      </c>
      <c r="E20763" s="6" t="s">
        <v>113662</v>
      </c>
      <c r="F20763" s="6" t="s">
        <v>113663</v>
      </c>
      <c r="G20763" s="7">
        <v>-34.977391025000003</v>
      </c>
      <c r="H20763" s="7">
        <v>117.65056257800001</v>
      </c>
    </row>
    <row r="20764" spans="1:8">
      <c r="A20764" s="1" t="str">
        <f t="shared" si="324"/>
        <v>dwer60310406</v>
      </c>
      <c r="B20764" s="6">
        <v>60310406</v>
      </c>
      <c r="C20764" s="6" t="s">
        <v>13889</v>
      </c>
      <c r="D20764" s="6">
        <v>60310406</v>
      </c>
      <c r="E20764" s="6" t="s">
        <v>113664</v>
      </c>
      <c r="F20764" s="6" t="s">
        <v>112863</v>
      </c>
      <c r="G20764" s="7">
        <v>-34.964995776999999</v>
      </c>
      <c r="H20764" s="7">
        <v>117.64989513499999</v>
      </c>
    </row>
    <row r="20765" spans="1:8">
      <c r="A20765" s="1" t="str">
        <f t="shared" si="324"/>
        <v>dwer60310407</v>
      </c>
      <c r="B20765" s="6">
        <v>60310407</v>
      </c>
      <c r="C20765" s="6" t="s">
        <v>14814</v>
      </c>
      <c r="D20765" s="6">
        <v>60310407</v>
      </c>
      <c r="E20765" s="6" t="s">
        <v>113665</v>
      </c>
      <c r="F20765" s="6" t="s">
        <v>113666</v>
      </c>
      <c r="G20765" s="7">
        <v>-34.979181685</v>
      </c>
      <c r="H20765" s="7">
        <v>117.65962577499999</v>
      </c>
    </row>
    <row r="20766" spans="1:8">
      <c r="A20766" s="1" t="str">
        <f t="shared" si="324"/>
        <v>dwer60310408</v>
      </c>
      <c r="B20766" s="6">
        <v>60310408</v>
      </c>
      <c r="C20766" s="6" t="s">
        <v>14812</v>
      </c>
      <c r="D20766" s="6">
        <v>60310408</v>
      </c>
      <c r="E20766" s="6" t="s">
        <v>113667</v>
      </c>
      <c r="F20766" s="6" t="s">
        <v>113668</v>
      </c>
      <c r="G20766" s="7">
        <v>-34.993738764</v>
      </c>
      <c r="H20766" s="7">
        <v>117.67383369</v>
      </c>
    </row>
    <row r="20767" spans="1:8">
      <c r="A20767" s="1" t="str">
        <f t="shared" si="324"/>
        <v>dwer60310409</v>
      </c>
      <c r="B20767" s="6">
        <v>60310409</v>
      </c>
      <c r="C20767" s="6" t="s">
        <v>15907</v>
      </c>
      <c r="D20767" s="6">
        <v>60310409</v>
      </c>
      <c r="E20767" s="6" t="s">
        <v>113669</v>
      </c>
      <c r="F20767" s="6" t="s">
        <v>113670</v>
      </c>
      <c r="G20767" s="7">
        <v>-34.897327498999999</v>
      </c>
      <c r="H20767" s="7">
        <v>117.61206096700001</v>
      </c>
    </row>
    <row r="20768" spans="1:8">
      <c r="A20768" s="1" t="str">
        <f t="shared" si="324"/>
        <v>dwer60310410</v>
      </c>
      <c r="B20768" s="6">
        <v>60310410</v>
      </c>
      <c r="C20768" s="6" t="s">
        <v>12603</v>
      </c>
      <c r="D20768" s="6">
        <v>60310410</v>
      </c>
      <c r="E20768" s="6" t="s">
        <v>113671</v>
      </c>
      <c r="F20768" s="6" t="s">
        <v>113672</v>
      </c>
      <c r="G20768" s="7">
        <v>-34.969142746000003</v>
      </c>
      <c r="H20768" s="7">
        <v>117.624217913</v>
      </c>
    </row>
    <row r="20769" spans="1:8">
      <c r="A20769" s="1" t="str">
        <f t="shared" si="324"/>
        <v>dwer60310411</v>
      </c>
      <c r="B20769" s="6">
        <v>60310411</v>
      </c>
      <c r="C20769" s="6" t="s">
        <v>12597</v>
      </c>
      <c r="D20769" s="6">
        <v>60310411</v>
      </c>
      <c r="E20769" s="6" t="s">
        <v>113673</v>
      </c>
      <c r="F20769" s="6" t="s">
        <v>113674</v>
      </c>
      <c r="G20769" s="7">
        <v>-34.966350515999999</v>
      </c>
      <c r="H20769" s="7">
        <v>117.62361622</v>
      </c>
    </row>
    <row r="20770" spans="1:8">
      <c r="A20770" s="1" t="str">
        <f t="shared" si="324"/>
        <v>dwer60310412</v>
      </c>
      <c r="B20770" s="6">
        <v>60310412</v>
      </c>
      <c r="C20770" s="6" t="s">
        <v>12290</v>
      </c>
      <c r="D20770" s="6">
        <v>60310412</v>
      </c>
      <c r="E20770" s="6" t="s">
        <v>113675</v>
      </c>
      <c r="F20770" s="6" t="s">
        <v>113676</v>
      </c>
      <c r="G20770" s="7">
        <v>-34.998177224999999</v>
      </c>
      <c r="H20770" s="7">
        <v>117.533516699</v>
      </c>
    </row>
    <row r="20771" spans="1:8">
      <c r="A20771" s="1" t="str">
        <f t="shared" si="324"/>
        <v>dwer60310413</v>
      </c>
      <c r="B20771" s="6">
        <v>60310413</v>
      </c>
      <c r="C20771" s="6" t="s">
        <v>12293</v>
      </c>
      <c r="D20771" s="6">
        <v>60310413</v>
      </c>
      <c r="E20771" s="6" t="s">
        <v>113677</v>
      </c>
      <c r="F20771" s="6" t="s">
        <v>107874</v>
      </c>
      <c r="G20771" s="7">
        <v>-34.997997378000001</v>
      </c>
      <c r="H20771" s="7">
        <v>117.53134578</v>
      </c>
    </row>
    <row r="20772" spans="1:8">
      <c r="A20772" s="1" t="str">
        <f t="shared" si="324"/>
        <v>dwer60310414</v>
      </c>
      <c r="B20772" s="6">
        <v>60310414</v>
      </c>
      <c r="C20772" s="6" t="s">
        <v>15908</v>
      </c>
      <c r="D20772" s="6">
        <v>60310414</v>
      </c>
      <c r="E20772" s="6" t="s">
        <v>113678</v>
      </c>
      <c r="F20772" s="6" t="s">
        <v>113679</v>
      </c>
      <c r="G20772" s="7">
        <v>-34.899461502999998</v>
      </c>
      <c r="H20772" s="7">
        <v>117.605455087</v>
      </c>
    </row>
    <row r="20773" spans="1:8">
      <c r="A20773" s="1" t="str">
        <f t="shared" si="324"/>
        <v>dwer60310415</v>
      </c>
      <c r="B20773" s="6">
        <v>60310415</v>
      </c>
      <c r="C20773" s="6" t="s">
        <v>15909</v>
      </c>
      <c r="D20773" s="6">
        <v>60310415</v>
      </c>
      <c r="E20773" s="6" t="s">
        <v>113680</v>
      </c>
      <c r="F20773" s="6" t="s">
        <v>113681</v>
      </c>
      <c r="G20773" s="7">
        <v>-34.893696591999998</v>
      </c>
      <c r="H20773" s="7">
        <v>117.61858961599999</v>
      </c>
    </row>
    <row r="20774" spans="1:8">
      <c r="A20774" s="1" t="str">
        <f t="shared" si="324"/>
        <v>dwer60310416</v>
      </c>
      <c r="B20774" s="6">
        <v>60310416</v>
      </c>
      <c r="C20774" s="6" t="s">
        <v>15910</v>
      </c>
      <c r="D20774" s="6">
        <v>60310416</v>
      </c>
      <c r="E20774" s="6" t="s">
        <v>113287</v>
      </c>
      <c r="F20774" s="6" t="s">
        <v>113682</v>
      </c>
      <c r="G20774" s="7">
        <v>-34.883569225999999</v>
      </c>
      <c r="H20774" s="7">
        <v>117.602558758</v>
      </c>
    </row>
    <row r="20775" spans="1:8">
      <c r="A20775" s="1" t="str">
        <f t="shared" si="324"/>
        <v>dwer60310417</v>
      </c>
      <c r="B20775" s="6">
        <v>60310417</v>
      </c>
      <c r="C20775" s="6" t="s">
        <v>13745</v>
      </c>
      <c r="D20775" s="6">
        <v>60310417</v>
      </c>
      <c r="E20775" s="6" t="s">
        <v>113683</v>
      </c>
      <c r="F20775" s="6" t="s">
        <v>113684</v>
      </c>
      <c r="G20775" s="7">
        <v>-34.908052470000001</v>
      </c>
      <c r="H20775" s="7">
        <v>117.591288089</v>
      </c>
    </row>
    <row r="20776" spans="1:8">
      <c r="A20776" s="1" t="str">
        <f t="shared" si="324"/>
        <v>dwer60310418</v>
      </c>
      <c r="B20776" s="6">
        <v>60310418</v>
      </c>
      <c r="C20776" s="6" t="s">
        <v>14807</v>
      </c>
      <c r="D20776" s="6">
        <v>60310418</v>
      </c>
      <c r="E20776" s="6" t="s">
        <v>113685</v>
      </c>
      <c r="F20776" s="6" t="s">
        <v>113686</v>
      </c>
      <c r="G20776" s="7">
        <v>-34.908143526000003</v>
      </c>
      <c r="H20776" s="7">
        <v>117.577945169</v>
      </c>
    </row>
    <row r="20777" spans="1:8">
      <c r="A20777" s="1" t="str">
        <f t="shared" si="324"/>
        <v>dwer60310419</v>
      </c>
      <c r="B20777" s="6">
        <v>60310419</v>
      </c>
      <c r="C20777" s="6" t="s">
        <v>14808</v>
      </c>
      <c r="D20777" s="6">
        <v>60310419</v>
      </c>
      <c r="E20777" s="6" t="s">
        <v>113687</v>
      </c>
      <c r="F20777" s="6" t="s">
        <v>113688</v>
      </c>
      <c r="G20777" s="7">
        <v>-34.909799939999999</v>
      </c>
      <c r="H20777" s="7">
        <v>117.606363082</v>
      </c>
    </row>
    <row r="20778" spans="1:8">
      <c r="A20778" s="1" t="str">
        <f t="shared" si="324"/>
        <v>dwer60310420</v>
      </c>
      <c r="B20778" s="6">
        <v>60310420</v>
      </c>
      <c r="C20778" s="6" t="s">
        <v>13746</v>
      </c>
      <c r="D20778" s="6">
        <v>60310420</v>
      </c>
      <c r="E20778" s="6" t="s">
        <v>113689</v>
      </c>
      <c r="F20778" s="6" t="s">
        <v>113690</v>
      </c>
      <c r="G20778" s="7">
        <v>-34.935068534999999</v>
      </c>
      <c r="H20778" s="7">
        <v>117.604151194</v>
      </c>
    </row>
    <row r="20779" spans="1:8">
      <c r="A20779" s="1" t="str">
        <f t="shared" si="324"/>
        <v>dwer60310421</v>
      </c>
      <c r="B20779" s="6">
        <v>60310421</v>
      </c>
      <c r="C20779" s="6" t="s">
        <v>2166</v>
      </c>
      <c r="D20779" s="6">
        <v>60310421</v>
      </c>
      <c r="E20779" s="6" t="s">
        <v>113691</v>
      </c>
      <c r="F20779" s="6" t="s">
        <v>113692</v>
      </c>
      <c r="G20779" s="7">
        <v>-34.942707134999999</v>
      </c>
      <c r="H20779" s="7">
        <v>117.558640219</v>
      </c>
    </row>
    <row r="20780" spans="1:8">
      <c r="A20780" s="1" t="str">
        <f t="shared" si="324"/>
        <v>dwer60310422</v>
      </c>
      <c r="B20780" s="6">
        <v>60310422</v>
      </c>
      <c r="C20780" s="6" t="s">
        <v>14805</v>
      </c>
      <c r="D20780" s="6">
        <v>60310422</v>
      </c>
      <c r="E20780" s="6" t="s">
        <v>113693</v>
      </c>
      <c r="F20780" s="6" t="s">
        <v>113694</v>
      </c>
      <c r="G20780" s="7">
        <v>-34.947935805</v>
      </c>
      <c r="H20780" s="7">
        <v>117.55104229299999</v>
      </c>
    </row>
    <row r="20781" spans="1:8">
      <c r="A20781" s="1" t="str">
        <f t="shared" si="324"/>
        <v>dwer60310423</v>
      </c>
      <c r="B20781" s="6">
        <v>60310423</v>
      </c>
      <c r="C20781" s="6" t="s">
        <v>14806</v>
      </c>
      <c r="D20781" s="6">
        <v>60310423</v>
      </c>
      <c r="E20781" s="6" t="s">
        <v>113695</v>
      </c>
      <c r="F20781" s="6" t="s">
        <v>113696</v>
      </c>
      <c r="G20781" s="7">
        <v>-34.931654500999997</v>
      </c>
      <c r="H20781" s="7">
        <v>117.56973384299999</v>
      </c>
    </row>
    <row r="20782" spans="1:8">
      <c r="A20782" s="1" t="str">
        <f t="shared" si="324"/>
        <v>dwer60310424</v>
      </c>
      <c r="B20782" s="6">
        <v>60310424</v>
      </c>
      <c r="C20782" s="6" t="s">
        <v>12597</v>
      </c>
      <c r="D20782" s="6">
        <v>60310424</v>
      </c>
      <c r="E20782" s="6" t="s">
        <v>113697</v>
      </c>
      <c r="F20782" s="6" t="s">
        <v>113698</v>
      </c>
      <c r="G20782" s="7">
        <v>-34.938877069</v>
      </c>
      <c r="H20782" s="7">
        <v>117.567878416</v>
      </c>
    </row>
    <row r="20783" spans="1:8">
      <c r="A20783" s="1" t="str">
        <f t="shared" si="324"/>
        <v>dwer60310425</v>
      </c>
      <c r="B20783" s="6">
        <v>60310425</v>
      </c>
      <c r="C20783" s="6" t="s">
        <v>15911</v>
      </c>
      <c r="D20783" s="6">
        <v>60310425</v>
      </c>
      <c r="E20783" s="6" t="s">
        <v>113699</v>
      </c>
      <c r="F20783" s="6" t="s">
        <v>113700</v>
      </c>
      <c r="G20783" s="7">
        <v>-34.933604434000003</v>
      </c>
      <c r="H20783" s="7">
        <v>117.582613271</v>
      </c>
    </row>
    <row r="20784" spans="1:8">
      <c r="A20784" s="1" t="str">
        <f t="shared" si="324"/>
        <v>dwer60310426</v>
      </c>
      <c r="B20784" s="6">
        <v>60310426</v>
      </c>
      <c r="C20784" s="6" t="s">
        <v>1959</v>
      </c>
      <c r="D20784" s="6">
        <v>60310426</v>
      </c>
      <c r="E20784" s="6" t="s">
        <v>113701</v>
      </c>
      <c r="F20784" s="6" t="s">
        <v>113702</v>
      </c>
      <c r="G20784" s="7">
        <v>-34.937039638999998</v>
      </c>
      <c r="H20784" s="7">
        <v>117.610319671</v>
      </c>
    </row>
    <row r="20785" spans="1:8">
      <c r="A20785" s="1" t="str">
        <f t="shared" si="324"/>
        <v>dwer60310427</v>
      </c>
      <c r="B20785" s="6">
        <v>60310427</v>
      </c>
      <c r="C20785" s="6" t="s">
        <v>14804</v>
      </c>
      <c r="D20785" s="6">
        <v>60310427</v>
      </c>
      <c r="E20785" s="6" t="s">
        <v>113703</v>
      </c>
      <c r="F20785" s="6" t="s">
        <v>113704</v>
      </c>
      <c r="G20785" s="7">
        <v>-34.925271232</v>
      </c>
      <c r="H20785" s="7">
        <v>117.62471744200001</v>
      </c>
    </row>
    <row r="20786" spans="1:8">
      <c r="A20786" s="1" t="str">
        <f t="shared" si="324"/>
        <v>dwer60310428</v>
      </c>
      <c r="B20786" s="6">
        <v>60310428</v>
      </c>
      <c r="C20786" s="6" t="s">
        <v>13887</v>
      </c>
      <c r="D20786" s="6">
        <v>60310428</v>
      </c>
      <c r="E20786" s="6" t="s">
        <v>113705</v>
      </c>
      <c r="F20786" s="6" t="s">
        <v>113706</v>
      </c>
      <c r="G20786" s="7">
        <v>-34.932988854999998</v>
      </c>
      <c r="H20786" s="7">
        <v>117.624951217</v>
      </c>
    </row>
    <row r="20787" spans="1:8">
      <c r="A20787" s="1" t="str">
        <f t="shared" si="324"/>
        <v>dwer60310429</v>
      </c>
      <c r="B20787" s="6">
        <v>60310429</v>
      </c>
      <c r="C20787" s="6" t="s">
        <v>15912</v>
      </c>
      <c r="D20787" s="6">
        <v>60310429</v>
      </c>
      <c r="E20787" s="6" t="s">
        <v>113707</v>
      </c>
      <c r="F20787" s="6" t="s">
        <v>113708</v>
      </c>
      <c r="G20787" s="7">
        <v>-34.918617636</v>
      </c>
      <c r="H20787" s="7">
        <v>117.54761682900001</v>
      </c>
    </row>
    <row r="20788" spans="1:8">
      <c r="A20788" s="1" t="str">
        <f t="shared" si="324"/>
        <v>dwer60310430</v>
      </c>
      <c r="B20788" s="6">
        <v>60310430</v>
      </c>
      <c r="C20788" s="6" t="s">
        <v>15913</v>
      </c>
      <c r="D20788" s="6">
        <v>60310430</v>
      </c>
      <c r="E20788" s="6" t="s">
        <v>113709</v>
      </c>
      <c r="F20788" s="6" t="s">
        <v>113710</v>
      </c>
      <c r="G20788" s="7">
        <v>-34.921832477000002</v>
      </c>
      <c r="H20788" s="7">
        <v>117.536459999</v>
      </c>
    </row>
    <row r="20789" spans="1:8">
      <c r="A20789" s="1" t="str">
        <f t="shared" si="324"/>
        <v>dwer60310431</v>
      </c>
      <c r="B20789" s="6">
        <v>60310431</v>
      </c>
      <c r="C20789" s="6" t="s">
        <v>14875</v>
      </c>
      <c r="D20789" s="6">
        <v>60310431</v>
      </c>
      <c r="E20789" s="6" t="s">
        <v>113711</v>
      </c>
      <c r="F20789" s="6" t="s">
        <v>113712</v>
      </c>
      <c r="G20789" s="7">
        <v>-34.915324286999997</v>
      </c>
      <c r="H20789" s="7">
        <v>117.55798393800001</v>
      </c>
    </row>
    <row r="20790" spans="1:8">
      <c r="A20790" s="1" t="str">
        <f t="shared" si="324"/>
        <v>dwer60310432</v>
      </c>
      <c r="B20790" s="6">
        <v>60310432</v>
      </c>
      <c r="C20790" s="6" t="s">
        <v>2162</v>
      </c>
      <c r="D20790" s="6">
        <v>60310432</v>
      </c>
      <c r="E20790" s="6" t="s">
        <v>113713</v>
      </c>
      <c r="F20790" s="6" t="s">
        <v>113714</v>
      </c>
      <c r="G20790" s="7">
        <v>-34.918743671000001</v>
      </c>
      <c r="H20790" s="7">
        <v>117.559561669</v>
      </c>
    </row>
    <row r="20791" spans="1:8">
      <c r="A20791" s="1" t="str">
        <f t="shared" si="324"/>
        <v>dwer60310433</v>
      </c>
      <c r="B20791" s="6">
        <v>60310433</v>
      </c>
      <c r="C20791" s="6" t="s">
        <v>15914</v>
      </c>
      <c r="D20791" s="6">
        <v>60310433</v>
      </c>
      <c r="E20791" s="6" t="s">
        <v>113715</v>
      </c>
      <c r="F20791" s="6" t="s">
        <v>113716</v>
      </c>
      <c r="G20791" s="7">
        <v>-34.914863238000002</v>
      </c>
      <c r="H20791" s="7">
        <v>117.58325794</v>
      </c>
    </row>
    <row r="20792" spans="1:8">
      <c r="A20792" s="1" t="str">
        <f t="shared" si="324"/>
        <v>dwer60310434</v>
      </c>
      <c r="B20792" s="6">
        <v>60310434</v>
      </c>
      <c r="C20792" s="6" t="s">
        <v>13963</v>
      </c>
      <c r="D20792" s="6">
        <v>60310434</v>
      </c>
      <c r="E20792" s="6" t="s">
        <v>113717</v>
      </c>
      <c r="F20792" s="6" t="s">
        <v>113718</v>
      </c>
      <c r="G20792" s="7">
        <v>-34.955227817999997</v>
      </c>
      <c r="H20792" s="7">
        <v>117.604835869</v>
      </c>
    </row>
    <row r="20793" spans="1:8">
      <c r="A20793" s="1" t="str">
        <f t="shared" si="324"/>
        <v>dwer60310435</v>
      </c>
      <c r="B20793" s="6">
        <v>60310435</v>
      </c>
      <c r="C20793" s="6" t="s">
        <v>1957</v>
      </c>
      <c r="D20793" s="6">
        <v>60310435</v>
      </c>
      <c r="E20793" s="6" t="s">
        <v>113719</v>
      </c>
      <c r="F20793" s="6" t="s">
        <v>113720</v>
      </c>
      <c r="G20793" s="7">
        <v>-34.964036241000002</v>
      </c>
      <c r="H20793" s="7">
        <v>117.606938028</v>
      </c>
    </row>
    <row r="20794" spans="1:8">
      <c r="A20794" s="1" t="str">
        <f t="shared" si="324"/>
        <v>dwer60310436</v>
      </c>
      <c r="B20794" s="6">
        <v>60310436</v>
      </c>
      <c r="C20794" s="6" t="s">
        <v>13965</v>
      </c>
      <c r="D20794" s="6">
        <v>60310436</v>
      </c>
      <c r="E20794" s="6" t="s">
        <v>113721</v>
      </c>
      <c r="F20794" s="6" t="s">
        <v>113722</v>
      </c>
      <c r="G20794" s="7">
        <v>-34.963577602999997</v>
      </c>
      <c r="H20794" s="7">
        <v>117.61209386</v>
      </c>
    </row>
    <row r="20795" spans="1:8">
      <c r="A20795" s="1" t="str">
        <f t="shared" si="324"/>
        <v>dwer60310437</v>
      </c>
      <c r="B20795" s="6">
        <v>60310437</v>
      </c>
      <c r="C20795" s="6" t="s">
        <v>13949</v>
      </c>
      <c r="D20795" s="6">
        <v>60310437</v>
      </c>
      <c r="E20795" s="6" t="s">
        <v>113723</v>
      </c>
      <c r="F20795" s="6" t="s">
        <v>113724</v>
      </c>
      <c r="G20795" s="7">
        <v>-34.961032441</v>
      </c>
      <c r="H20795" s="7">
        <v>117.599872831</v>
      </c>
    </row>
    <row r="20796" spans="1:8">
      <c r="A20796" s="1" t="str">
        <f t="shared" si="324"/>
        <v>dwer60310438</v>
      </c>
      <c r="B20796" s="6">
        <v>60310438</v>
      </c>
      <c r="C20796" s="6" t="s">
        <v>13950</v>
      </c>
      <c r="D20796" s="6">
        <v>60310438</v>
      </c>
      <c r="E20796" s="6" t="s">
        <v>113725</v>
      </c>
      <c r="F20796" s="6" t="s">
        <v>113726</v>
      </c>
      <c r="G20796" s="7">
        <v>-34.956570460999998</v>
      </c>
      <c r="H20796" s="7">
        <v>117.592184289</v>
      </c>
    </row>
    <row r="20797" spans="1:8">
      <c r="A20797" s="1" t="str">
        <f t="shared" si="324"/>
        <v>dwer60310439</v>
      </c>
      <c r="B20797" s="6">
        <v>60310439</v>
      </c>
      <c r="C20797" s="6" t="s">
        <v>1956</v>
      </c>
      <c r="D20797" s="6">
        <v>60310439</v>
      </c>
      <c r="E20797" s="6" t="s">
        <v>113727</v>
      </c>
      <c r="F20797" s="6" t="s">
        <v>113728</v>
      </c>
      <c r="G20797" s="7">
        <v>-34.965006998</v>
      </c>
      <c r="H20797" s="7">
        <v>117.589221618</v>
      </c>
    </row>
    <row r="20798" spans="1:8">
      <c r="A20798" s="1" t="str">
        <f t="shared" si="324"/>
        <v>dwer60310440</v>
      </c>
      <c r="B20798" s="6">
        <v>60310440</v>
      </c>
      <c r="C20798" s="6" t="s">
        <v>14811</v>
      </c>
      <c r="D20798" s="6">
        <v>60310440</v>
      </c>
      <c r="E20798" s="6" t="s">
        <v>113729</v>
      </c>
      <c r="F20798" s="6" t="s">
        <v>113730</v>
      </c>
      <c r="G20798" s="7">
        <v>-34.963645732000003</v>
      </c>
      <c r="H20798" s="7">
        <v>117.54666728799999</v>
      </c>
    </row>
    <row r="20799" spans="1:8">
      <c r="A20799" s="1" t="str">
        <f t="shared" si="324"/>
        <v>dwer60310441</v>
      </c>
      <c r="B20799" s="6">
        <v>60310441</v>
      </c>
      <c r="C20799" s="6" t="s">
        <v>15915</v>
      </c>
      <c r="D20799" s="6">
        <v>60310441</v>
      </c>
      <c r="E20799" s="6" t="s">
        <v>113731</v>
      </c>
      <c r="F20799" s="6" t="s">
        <v>113732</v>
      </c>
      <c r="G20799" s="7">
        <v>-34.967355781000002</v>
      </c>
      <c r="H20799" s="7">
        <v>117.569389171</v>
      </c>
    </row>
    <row r="20800" spans="1:8">
      <c r="A20800" s="1" t="str">
        <f t="shared" si="324"/>
        <v>dwer60310442</v>
      </c>
      <c r="B20800" s="6">
        <v>60310442</v>
      </c>
      <c r="C20800" s="6" t="s">
        <v>15916</v>
      </c>
      <c r="D20800" s="6">
        <v>60310442</v>
      </c>
      <c r="E20800" s="6" t="s">
        <v>113733</v>
      </c>
      <c r="F20800" s="6" t="s">
        <v>113734</v>
      </c>
      <c r="G20800" s="7">
        <v>-34.985975230000001</v>
      </c>
      <c r="H20800" s="7">
        <v>117.61938192700001</v>
      </c>
    </row>
    <row r="20801" spans="1:8">
      <c r="A20801" s="1" t="str">
        <f t="shared" si="324"/>
        <v>dwer60310443</v>
      </c>
      <c r="B20801" s="6">
        <v>60310443</v>
      </c>
      <c r="C20801" s="6" t="s">
        <v>15111</v>
      </c>
      <c r="D20801" s="6">
        <v>60310443</v>
      </c>
      <c r="E20801" s="6" t="s">
        <v>113735</v>
      </c>
      <c r="F20801" s="6" t="s">
        <v>113736</v>
      </c>
      <c r="G20801" s="7">
        <v>-34.945035607000001</v>
      </c>
      <c r="H20801" s="7">
        <v>117.506735686</v>
      </c>
    </row>
    <row r="20802" spans="1:8">
      <c r="A20802" s="1" t="str">
        <f t="shared" si="324"/>
        <v>dwer60310444</v>
      </c>
      <c r="B20802" s="6">
        <v>60310444</v>
      </c>
      <c r="C20802" s="6" t="s">
        <v>15917</v>
      </c>
      <c r="D20802" s="6">
        <v>60310444</v>
      </c>
      <c r="E20802" s="6" t="s">
        <v>113737</v>
      </c>
      <c r="F20802" s="6" t="s">
        <v>77444</v>
      </c>
      <c r="G20802" s="7">
        <v>-34.958291449999997</v>
      </c>
      <c r="H20802" s="7">
        <v>117.50882166700001</v>
      </c>
    </row>
    <row r="20803" spans="1:8">
      <c r="A20803" s="1" t="str">
        <f t="shared" ref="A20803:A20866" si="325">_xlfn.CONCAT("dwer",B20803)</f>
        <v>dwer60310445</v>
      </c>
      <c r="B20803" s="6">
        <v>60310445</v>
      </c>
      <c r="C20803" s="6" t="s">
        <v>15150</v>
      </c>
      <c r="D20803" s="6">
        <v>60310445</v>
      </c>
      <c r="E20803" s="6" t="s">
        <v>113738</v>
      </c>
      <c r="F20803" s="6" t="s">
        <v>113739</v>
      </c>
      <c r="G20803" s="7">
        <v>-34.664329336999998</v>
      </c>
      <c r="H20803" s="7">
        <v>117.694654024</v>
      </c>
    </row>
    <row r="20804" spans="1:8">
      <c r="A20804" s="1" t="str">
        <f t="shared" si="325"/>
        <v>dwer60310446</v>
      </c>
      <c r="B20804" s="6">
        <v>60310446</v>
      </c>
      <c r="C20804" s="6" t="s">
        <v>12244</v>
      </c>
      <c r="D20804" s="6">
        <v>60310446</v>
      </c>
      <c r="E20804" s="6" t="s">
        <v>113740</v>
      </c>
      <c r="F20804" s="6" t="s">
        <v>113741</v>
      </c>
      <c r="G20804" s="7">
        <v>-34.682520128</v>
      </c>
      <c r="H20804" s="7">
        <v>117.684751241</v>
      </c>
    </row>
    <row r="20805" spans="1:8">
      <c r="A20805" s="1" t="str">
        <f t="shared" si="325"/>
        <v>dwer60310447</v>
      </c>
      <c r="B20805" s="6">
        <v>60310447</v>
      </c>
      <c r="C20805" s="6" t="s">
        <v>12066</v>
      </c>
      <c r="D20805" s="6">
        <v>60310447</v>
      </c>
      <c r="E20805" s="6" t="s">
        <v>113742</v>
      </c>
      <c r="F20805" s="6" t="s">
        <v>113743</v>
      </c>
      <c r="G20805" s="7">
        <v>-34.683705979999999</v>
      </c>
      <c r="H20805" s="7">
        <v>117.679084219</v>
      </c>
    </row>
    <row r="20806" spans="1:8">
      <c r="A20806" s="1" t="str">
        <f t="shared" si="325"/>
        <v>dwer60310448</v>
      </c>
      <c r="B20806" s="6">
        <v>60310448</v>
      </c>
      <c r="C20806" s="6" t="s">
        <v>12633</v>
      </c>
      <c r="D20806" s="6">
        <v>60310448</v>
      </c>
      <c r="E20806" s="6" t="s">
        <v>113744</v>
      </c>
      <c r="F20806" s="6" t="s">
        <v>113745</v>
      </c>
      <c r="G20806" s="7">
        <v>-34.699759190999998</v>
      </c>
      <c r="H20806" s="7">
        <v>117.696292171</v>
      </c>
    </row>
    <row r="20807" spans="1:8">
      <c r="A20807" s="1" t="str">
        <f t="shared" si="325"/>
        <v>dwer60310449</v>
      </c>
      <c r="B20807" s="6">
        <v>60310449</v>
      </c>
      <c r="C20807" s="6" t="s">
        <v>15918</v>
      </c>
      <c r="D20807" s="6">
        <v>60310449</v>
      </c>
      <c r="E20807" s="6" t="s">
        <v>113746</v>
      </c>
      <c r="F20807" s="6" t="s">
        <v>113747</v>
      </c>
      <c r="G20807" s="7">
        <v>-34.706979269999998</v>
      </c>
      <c r="H20807" s="7">
        <v>117.68577161100001</v>
      </c>
    </row>
    <row r="20808" spans="1:8">
      <c r="A20808" s="1" t="str">
        <f t="shared" si="325"/>
        <v>dwer60310450</v>
      </c>
      <c r="B20808" s="6">
        <v>60310450</v>
      </c>
      <c r="C20808" s="6" t="s">
        <v>15919</v>
      </c>
      <c r="D20808" s="6">
        <v>60310450</v>
      </c>
      <c r="E20808" s="6" t="s">
        <v>113748</v>
      </c>
      <c r="F20808" s="6" t="s">
        <v>113749</v>
      </c>
      <c r="G20808" s="7">
        <v>-34.725190042999998</v>
      </c>
      <c r="H20808" s="7">
        <v>117.694605186</v>
      </c>
    </row>
    <row r="20809" spans="1:8">
      <c r="A20809" s="1" t="str">
        <f t="shared" si="325"/>
        <v>dwer60310451</v>
      </c>
      <c r="B20809" s="6">
        <v>60310451</v>
      </c>
      <c r="C20809" s="6" t="s">
        <v>15920</v>
      </c>
      <c r="D20809" s="6">
        <v>60310451</v>
      </c>
      <c r="E20809" s="6" t="s">
        <v>113750</v>
      </c>
      <c r="F20809" s="6" t="s">
        <v>113751</v>
      </c>
      <c r="G20809" s="7">
        <v>-34.728055464000001</v>
      </c>
      <c r="H20809" s="7">
        <v>117.694989617</v>
      </c>
    </row>
    <row r="20810" spans="1:8">
      <c r="A20810" s="1" t="str">
        <f t="shared" si="325"/>
        <v>dwer60310452</v>
      </c>
      <c r="B20810" s="6">
        <v>60310452</v>
      </c>
      <c r="C20810" s="6" t="s">
        <v>12046</v>
      </c>
      <c r="D20810" s="6">
        <v>60310452</v>
      </c>
      <c r="E20810" s="6" t="s">
        <v>113752</v>
      </c>
      <c r="F20810" s="6" t="s">
        <v>113753</v>
      </c>
      <c r="G20810" s="7">
        <v>-34.733056572999999</v>
      </c>
      <c r="H20810" s="7">
        <v>117.69878907</v>
      </c>
    </row>
    <row r="20811" spans="1:8">
      <c r="A20811" s="1" t="str">
        <f t="shared" si="325"/>
        <v>dwer60310453</v>
      </c>
      <c r="B20811" s="6">
        <v>60310453</v>
      </c>
      <c r="C20811" s="6" t="s">
        <v>15921</v>
      </c>
      <c r="D20811" s="6">
        <v>60310453</v>
      </c>
      <c r="E20811" s="6" t="s">
        <v>113754</v>
      </c>
      <c r="F20811" s="6" t="s">
        <v>113755</v>
      </c>
      <c r="G20811" s="7">
        <v>-34.711279204</v>
      </c>
      <c r="H20811" s="7">
        <v>117.697142408</v>
      </c>
    </row>
    <row r="20812" spans="1:8">
      <c r="A20812" s="1" t="str">
        <f t="shared" si="325"/>
        <v>dwer60310454</v>
      </c>
      <c r="B20812" s="6">
        <v>60310454</v>
      </c>
      <c r="C20812" s="6" t="s">
        <v>12641</v>
      </c>
      <c r="D20812" s="6">
        <v>60310454</v>
      </c>
      <c r="E20812" s="6" t="s">
        <v>113756</v>
      </c>
      <c r="F20812" s="6" t="s">
        <v>113757</v>
      </c>
      <c r="G20812" s="7">
        <v>-34.715891049</v>
      </c>
      <c r="H20812" s="7">
        <v>117.691742534</v>
      </c>
    </row>
    <row r="20813" spans="1:8">
      <c r="A20813" s="1" t="str">
        <f t="shared" si="325"/>
        <v>dwer60310455</v>
      </c>
      <c r="B20813" s="6">
        <v>60310455</v>
      </c>
      <c r="C20813" s="6" t="s">
        <v>12642</v>
      </c>
      <c r="D20813" s="6">
        <v>60310455</v>
      </c>
      <c r="E20813" s="6" t="s">
        <v>110339</v>
      </c>
      <c r="F20813" s="6" t="s">
        <v>113758</v>
      </c>
      <c r="G20813" s="7">
        <v>-34.712709122</v>
      </c>
      <c r="H20813" s="7">
        <v>117.691508529</v>
      </c>
    </row>
    <row r="20814" spans="1:8">
      <c r="A20814" s="1" t="str">
        <f t="shared" si="325"/>
        <v>dwer60310456</v>
      </c>
      <c r="B20814" s="6">
        <v>60310456</v>
      </c>
      <c r="C20814" s="6" t="s">
        <v>12643</v>
      </c>
      <c r="D20814" s="6">
        <v>60310456</v>
      </c>
      <c r="E20814" s="6" t="s">
        <v>113759</v>
      </c>
      <c r="F20814" s="6" t="s">
        <v>113760</v>
      </c>
      <c r="G20814" s="7">
        <v>-34.717507189999999</v>
      </c>
      <c r="H20814" s="7">
        <v>117.694562726</v>
      </c>
    </row>
    <row r="20815" spans="1:8">
      <c r="A20815" s="1" t="str">
        <f t="shared" si="325"/>
        <v>dwer60310457</v>
      </c>
      <c r="B20815" s="6">
        <v>60310457</v>
      </c>
      <c r="C20815" s="6" t="s">
        <v>12067</v>
      </c>
      <c r="D20815" s="6">
        <v>60310457</v>
      </c>
      <c r="E20815" s="6" t="s">
        <v>113761</v>
      </c>
      <c r="F20815" s="6" t="s">
        <v>113762</v>
      </c>
      <c r="G20815" s="7">
        <v>-34.719403192000001</v>
      </c>
      <c r="H20815" s="7">
        <v>117.694163582</v>
      </c>
    </row>
    <row r="20816" spans="1:8">
      <c r="A20816" s="1" t="str">
        <f t="shared" si="325"/>
        <v>dwer60310458</v>
      </c>
      <c r="B20816" s="6">
        <v>60310458</v>
      </c>
      <c r="C20816" s="6" t="s">
        <v>12068</v>
      </c>
      <c r="D20816" s="6">
        <v>60310458</v>
      </c>
      <c r="E20816" s="6" t="s">
        <v>113763</v>
      </c>
      <c r="F20816" s="6" t="s">
        <v>113764</v>
      </c>
      <c r="G20816" s="7">
        <v>-34.689621760999998</v>
      </c>
      <c r="H20816" s="7">
        <v>117.680661026</v>
      </c>
    </row>
    <row r="20817" spans="1:8">
      <c r="A20817" s="1" t="str">
        <f t="shared" si="325"/>
        <v>dwer60310459</v>
      </c>
      <c r="B20817" s="6">
        <v>60310459</v>
      </c>
      <c r="C20817" s="6" t="s">
        <v>12050</v>
      </c>
      <c r="D20817" s="6">
        <v>60310459</v>
      </c>
      <c r="E20817" s="6" t="s">
        <v>113765</v>
      </c>
      <c r="F20817" s="6" t="s">
        <v>113766</v>
      </c>
      <c r="G20817" s="7">
        <v>-34.686519404999999</v>
      </c>
      <c r="H20817" s="7">
        <v>117.68551573400001</v>
      </c>
    </row>
    <row r="20818" spans="1:8">
      <c r="A20818" s="1" t="str">
        <f t="shared" si="325"/>
        <v>dwer60310460</v>
      </c>
      <c r="B20818" s="6">
        <v>60310460</v>
      </c>
      <c r="C20818" s="6" t="s">
        <v>12057</v>
      </c>
      <c r="D20818" s="6">
        <v>60310460</v>
      </c>
      <c r="E20818" s="6" t="s">
        <v>113767</v>
      </c>
      <c r="F20818" s="6" t="s">
        <v>113768</v>
      </c>
      <c r="G20818" s="7">
        <v>-34.688206164999997</v>
      </c>
      <c r="H20818" s="7">
        <v>117.683837377</v>
      </c>
    </row>
    <row r="20819" spans="1:8">
      <c r="A20819" s="1" t="str">
        <f t="shared" si="325"/>
        <v>dwer60310461</v>
      </c>
      <c r="B20819" s="6">
        <v>60310461</v>
      </c>
      <c r="C20819" s="6" t="s">
        <v>12048</v>
      </c>
      <c r="D20819" s="6">
        <v>60310461</v>
      </c>
      <c r="E20819" s="6" t="s">
        <v>113769</v>
      </c>
      <c r="F20819" s="6" t="s">
        <v>113770</v>
      </c>
      <c r="G20819" s="7">
        <v>-34.693163450999997</v>
      </c>
      <c r="H20819" s="7">
        <v>117.681072118</v>
      </c>
    </row>
    <row r="20820" spans="1:8">
      <c r="A20820" s="1" t="str">
        <f t="shared" si="325"/>
        <v>dwer60310462</v>
      </c>
      <c r="B20820" s="6">
        <v>60310462</v>
      </c>
      <c r="C20820" s="6" t="s">
        <v>12640</v>
      </c>
      <c r="D20820" s="6">
        <v>60310462</v>
      </c>
      <c r="E20820" s="6" t="s">
        <v>113771</v>
      </c>
      <c r="F20820" s="6" t="s">
        <v>113772</v>
      </c>
      <c r="G20820" s="7">
        <v>-34.693223046999996</v>
      </c>
      <c r="H20820" s="7">
        <v>117.69442508900001</v>
      </c>
    </row>
    <row r="20821" spans="1:8">
      <c r="A20821" s="1" t="str">
        <f t="shared" si="325"/>
        <v>dwer60310463</v>
      </c>
      <c r="B20821" s="6">
        <v>60310463</v>
      </c>
      <c r="C20821" s="6" t="s">
        <v>15922</v>
      </c>
      <c r="D20821" s="6">
        <v>60310463</v>
      </c>
      <c r="E20821" s="6" t="s">
        <v>113773</v>
      </c>
      <c r="F20821" s="6" t="s">
        <v>113774</v>
      </c>
      <c r="G20821" s="7">
        <v>-34.686128392000001</v>
      </c>
      <c r="H20821" s="7">
        <v>117.70031523500001</v>
      </c>
    </row>
    <row r="20822" spans="1:8">
      <c r="A20822" s="1" t="str">
        <f t="shared" si="325"/>
        <v>dwer60310464</v>
      </c>
      <c r="B20822" s="6">
        <v>60310464</v>
      </c>
      <c r="C20822" s="6" t="s">
        <v>15923</v>
      </c>
      <c r="D20822" s="6">
        <v>60310464</v>
      </c>
      <c r="E20822" s="6" t="s">
        <v>113775</v>
      </c>
      <c r="F20822" s="6" t="s">
        <v>113776</v>
      </c>
      <c r="G20822" s="7">
        <v>-34.740898850999997</v>
      </c>
      <c r="H20822" s="7">
        <v>117.65051572</v>
      </c>
    </row>
    <row r="20823" spans="1:8">
      <c r="A20823" s="1" t="str">
        <f t="shared" si="325"/>
        <v>dwer60310465</v>
      </c>
      <c r="B20823" s="6">
        <v>60310465</v>
      </c>
      <c r="C20823" s="6" t="s">
        <v>15924</v>
      </c>
      <c r="D20823" s="6">
        <v>60310465</v>
      </c>
      <c r="E20823" s="6" t="s">
        <v>113777</v>
      </c>
      <c r="F20823" s="6" t="s">
        <v>113778</v>
      </c>
      <c r="G20823" s="7">
        <v>-34.746127995000002</v>
      </c>
      <c r="H20823" s="7">
        <v>117.65240306600001</v>
      </c>
    </row>
    <row r="20824" spans="1:8">
      <c r="A20824" s="1" t="str">
        <f t="shared" si="325"/>
        <v>dwer60310466</v>
      </c>
      <c r="B20824" s="6">
        <v>60310466</v>
      </c>
      <c r="C20824" s="6" t="s">
        <v>15925</v>
      </c>
      <c r="D20824" s="6">
        <v>60310466</v>
      </c>
      <c r="E20824" s="6" t="s">
        <v>113779</v>
      </c>
      <c r="F20824" s="6" t="s">
        <v>113780</v>
      </c>
      <c r="G20824" s="7">
        <v>-34.744135120999999</v>
      </c>
      <c r="H20824" s="7">
        <v>117.662405241</v>
      </c>
    </row>
    <row r="20825" spans="1:8">
      <c r="A20825" s="1" t="str">
        <f t="shared" si="325"/>
        <v>dwer60310467</v>
      </c>
      <c r="B20825" s="6">
        <v>60310467</v>
      </c>
      <c r="C20825" s="6" t="s">
        <v>15926</v>
      </c>
      <c r="D20825" s="6">
        <v>60310467</v>
      </c>
      <c r="E20825" s="6" t="s">
        <v>113781</v>
      </c>
      <c r="F20825" s="6" t="s">
        <v>113782</v>
      </c>
      <c r="G20825" s="7">
        <v>-34.745673128999996</v>
      </c>
      <c r="H20825" s="7">
        <v>117.676259294</v>
      </c>
    </row>
    <row r="20826" spans="1:8">
      <c r="A20826" s="1" t="str">
        <f t="shared" si="325"/>
        <v>dwer60310468</v>
      </c>
      <c r="B20826" s="6">
        <v>60310468</v>
      </c>
      <c r="C20826" s="6" t="s">
        <v>15927</v>
      </c>
      <c r="D20826" s="6">
        <v>60310468</v>
      </c>
      <c r="E20826" s="6" t="s">
        <v>113783</v>
      </c>
      <c r="F20826" s="6" t="s">
        <v>113784</v>
      </c>
      <c r="G20826" s="7">
        <v>-34.734201534999997</v>
      </c>
      <c r="H20826" s="7">
        <v>117.658382557</v>
      </c>
    </row>
    <row r="20827" spans="1:8">
      <c r="A20827" s="1" t="str">
        <f t="shared" si="325"/>
        <v>dwer60310469</v>
      </c>
      <c r="B20827" s="6">
        <v>60310469</v>
      </c>
      <c r="C20827" s="6" t="s">
        <v>15928</v>
      </c>
      <c r="D20827" s="6">
        <v>60310469</v>
      </c>
      <c r="E20827" s="6" t="s">
        <v>113785</v>
      </c>
      <c r="F20827" s="6" t="s">
        <v>113786</v>
      </c>
      <c r="G20827" s="7">
        <v>-34.72075006</v>
      </c>
      <c r="H20827" s="7">
        <v>117.666204761</v>
      </c>
    </row>
    <row r="20828" spans="1:8">
      <c r="A20828" s="1" t="str">
        <f t="shared" si="325"/>
        <v>dwer60310470</v>
      </c>
      <c r="B20828" s="6">
        <v>60310470</v>
      </c>
      <c r="C20828" s="6" t="s">
        <v>15929</v>
      </c>
      <c r="D20828" s="6">
        <v>60310470</v>
      </c>
      <c r="E20828" s="6" t="s">
        <v>113787</v>
      </c>
      <c r="F20828" s="6" t="s">
        <v>113788</v>
      </c>
      <c r="G20828" s="7">
        <v>-34.728347077999999</v>
      </c>
      <c r="H20828" s="7">
        <v>117.68809995300001</v>
      </c>
    </row>
    <row r="20829" spans="1:8">
      <c r="A20829" s="1" t="str">
        <f t="shared" si="325"/>
        <v>dwer60310471</v>
      </c>
      <c r="B20829" s="6">
        <v>60310471</v>
      </c>
      <c r="C20829" s="6" t="s">
        <v>15930</v>
      </c>
      <c r="D20829" s="6">
        <v>60310471</v>
      </c>
      <c r="E20829" s="6" t="s">
        <v>113789</v>
      </c>
      <c r="F20829" s="6" t="s">
        <v>113790</v>
      </c>
      <c r="G20829" s="7">
        <v>-34.721591365000002</v>
      </c>
      <c r="H20829" s="7">
        <v>117.67063479700001</v>
      </c>
    </row>
    <row r="20830" spans="1:8">
      <c r="A20830" s="1" t="str">
        <f t="shared" si="325"/>
        <v>dwer60310472</v>
      </c>
      <c r="B20830" s="6">
        <v>60310472</v>
      </c>
      <c r="C20830" s="6" t="s">
        <v>15931</v>
      </c>
      <c r="D20830" s="6">
        <v>60310472</v>
      </c>
      <c r="E20830" s="6" t="s">
        <v>113791</v>
      </c>
      <c r="F20830" s="6" t="s">
        <v>113792</v>
      </c>
      <c r="G20830" s="7">
        <v>-34.741353093000001</v>
      </c>
      <c r="H20830" s="7">
        <v>117.68923477</v>
      </c>
    </row>
    <row r="20831" spans="1:8">
      <c r="A20831" s="1" t="str">
        <f t="shared" si="325"/>
        <v>dwer60310473</v>
      </c>
      <c r="B20831" s="6">
        <v>60310473</v>
      </c>
      <c r="C20831" s="6" t="s">
        <v>15932</v>
      </c>
      <c r="D20831" s="6">
        <v>60310473</v>
      </c>
      <c r="E20831" s="6" t="s">
        <v>113295</v>
      </c>
      <c r="F20831" s="6" t="s">
        <v>113793</v>
      </c>
      <c r="G20831" s="7">
        <v>-34.705579428</v>
      </c>
      <c r="H20831" s="7">
        <v>117.682942809</v>
      </c>
    </row>
    <row r="20832" spans="1:8">
      <c r="A20832" s="1" t="str">
        <f t="shared" si="325"/>
        <v>dwer60310474</v>
      </c>
      <c r="B20832" s="6">
        <v>60310474</v>
      </c>
      <c r="C20832" s="6" t="s">
        <v>15933</v>
      </c>
      <c r="D20832" s="6">
        <v>60310474</v>
      </c>
      <c r="E20832" s="6" t="s">
        <v>113794</v>
      </c>
      <c r="F20832" s="6" t="s">
        <v>113795</v>
      </c>
      <c r="G20832" s="7">
        <v>-34.669980647999999</v>
      </c>
      <c r="H20832" s="7">
        <v>117.65270023799999</v>
      </c>
    </row>
    <row r="20833" spans="1:8">
      <c r="A20833" s="1" t="str">
        <f t="shared" si="325"/>
        <v>dwer60310475</v>
      </c>
      <c r="B20833" s="6">
        <v>60310475</v>
      </c>
      <c r="C20833" s="6" t="s">
        <v>15934</v>
      </c>
      <c r="D20833" s="6">
        <v>60310475</v>
      </c>
      <c r="E20833" s="6" t="s">
        <v>113796</v>
      </c>
      <c r="F20833" s="6" t="s">
        <v>113797</v>
      </c>
      <c r="G20833" s="7">
        <v>-34.669933770999997</v>
      </c>
      <c r="H20833" s="7">
        <v>117.637670207</v>
      </c>
    </row>
    <row r="20834" spans="1:8">
      <c r="A20834" s="1" t="str">
        <f t="shared" si="325"/>
        <v>dwer60310476</v>
      </c>
      <c r="B20834" s="6">
        <v>60310476</v>
      </c>
      <c r="C20834" s="6" t="s">
        <v>15935</v>
      </c>
      <c r="D20834" s="6">
        <v>60310476</v>
      </c>
      <c r="E20834" s="6" t="s">
        <v>113798</v>
      </c>
      <c r="F20834" s="6" t="s">
        <v>113799</v>
      </c>
      <c r="G20834" s="7">
        <v>-34.710230351</v>
      </c>
      <c r="H20834" s="7">
        <v>117.633381812</v>
      </c>
    </row>
    <row r="20835" spans="1:8">
      <c r="A20835" s="1" t="str">
        <f t="shared" si="325"/>
        <v>dwer60310477</v>
      </c>
      <c r="B20835" s="6">
        <v>60310477</v>
      </c>
      <c r="C20835" s="6" t="s">
        <v>15936</v>
      </c>
      <c r="D20835" s="6">
        <v>60310477</v>
      </c>
      <c r="E20835" s="6" t="s">
        <v>113800</v>
      </c>
      <c r="F20835" s="6" t="s">
        <v>113801</v>
      </c>
      <c r="G20835" s="7">
        <v>-34.678320788000001</v>
      </c>
      <c r="H20835" s="7">
        <v>117.666213885</v>
      </c>
    </row>
    <row r="20836" spans="1:8">
      <c r="A20836" s="1" t="str">
        <f t="shared" si="325"/>
        <v>dwer60310478</v>
      </c>
      <c r="B20836" s="6">
        <v>60310478</v>
      </c>
      <c r="C20836" s="6" t="s">
        <v>15937</v>
      </c>
      <c r="D20836" s="6">
        <v>60310478</v>
      </c>
      <c r="E20836" s="6" t="s">
        <v>113802</v>
      </c>
      <c r="F20836" s="6" t="s">
        <v>113803</v>
      </c>
      <c r="G20836" s="7">
        <v>-34.636562531999999</v>
      </c>
      <c r="H20836" s="7">
        <v>117.635189258</v>
      </c>
    </row>
    <row r="20837" spans="1:8">
      <c r="A20837" s="1" t="str">
        <f t="shared" si="325"/>
        <v>dwer60310479</v>
      </c>
      <c r="B20837" s="6">
        <v>60310479</v>
      </c>
      <c r="C20837" s="6" t="s">
        <v>15938</v>
      </c>
      <c r="D20837" s="6">
        <v>60310479</v>
      </c>
      <c r="E20837" s="6" t="s">
        <v>113804</v>
      </c>
      <c r="F20837" s="6" t="s">
        <v>113805</v>
      </c>
      <c r="G20837" s="7">
        <v>-34.663813668000003</v>
      </c>
      <c r="H20837" s="7">
        <v>117.63361774800001</v>
      </c>
    </row>
    <row r="20838" spans="1:8">
      <c r="A20838" s="1" t="str">
        <f t="shared" si="325"/>
        <v>dwer60310480</v>
      </c>
      <c r="B20838" s="6">
        <v>60310480</v>
      </c>
      <c r="C20838" s="6" t="s">
        <v>12192</v>
      </c>
      <c r="D20838" s="6">
        <v>60310480</v>
      </c>
      <c r="E20838" s="6" t="s">
        <v>113806</v>
      </c>
      <c r="F20838" s="6" t="s">
        <v>113807</v>
      </c>
      <c r="G20838" s="7">
        <v>-34.633368507</v>
      </c>
      <c r="H20838" s="7">
        <v>117.72464918599999</v>
      </c>
    </row>
    <row r="20839" spans="1:8">
      <c r="A20839" s="1" t="str">
        <f t="shared" si="325"/>
        <v>dwer60310481</v>
      </c>
      <c r="B20839" s="6">
        <v>60310481</v>
      </c>
      <c r="C20839" s="6" t="s">
        <v>12597</v>
      </c>
      <c r="D20839" s="6">
        <v>60310481</v>
      </c>
      <c r="E20839" s="6" t="s">
        <v>113808</v>
      </c>
      <c r="F20839" s="6" t="s">
        <v>113809</v>
      </c>
      <c r="G20839" s="7">
        <v>-34.628533742999998</v>
      </c>
      <c r="H20839" s="7">
        <v>117.739869509</v>
      </c>
    </row>
    <row r="20840" spans="1:8">
      <c r="A20840" s="1" t="str">
        <f t="shared" si="325"/>
        <v>dwer60310482</v>
      </c>
      <c r="B20840" s="6">
        <v>60310482</v>
      </c>
      <c r="C20840" s="6" t="s">
        <v>13992</v>
      </c>
      <c r="D20840" s="6">
        <v>60310482</v>
      </c>
      <c r="E20840" s="6" t="s">
        <v>113810</v>
      </c>
      <c r="F20840" s="6" t="s">
        <v>113811</v>
      </c>
      <c r="G20840" s="7">
        <v>-34.727433464000001</v>
      </c>
      <c r="H20840" s="7">
        <v>117.588818205</v>
      </c>
    </row>
    <row r="20841" spans="1:8">
      <c r="A20841" s="1" t="str">
        <f t="shared" si="325"/>
        <v>dwer60310483</v>
      </c>
      <c r="B20841" s="6">
        <v>60310483</v>
      </c>
      <c r="C20841" s="6" t="s">
        <v>13993</v>
      </c>
      <c r="D20841" s="6">
        <v>60310483</v>
      </c>
      <c r="E20841" s="6" t="s">
        <v>113812</v>
      </c>
      <c r="F20841" s="6" t="s">
        <v>113813</v>
      </c>
      <c r="G20841" s="7">
        <v>-34.739295448</v>
      </c>
      <c r="H20841" s="7">
        <v>117.593807598</v>
      </c>
    </row>
    <row r="20842" spans="1:8">
      <c r="A20842" s="1" t="str">
        <f t="shared" si="325"/>
        <v>dwer60310484</v>
      </c>
      <c r="B20842" s="6">
        <v>60310484</v>
      </c>
      <c r="C20842" s="6" t="s">
        <v>13996</v>
      </c>
      <c r="D20842" s="6">
        <v>60310484</v>
      </c>
      <c r="E20842" s="6" t="s">
        <v>113814</v>
      </c>
      <c r="F20842" s="6" t="s">
        <v>113815</v>
      </c>
      <c r="G20842" s="7">
        <v>-34.732463393000003</v>
      </c>
      <c r="H20842" s="7">
        <v>117.620345262</v>
      </c>
    </row>
    <row r="20843" spans="1:8">
      <c r="A20843" s="1" t="str">
        <f t="shared" si="325"/>
        <v>dwer60310485</v>
      </c>
      <c r="B20843" s="6">
        <v>60310485</v>
      </c>
      <c r="C20843" s="6" t="s">
        <v>13999</v>
      </c>
      <c r="D20843" s="6">
        <v>60310485</v>
      </c>
      <c r="E20843" s="6" t="s">
        <v>113816</v>
      </c>
      <c r="F20843" s="6" t="s">
        <v>113817</v>
      </c>
      <c r="G20843" s="7">
        <v>-34.729346659999997</v>
      </c>
      <c r="H20843" s="7">
        <v>117.571454199</v>
      </c>
    </row>
    <row r="20844" spans="1:8">
      <c r="A20844" s="1" t="str">
        <f t="shared" si="325"/>
        <v>dwer60310486</v>
      </c>
      <c r="B20844" s="6">
        <v>60310486</v>
      </c>
      <c r="C20844" s="6" t="s">
        <v>15939</v>
      </c>
      <c r="D20844" s="6">
        <v>60310486</v>
      </c>
      <c r="E20844" s="6" t="s">
        <v>113818</v>
      </c>
      <c r="F20844" s="6" t="s">
        <v>113819</v>
      </c>
      <c r="G20844" s="7">
        <v>-34.694773521999998</v>
      </c>
      <c r="H20844" s="7">
        <v>117.624540485</v>
      </c>
    </row>
    <row r="20845" spans="1:8">
      <c r="A20845" s="1" t="str">
        <f t="shared" si="325"/>
        <v>dwer60310487</v>
      </c>
      <c r="B20845" s="6">
        <v>60310487</v>
      </c>
      <c r="C20845" s="6" t="s">
        <v>15940</v>
      </c>
      <c r="D20845" s="6">
        <v>60310487</v>
      </c>
      <c r="E20845" s="6" t="s">
        <v>113820</v>
      </c>
      <c r="F20845" s="6" t="s">
        <v>113821</v>
      </c>
      <c r="G20845" s="7">
        <v>-34.699785683999998</v>
      </c>
      <c r="H20845" s="7">
        <v>117.60330781499999</v>
      </c>
    </row>
    <row r="20846" spans="1:8">
      <c r="A20846" s="1" t="str">
        <f t="shared" si="325"/>
        <v>dwer60310488</v>
      </c>
      <c r="B20846" s="6">
        <v>60310488</v>
      </c>
      <c r="C20846" s="6" t="s">
        <v>15941</v>
      </c>
      <c r="D20846" s="6">
        <v>60310488</v>
      </c>
      <c r="E20846" s="6" t="s">
        <v>113822</v>
      </c>
      <c r="F20846" s="6" t="s">
        <v>113823</v>
      </c>
      <c r="G20846" s="7">
        <v>-34.667102313999997</v>
      </c>
      <c r="H20846" s="7">
        <v>117.62542406999999</v>
      </c>
    </row>
    <row r="20847" spans="1:8">
      <c r="A20847" s="1" t="str">
        <f t="shared" si="325"/>
        <v>dwer60310489</v>
      </c>
      <c r="B20847" s="6">
        <v>60310489</v>
      </c>
      <c r="C20847" s="6" t="s">
        <v>15942</v>
      </c>
      <c r="D20847" s="6">
        <v>60310489</v>
      </c>
      <c r="E20847" s="6" t="s">
        <v>113822</v>
      </c>
      <c r="F20847" s="6" t="s">
        <v>113823</v>
      </c>
      <c r="G20847" s="7">
        <v>-34.667102313999997</v>
      </c>
      <c r="H20847" s="7">
        <v>117.62542406999999</v>
      </c>
    </row>
    <row r="20848" spans="1:8">
      <c r="A20848" s="1" t="str">
        <f t="shared" si="325"/>
        <v>dwer60310490</v>
      </c>
      <c r="B20848" s="6">
        <v>60310490</v>
      </c>
      <c r="C20848" s="6" t="s">
        <v>15943</v>
      </c>
      <c r="D20848" s="6">
        <v>60310490</v>
      </c>
      <c r="E20848" s="6" t="s">
        <v>113824</v>
      </c>
      <c r="F20848" s="6" t="s">
        <v>113825</v>
      </c>
      <c r="G20848" s="7">
        <v>-34.662736662999997</v>
      </c>
      <c r="H20848" s="7">
        <v>117.611388955</v>
      </c>
    </row>
    <row r="20849" spans="1:8">
      <c r="A20849" s="1" t="str">
        <f t="shared" si="325"/>
        <v>dwer60310491</v>
      </c>
      <c r="B20849" s="6">
        <v>60310491</v>
      </c>
      <c r="C20849" s="6" t="s">
        <v>15944</v>
      </c>
      <c r="D20849" s="6">
        <v>60310491</v>
      </c>
      <c r="E20849" s="6" t="s">
        <v>113826</v>
      </c>
      <c r="F20849" s="6" t="s">
        <v>113827</v>
      </c>
      <c r="G20849" s="7">
        <v>-34.668328523</v>
      </c>
      <c r="H20849" s="7">
        <v>117.609421494</v>
      </c>
    </row>
    <row r="20850" spans="1:8">
      <c r="A20850" s="1" t="str">
        <f t="shared" si="325"/>
        <v>dwer60310492</v>
      </c>
      <c r="B20850" s="6">
        <v>60310492</v>
      </c>
      <c r="C20850" s="6" t="s">
        <v>15945</v>
      </c>
      <c r="D20850" s="6">
        <v>60310492</v>
      </c>
      <c r="E20850" s="6" t="s">
        <v>113828</v>
      </c>
      <c r="F20850" s="6" t="s">
        <v>113829</v>
      </c>
      <c r="G20850" s="7">
        <v>-34.676248667000003</v>
      </c>
      <c r="H20850" s="7">
        <v>117.573578039</v>
      </c>
    </row>
    <row r="20851" spans="1:8">
      <c r="A20851" s="1" t="str">
        <f t="shared" si="325"/>
        <v>dwer60310493</v>
      </c>
      <c r="B20851" s="6">
        <v>60310493</v>
      </c>
      <c r="C20851" s="6" t="s">
        <v>15946</v>
      </c>
      <c r="D20851" s="6">
        <v>60310493</v>
      </c>
      <c r="E20851" s="6" t="s">
        <v>113830</v>
      </c>
      <c r="F20851" s="6" t="s">
        <v>113831</v>
      </c>
      <c r="G20851" s="7">
        <v>-34.699423668999998</v>
      </c>
      <c r="H20851" s="7">
        <v>117.560253063</v>
      </c>
    </row>
    <row r="20852" spans="1:8">
      <c r="A20852" s="1" t="str">
        <f t="shared" si="325"/>
        <v>dwer60310494</v>
      </c>
      <c r="B20852" s="6">
        <v>60310494</v>
      </c>
      <c r="C20852" s="6" t="s">
        <v>15947</v>
      </c>
      <c r="D20852" s="6">
        <v>60310494</v>
      </c>
      <c r="E20852" s="6" t="s">
        <v>113832</v>
      </c>
      <c r="F20852" s="6" t="s">
        <v>113760</v>
      </c>
      <c r="G20852" s="7">
        <v>-34.718198008999998</v>
      </c>
      <c r="H20852" s="7">
        <v>117.560423317</v>
      </c>
    </row>
    <row r="20853" spans="1:8">
      <c r="A20853" s="1" t="str">
        <f t="shared" si="325"/>
        <v>dwer60310495</v>
      </c>
      <c r="B20853" s="6">
        <v>60310495</v>
      </c>
      <c r="C20853" s="6" t="s">
        <v>15911</v>
      </c>
      <c r="D20853" s="6">
        <v>60310495</v>
      </c>
      <c r="E20853" s="6" t="s">
        <v>113833</v>
      </c>
      <c r="F20853" s="6" t="s">
        <v>113834</v>
      </c>
      <c r="G20853" s="7">
        <v>-34.629479449000002</v>
      </c>
      <c r="H20853" s="7">
        <v>117.58921754000001</v>
      </c>
    </row>
    <row r="20854" spans="1:8">
      <c r="A20854" s="1" t="str">
        <f t="shared" si="325"/>
        <v>dwer60310496</v>
      </c>
      <c r="B20854" s="6">
        <v>60310496</v>
      </c>
      <c r="C20854" s="6" t="s">
        <v>1959</v>
      </c>
      <c r="D20854" s="6">
        <v>60310496</v>
      </c>
      <c r="E20854" s="6" t="s">
        <v>113835</v>
      </c>
      <c r="F20854" s="6" t="s">
        <v>113836</v>
      </c>
      <c r="G20854" s="7">
        <v>-34.626676265999997</v>
      </c>
      <c r="H20854" s="7">
        <v>117.59079047100001</v>
      </c>
    </row>
    <row r="20855" spans="1:8">
      <c r="A20855" s="1" t="str">
        <f t="shared" si="325"/>
        <v>dwer60310497</v>
      </c>
      <c r="B20855" s="6">
        <v>60310497</v>
      </c>
      <c r="C20855" s="6" t="s">
        <v>15905</v>
      </c>
      <c r="D20855" s="6">
        <v>60310497</v>
      </c>
      <c r="E20855" s="6" t="s">
        <v>113837</v>
      </c>
      <c r="F20855" s="6" t="s">
        <v>113838</v>
      </c>
      <c r="G20855" s="7">
        <v>-34.635854885000001</v>
      </c>
      <c r="H20855" s="7">
        <v>117.585498269</v>
      </c>
    </row>
    <row r="20856" spans="1:8">
      <c r="A20856" s="1" t="str">
        <f t="shared" si="325"/>
        <v>dwer60310498</v>
      </c>
      <c r="B20856" s="6">
        <v>60310498</v>
      </c>
      <c r="C20856" s="6" t="s">
        <v>15948</v>
      </c>
      <c r="D20856" s="6">
        <v>60310498</v>
      </c>
      <c r="E20856" s="6" t="s">
        <v>113839</v>
      </c>
      <c r="F20856" s="6" t="s">
        <v>113840</v>
      </c>
      <c r="G20856" s="7">
        <v>-35.047518564000001</v>
      </c>
      <c r="H20856" s="7">
        <v>117.48441797700001</v>
      </c>
    </row>
    <row r="20857" spans="1:8">
      <c r="A20857" s="1" t="str">
        <f t="shared" si="325"/>
        <v>dwer60310499</v>
      </c>
      <c r="B20857" s="6">
        <v>60310499</v>
      </c>
      <c r="C20857" s="6" t="s">
        <v>15949</v>
      </c>
      <c r="D20857" s="6">
        <v>60310499</v>
      </c>
      <c r="E20857" s="6" t="s">
        <v>113841</v>
      </c>
      <c r="F20857" s="6" t="s">
        <v>113842</v>
      </c>
      <c r="G20857" s="7">
        <v>-35.042860511999997</v>
      </c>
      <c r="H20857" s="7">
        <v>117.49457655400001</v>
      </c>
    </row>
    <row r="20858" spans="1:8">
      <c r="A20858" s="1" t="str">
        <f t="shared" si="325"/>
        <v>dwer60310500</v>
      </c>
      <c r="B20858" s="6">
        <v>60310500</v>
      </c>
      <c r="C20858" s="6" t="s">
        <v>15950</v>
      </c>
      <c r="D20858" s="6">
        <v>60310500</v>
      </c>
      <c r="E20858" s="6" t="s">
        <v>113843</v>
      </c>
      <c r="F20858" s="6" t="s">
        <v>113844</v>
      </c>
      <c r="G20858" s="7">
        <v>-35.041011779000002</v>
      </c>
      <c r="H20858" s="7">
        <v>117.494620244</v>
      </c>
    </row>
    <row r="20859" spans="1:8">
      <c r="A20859" s="1" t="str">
        <f t="shared" si="325"/>
        <v>dwer60310501</v>
      </c>
      <c r="B20859" s="6">
        <v>60310501</v>
      </c>
      <c r="C20859" s="6" t="s">
        <v>15951</v>
      </c>
      <c r="D20859" s="6">
        <v>60310501</v>
      </c>
      <c r="E20859" s="6" t="s">
        <v>113845</v>
      </c>
      <c r="F20859" s="6" t="s">
        <v>113846</v>
      </c>
      <c r="G20859" s="7">
        <v>-35.057406843999999</v>
      </c>
      <c r="H20859" s="7">
        <v>117.500838188</v>
      </c>
    </row>
    <row r="20860" spans="1:8">
      <c r="A20860" s="1" t="str">
        <f t="shared" si="325"/>
        <v>dwer60310502</v>
      </c>
      <c r="B20860" s="6">
        <v>60310502</v>
      </c>
      <c r="C20860" s="6" t="s">
        <v>12588</v>
      </c>
      <c r="D20860" s="6">
        <v>60310502</v>
      </c>
      <c r="E20860" s="6" t="s">
        <v>113847</v>
      </c>
      <c r="F20860" s="6" t="s">
        <v>113848</v>
      </c>
      <c r="G20860" s="7">
        <v>-35.015243822999999</v>
      </c>
      <c r="H20860" s="7">
        <v>117.76672463</v>
      </c>
    </row>
    <row r="20861" spans="1:8">
      <c r="A20861" s="1" t="str">
        <f t="shared" si="325"/>
        <v>dwer60310503</v>
      </c>
      <c r="B20861" s="6">
        <v>60310503</v>
      </c>
      <c r="C20861" s="6" t="s">
        <v>4399</v>
      </c>
      <c r="D20861" s="6">
        <v>60310503</v>
      </c>
      <c r="E20861" s="6" t="s">
        <v>113849</v>
      </c>
      <c r="F20861" s="6" t="s">
        <v>113850</v>
      </c>
      <c r="G20861" s="7">
        <v>-35.069601558999999</v>
      </c>
      <c r="H20861" s="7">
        <v>117.643845265</v>
      </c>
    </row>
    <row r="20862" spans="1:8">
      <c r="A20862" s="1" t="str">
        <f t="shared" si="325"/>
        <v>dwer60310504</v>
      </c>
      <c r="B20862" s="6">
        <v>60310504</v>
      </c>
      <c r="C20862" s="6" t="s">
        <v>12111</v>
      </c>
      <c r="D20862" s="6">
        <v>60310504</v>
      </c>
      <c r="E20862" s="6" t="s">
        <v>113851</v>
      </c>
      <c r="F20862" s="6" t="s">
        <v>113852</v>
      </c>
      <c r="G20862" s="7">
        <v>-35.011400621999996</v>
      </c>
      <c r="H20862" s="7">
        <v>117.73791880100001</v>
      </c>
    </row>
    <row r="20863" spans="1:8">
      <c r="A20863" s="1" t="str">
        <f t="shared" si="325"/>
        <v>dwer60310505</v>
      </c>
      <c r="B20863" s="6">
        <v>60310505</v>
      </c>
      <c r="C20863" s="6" t="s">
        <v>12549</v>
      </c>
      <c r="D20863" s="6">
        <v>60310505</v>
      </c>
      <c r="E20863" s="6" t="s">
        <v>113853</v>
      </c>
      <c r="F20863" s="6" t="s">
        <v>113854</v>
      </c>
      <c r="G20863" s="7">
        <v>-35.043157948999998</v>
      </c>
      <c r="H20863" s="7">
        <v>117.60429853700001</v>
      </c>
    </row>
    <row r="20864" spans="1:8">
      <c r="A20864" s="1" t="str">
        <f t="shared" si="325"/>
        <v>dwer60310506</v>
      </c>
      <c r="B20864" s="6">
        <v>60310506</v>
      </c>
      <c r="C20864" s="6" t="s">
        <v>12147</v>
      </c>
      <c r="D20864" s="6">
        <v>60310506</v>
      </c>
      <c r="E20864" s="6" t="s">
        <v>113855</v>
      </c>
      <c r="F20864" s="6" t="s">
        <v>113856</v>
      </c>
      <c r="G20864" s="7">
        <v>-35.043175409</v>
      </c>
      <c r="H20864" s="7">
        <v>117.60623929899999</v>
      </c>
    </row>
    <row r="20865" spans="1:8">
      <c r="A20865" s="1" t="str">
        <f t="shared" si="325"/>
        <v>dwer60310507</v>
      </c>
      <c r="B20865" s="6">
        <v>60310507</v>
      </c>
      <c r="C20865" s="6" t="s">
        <v>12134</v>
      </c>
      <c r="D20865" s="6">
        <v>60310507</v>
      </c>
      <c r="E20865" s="6" t="s">
        <v>113857</v>
      </c>
      <c r="F20865" s="6" t="s">
        <v>113858</v>
      </c>
      <c r="G20865" s="7">
        <v>-35.065267188</v>
      </c>
      <c r="H20865" s="7">
        <v>117.622513017</v>
      </c>
    </row>
    <row r="20866" spans="1:8">
      <c r="A20866" s="1" t="str">
        <f t="shared" si="325"/>
        <v>dwer60310508</v>
      </c>
      <c r="B20866" s="6">
        <v>60310508</v>
      </c>
      <c r="C20866" s="6" t="s">
        <v>12586</v>
      </c>
      <c r="D20866" s="6">
        <v>60310508</v>
      </c>
      <c r="E20866" s="6" t="s">
        <v>113859</v>
      </c>
      <c r="F20866" s="6" t="s">
        <v>113860</v>
      </c>
      <c r="G20866" s="7">
        <v>-35.064029738999999</v>
      </c>
      <c r="H20866" s="7">
        <v>117.62292037100001</v>
      </c>
    </row>
    <row r="20867" spans="1:8">
      <c r="A20867" s="1" t="str">
        <f t="shared" ref="A20867:A20930" si="326">_xlfn.CONCAT("dwer",B20867)</f>
        <v>dwer60310509</v>
      </c>
      <c r="B20867" s="6">
        <v>60310509</v>
      </c>
      <c r="C20867" s="6" t="s">
        <v>12601</v>
      </c>
      <c r="D20867" s="6">
        <v>60310509</v>
      </c>
      <c r="E20867" s="6" t="s">
        <v>112917</v>
      </c>
      <c r="F20867" s="6" t="s">
        <v>113861</v>
      </c>
      <c r="G20867" s="7">
        <v>-35.061818649000003</v>
      </c>
      <c r="H20867" s="7">
        <v>117.61791394799999</v>
      </c>
    </row>
    <row r="20868" spans="1:8">
      <c r="A20868" s="1" t="str">
        <f t="shared" si="326"/>
        <v>dwer60310510</v>
      </c>
      <c r="B20868" s="6">
        <v>60310510</v>
      </c>
      <c r="C20868" s="6" t="s">
        <v>12110</v>
      </c>
      <c r="D20868" s="6">
        <v>60310510</v>
      </c>
      <c r="E20868" s="6" t="s">
        <v>113862</v>
      </c>
      <c r="F20868" s="6" t="s">
        <v>113863</v>
      </c>
      <c r="G20868" s="7">
        <v>-35.064329807999997</v>
      </c>
      <c r="H20868" s="7">
        <v>117.624205749</v>
      </c>
    </row>
    <row r="20869" spans="1:8">
      <c r="A20869" s="1" t="str">
        <f t="shared" si="326"/>
        <v>dwer60310511</v>
      </c>
      <c r="B20869" s="6">
        <v>60310511</v>
      </c>
      <c r="C20869" s="6" t="s">
        <v>15952</v>
      </c>
      <c r="D20869" s="6">
        <v>60310511</v>
      </c>
      <c r="E20869" s="6" t="s">
        <v>113864</v>
      </c>
      <c r="F20869" s="6" t="s">
        <v>113865</v>
      </c>
      <c r="G20869" s="7">
        <v>-35.075258580000003</v>
      </c>
      <c r="H20869" s="7">
        <v>117.516588287</v>
      </c>
    </row>
    <row r="20870" spans="1:8">
      <c r="A20870" s="1" t="str">
        <f t="shared" si="326"/>
        <v>dwer60310512</v>
      </c>
      <c r="B20870" s="6">
        <v>60310512</v>
      </c>
      <c r="C20870" s="6" t="s">
        <v>12544</v>
      </c>
      <c r="D20870" s="6">
        <v>60310512</v>
      </c>
      <c r="E20870" s="6" t="s">
        <v>113866</v>
      </c>
      <c r="F20870" s="6" t="s">
        <v>113867</v>
      </c>
      <c r="G20870" s="7">
        <v>-35.073374962999999</v>
      </c>
      <c r="H20870" s="7">
        <v>117.524835438</v>
      </c>
    </row>
    <row r="20871" spans="1:8">
      <c r="A20871" s="1" t="str">
        <f t="shared" si="326"/>
        <v>dwer60310513</v>
      </c>
      <c r="B20871" s="6">
        <v>60310513</v>
      </c>
      <c r="C20871" s="6" t="s">
        <v>12598</v>
      </c>
      <c r="D20871" s="6">
        <v>60310513</v>
      </c>
      <c r="E20871" s="6" t="s">
        <v>113868</v>
      </c>
      <c r="F20871" s="6" t="s">
        <v>113869</v>
      </c>
      <c r="G20871" s="7">
        <v>-35.033558544999998</v>
      </c>
      <c r="H20871" s="7">
        <v>117.56976041199999</v>
      </c>
    </row>
    <row r="20872" spans="1:8">
      <c r="A20872" s="1" t="str">
        <f t="shared" si="326"/>
        <v>dwer60310514</v>
      </c>
      <c r="B20872" s="6">
        <v>60310514</v>
      </c>
      <c r="C20872" s="6" t="s">
        <v>12674</v>
      </c>
      <c r="D20872" s="6">
        <v>60310514</v>
      </c>
      <c r="E20872" s="6" t="s">
        <v>113870</v>
      </c>
      <c r="F20872" s="6" t="s">
        <v>113871</v>
      </c>
      <c r="G20872" s="7">
        <v>-35.034842038999997</v>
      </c>
      <c r="H20872" s="7">
        <v>117.569100589</v>
      </c>
    </row>
    <row r="20873" spans="1:8">
      <c r="A20873" s="1" t="str">
        <f t="shared" si="326"/>
        <v>dwer60310515</v>
      </c>
      <c r="B20873" s="6">
        <v>60310515</v>
      </c>
      <c r="C20873" s="6" t="s">
        <v>12703</v>
      </c>
      <c r="D20873" s="6">
        <v>60310515</v>
      </c>
      <c r="E20873" s="6" t="s">
        <v>113872</v>
      </c>
      <c r="F20873" s="6" t="s">
        <v>113873</v>
      </c>
      <c r="G20873" s="7">
        <v>-35.033623777999999</v>
      </c>
      <c r="H20873" s="7">
        <v>117.571229918</v>
      </c>
    </row>
    <row r="20874" spans="1:8">
      <c r="A20874" s="1" t="str">
        <f t="shared" si="326"/>
        <v>dwer60310516</v>
      </c>
      <c r="B20874" s="6">
        <v>60310516</v>
      </c>
      <c r="C20874" s="6" t="s">
        <v>12228</v>
      </c>
      <c r="D20874" s="6">
        <v>60310516</v>
      </c>
      <c r="E20874" s="6" t="s">
        <v>113874</v>
      </c>
      <c r="F20874" s="6" t="s">
        <v>113875</v>
      </c>
      <c r="G20874" s="7">
        <v>-35.033914668000001</v>
      </c>
      <c r="H20874" s="7">
        <v>117.572646189</v>
      </c>
    </row>
    <row r="20875" spans="1:8">
      <c r="A20875" s="1" t="str">
        <f t="shared" si="326"/>
        <v>dwer60310517</v>
      </c>
      <c r="B20875" s="6">
        <v>60310517</v>
      </c>
      <c r="C20875" s="6" t="s">
        <v>13886</v>
      </c>
      <c r="D20875" s="6">
        <v>60310517</v>
      </c>
      <c r="E20875" s="6" t="s">
        <v>113876</v>
      </c>
      <c r="F20875" s="6" t="s">
        <v>113877</v>
      </c>
      <c r="G20875" s="7">
        <v>-35.02642007</v>
      </c>
      <c r="H20875" s="7">
        <v>117.571059066</v>
      </c>
    </row>
    <row r="20876" spans="1:8">
      <c r="A20876" s="1" t="str">
        <f t="shared" si="326"/>
        <v>dwer60310518</v>
      </c>
      <c r="B20876" s="6">
        <v>60310518</v>
      </c>
      <c r="C20876" s="6" t="s">
        <v>12140</v>
      </c>
      <c r="D20876" s="6">
        <v>60310518</v>
      </c>
      <c r="E20876" s="6" t="s">
        <v>113878</v>
      </c>
      <c r="F20876" s="6" t="s">
        <v>113879</v>
      </c>
      <c r="G20876" s="7">
        <v>-35.020140728999998</v>
      </c>
      <c r="H20876" s="7">
        <v>117.567935245</v>
      </c>
    </row>
    <row r="20877" spans="1:8">
      <c r="A20877" s="1" t="str">
        <f t="shared" si="326"/>
        <v>dwer60310519</v>
      </c>
      <c r="B20877" s="6">
        <v>60310519</v>
      </c>
      <c r="C20877" s="6" t="s">
        <v>12590</v>
      </c>
      <c r="D20877" s="6">
        <v>60310519</v>
      </c>
      <c r="E20877" s="6" t="s">
        <v>113880</v>
      </c>
      <c r="F20877" s="6" t="s">
        <v>107554</v>
      </c>
      <c r="G20877" s="7">
        <v>-35.034247112000003</v>
      </c>
      <c r="H20877" s="7">
        <v>117.555425386</v>
      </c>
    </row>
    <row r="20878" spans="1:8">
      <c r="A20878" s="1" t="str">
        <f t="shared" si="326"/>
        <v>dwer60310520</v>
      </c>
      <c r="B20878" s="6">
        <v>60310520</v>
      </c>
      <c r="C20878" s="6" t="s">
        <v>12602</v>
      </c>
      <c r="D20878" s="6">
        <v>60310520</v>
      </c>
      <c r="E20878" s="6" t="s">
        <v>113881</v>
      </c>
      <c r="F20878" s="6" t="s">
        <v>113882</v>
      </c>
      <c r="G20878" s="7">
        <v>-35.021576680999999</v>
      </c>
      <c r="H20878" s="7">
        <v>117.58084673099999</v>
      </c>
    </row>
    <row r="20879" spans="1:8">
      <c r="A20879" s="1" t="str">
        <f t="shared" si="326"/>
        <v>dwer60310521</v>
      </c>
      <c r="B20879" s="6">
        <v>60310521</v>
      </c>
      <c r="C20879" s="6" t="s">
        <v>15953</v>
      </c>
      <c r="D20879" s="6">
        <v>60310521</v>
      </c>
      <c r="E20879" s="6" t="s">
        <v>113883</v>
      </c>
      <c r="F20879" s="6" t="s">
        <v>113884</v>
      </c>
      <c r="G20879" s="7">
        <v>-35.041620590000001</v>
      </c>
      <c r="H20879" s="7">
        <v>117.535969936</v>
      </c>
    </row>
    <row r="20880" spans="1:8">
      <c r="A20880" s="1" t="str">
        <f t="shared" si="326"/>
        <v>dwer60310522</v>
      </c>
      <c r="B20880" s="6">
        <v>60310522</v>
      </c>
      <c r="C20880" s="6" t="s">
        <v>1949</v>
      </c>
      <c r="D20880" s="6">
        <v>60310522</v>
      </c>
      <c r="E20880" s="6" t="s">
        <v>113885</v>
      </c>
      <c r="F20880" s="6" t="s">
        <v>113886</v>
      </c>
      <c r="G20880" s="7">
        <v>-35.033122720000001</v>
      </c>
      <c r="H20880" s="7">
        <v>117.57423028300001</v>
      </c>
    </row>
    <row r="20881" spans="1:8">
      <c r="A20881" s="1" t="str">
        <f t="shared" si="326"/>
        <v>dwer60310523</v>
      </c>
      <c r="B20881" s="6">
        <v>60310523</v>
      </c>
      <c r="C20881" s="6" t="s">
        <v>12296</v>
      </c>
      <c r="D20881" s="6">
        <v>60310523</v>
      </c>
      <c r="E20881" s="6" t="s">
        <v>113887</v>
      </c>
      <c r="F20881" s="6" t="s">
        <v>113888</v>
      </c>
      <c r="G20881" s="7">
        <v>-35.034964125000002</v>
      </c>
      <c r="H20881" s="7">
        <v>117.573815638</v>
      </c>
    </row>
    <row r="20882" spans="1:8">
      <c r="A20882" s="1" t="str">
        <f t="shared" si="326"/>
        <v>dwer60310524</v>
      </c>
      <c r="B20882" s="6">
        <v>60310524</v>
      </c>
      <c r="C20882" s="6" t="s">
        <v>12731</v>
      </c>
      <c r="D20882" s="6">
        <v>60310524</v>
      </c>
      <c r="E20882" s="6" t="s">
        <v>113889</v>
      </c>
      <c r="F20882" s="6" t="s">
        <v>113890</v>
      </c>
      <c r="G20882" s="7">
        <v>-35.031259806000001</v>
      </c>
      <c r="H20882" s="7">
        <v>117.573471744</v>
      </c>
    </row>
    <row r="20883" spans="1:8">
      <c r="A20883" s="1" t="str">
        <f t="shared" si="326"/>
        <v>dwer60310525</v>
      </c>
      <c r="B20883" s="6">
        <v>60310525</v>
      </c>
      <c r="C20883" s="6" t="s">
        <v>12609</v>
      </c>
      <c r="D20883" s="6">
        <v>60310525</v>
      </c>
      <c r="E20883" s="6" t="s">
        <v>113891</v>
      </c>
      <c r="F20883" s="6" t="s">
        <v>113892</v>
      </c>
      <c r="G20883" s="7">
        <v>-35.032468080000001</v>
      </c>
      <c r="H20883" s="7">
        <v>117.57537679399999</v>
      </c>
    </row>
    <row r="20884" spans="1:8">
      <c r="A20884" s="1" t="str">
        <f t="shared" si="326"/>
        <v>dwer60310526</v>
      </c>
      <c r="B20884" s="6">
        <v>60310526</v>
      </c>
      <c r="C20884" s="6" t="s">
        <v>1607</v>
      </c>
      <c r="D20884" s="6">
        <v>60310526</v>
      </c>
      <c r="E20884" s="6" t="s">
        <v>113893</v>
      </c>
      <c r="F20884" s="6" t="s">
        <v>113894</v>
      </c>
      <c r="G20884" s="7">
        <v>-35.032847611000001</v>
      </c>
      <c r="H20884" s="7">
        <v>117.59401628099999</v>
      </c>
    </row>
    <row r="20885" spans="1:8">
      <c r="A20885" s="1" t="str">
        <f t="shared" si="326"/>
        <v>dwer60310527</v>
      </c>
      <c r="B20885" s="6">
        <v>60310527</v>
      </c>
      <c r="C20885" s="6" t="s">
        <v>12610</v>
      </c>
      <c r="D20885" s="6">
        <v>60310527</v>
      </c>
      <c r="E20885" s="6" t="s">
        <v>113895</v>
      </c>
      <c r="F20885" s="6" t="s">
        <v>113896</v>
      </c>
      <c r="G20885" s="7">
        <v>-35.033602524000003</v>
      </c>
      <c r="H20885" s="7">
        <v>117.577632198</v>
      </c>
    </row>
    <row r="20886" spans="1:8">
      <c r="A20886" s="1" t="str">
        <f t="shared" si="326"/>
        <v>dwer60310528</v>
      </c>
      <c r="B20886" s="6">
        <v>60310528</v>
      </c>
      <c r="C20886" s="6" t="s">
        <v>12658</v>
      </c>
      <c r="D20886" s="6">
        <v>60310528</v>
      </c>
      <c r="E20886" s="6" t="s">
        <v>113897</v>
      </c>
      <c r="F20886" s="6" t="s">
        <v>113898</v>
      </c>
      <c r="G20886" s="7">
        <v>-35.040387695</v>
      </c>
      <c r="H20886" s="7">
        <v>117.59364334199999</v>
      </c>
    </row>
    <row r="20887" spans="1:8">
      <c r="A20887" s="1" t="str">
        <f t="shared" si="326"/>
        <v>dwer60310529</v>
      </c>
      <c r="B20887" s="6">
        <v>60310529</v>
      </c>
      <c r="C20887" s="6" t="s">
        <v>12118</v>
      </c>
      <c r="D20887" s="6">
        <v>60310529</v>
      </c>
      <c r="E20887" s="6" t="s">
        <v>113899</v>
      </c>
      <c r="F20887" s="6" t="s">
        <v>113900</v>
      </c>
      <c r="G20887" s="7">
        <v>-35.026991025000001</v>
      </c>
      <c r="H20887" s="7">
        <v>117.585631699</v>
      </c>
    </row>
    <row r="20888" spans="1:8">
      <c r="A20888" s="1" t="str">
        <f t="shared" si="326"/>
        <v>dwer60310530</v>
      </c>
      <c r="B20888" s="6">
        <v>60310530</v>
      </c>
      <c r="C20888" s="6" t="s">
        <v>12119</v>
      </c>
      <c r="D20888" s="6">
        <v>60310530</v>
      </c>
      <c r="E20888" s="6" t="s">
        <v>113901</v>
      </c>
      <c r="F20888" s="6" t="s">
        <v>81901</v>
      </c>
      <c r="G20888" s="7">
        <v>-35.022771653</v>
      </c>
      <c r="H20888" s="7">
        <v>117.58926265300001</v>
      </c>
    </row>
    <row r="20889" spans="1:8">
      <c r="A20889" s="1" t="str">
        <f t="shared" si="326"/>
        <v>dwer60310531</v>
      </c>
      <c r="B20889" s="6">
        <v>60310531</v>
      </c>
      <c r="C20889" s="6" t="s">
        <v>12121</v>
      </c>
      <c r="D20889" s="6">
        <v>60310531</v>
      </c>
      <c r="E20889" s="6" t="s">
        <v>113902</v>
      </c>
      <c r="F20889" s="6" t="s">
        <v>113903</v>
      </c>
      <c r="G20889" s="7">
        <v>-35.027946868000001</v>
      </c>
      <c r="H20889" s="7">
        <v>117.581856578</v>
      </c>
    </row>
    <row r="20890" spans="1:8">
      <c r="A20890" s="1" t="str">
        <f t="shared" si="326"/>
        <v>dwer60310532</v>
      </c>
      <c r="B20890" s="6">
        <v>60310532</v>
      </c>
      <c r="C20890" s="6" t="s">
        <v>9076</v>
      </c>
      <c r="D20890" s="6">
        <v>60310532</v>
      </c>
      <c r="E20890" s="6" t="s">
        <v>113904</v>
      </c>
      <c r="F20890" s="6" t="s">
        <v>113905</v>
      </c>
      <c r="G20890" s="7">
        <v>-35.028579571000002</v>
      </c>
      <c r="H20890" s="7">
        <v>117.57964669</v>
      </c>
    </row>
    <row r="20891" spans="1:8">
      <c r="A20891" s="1" t="str">
        <f t="shared" si="326"/>
        <v>dwer60310533</v>
      </c>
      <c r="B20891" s="6">
        <v>60310533</v>
      </c>
      <c r="C20891" s="6" t="s">
        <v>12120</v>
      </c>
      <c r="D20891" s="6">
        <v>60310533</v>
      </c>
      <c r="E20891" s="6" t="s">
        <v>113906</v>
      </c>
      <c r="F20891" s="6" t="s">
        <v>113127</v>
      </c>
      <c r="G20891" s="7">
        <v>-35.025759329000003</v>
      </c>
      <c r="H20891" s="7">
        <v>117.588626439</v>
      </c>
    </row>
    <row r="20892" spans="1:8">
      <c r="A20892" s="1" t="str">
        <f t="shared" si="326"/>
        <v>dwer60310534</v>
      </c>
      <c r="B20892" s="6">
        <v>60310534</v>
      </c>
      <c r="C20892" s="6" t="s">
        <v>12070</v>
      </c>
      <c r="D20892" s="6">
        <v>60310534</v>
      </c>
      <c r="E20892" s="6" t="s">
        <v>113907</v>
      </c>
      <c r="F20892" s="6" t="s">
        <v>113908</v>
      </c>
      <c r="G20892" s="7">
        <v>-35.037398715999998</v>
      </c>
      <c r="H20892" s="7">
        <v>117.601964634</v>
      </c>
    </row>
    <row r="20893" spans="1:8">
      <c r="A20893" s="1" t="str">
        <f t="shared" si="326"/>
        <v>dwer60310535</v>
      </c>
      <c r="B20893" s="6">
        <v>60310535</v>
      </c>
      <c r="C20893" s="6" t="s">
        <v>12479</v>
      </c>
      <c r="D20893" s="6">
        <v>60310535</v>
      </c>
      <c r="E20893" s="6" t="s">
        <v>113909</v>
      </c>
      <c r="F20893" s="6" t="s">
        <v>113910</v>
      </c>
      <c r="G20893" s="7">
        <v>-35.036596127000003</v>
      </c>
      <c r="H20893" s="7">
        <v>117.517693861</v>
      </c>
    </row>
    <row r="20894" spans="1:8">
      <c r="A20894" s="1" t="str">
        <f t="shared" si="326"/>
        <v>dwer60310536</v>
      </c>
      <c r="B20894" s="6">
        <v>60310536</v>
      </c>
      <c r="C20894" s="6" t="s">
        <v>14774</v>
      </c>
      <c r="D20894" s="6">
        <v>60310536</v>
      </c>
      <c r="E20894" s="6" t="s">
        <v>113911</v>
      </c>
      <c r="F20894" s="6" t="s">
        <v>113912</v>
      </c>
      <c r="G20894" s="7">
        <v>-35.036906180999999</v>
      </c>
      <c r="H20894" s="7">
        <v>117.521094525</v>
      </c>
    </row>
    <row r="20895" spans="1:8">
      <c r="A20895" s="1" t="str">
        <f t="shared" si="326"/>
        <v>dwer60310537</v>
      </c>
      <c r="B20895" s="6">
        <v>60310537</v>
      </c>
      <c r="C20895" s="6" t="s">
        <v>15179</v>
      </c>
      <c r="D20895" s="6">
        <v>60310537</v>
      </c>
      <c r="E20895" s="6" t="s">
        <v>113913</v>
      </c>
      <c r="F20895" s="6" t="s">
        <v>113914</v>
      </c>
      <c r="G20895" s="7">
        <v>-34.982163518</v>
      </c>
      <c r="H20895" s="7">
        <v>117.751832628</v>
      </c>
    </row>
    <row r="20896" spans="1:8">
      <c r="A20896" s="1" t="str">
        <f t="shared" si="326"/>
        <v>dwer60310538</v>
      </c>
      <c r="B20896" s="6">
        <v>60310538</v>
      </c>
      <c r="C20896" s="6" t="s">
        <v>14846</v>
      </c>
      <c r="D20896" s="6">
        <v>60310538</v>
      </c>
      <c r="E20896" s="6" t="s">
        <v>113915</v>
      </c>
      <c r="F20896" s="6" t="s">
        <v>113916</v>
      </c>
      <c r="G20896" s="7">
        <v>-34.983016952</v>
      </c>
      <c r="H20896" s="7">
        <v>117.752333472</v>
      </c>
    </row>
    <row r="20897" spans="1:8">
      <c r="A20897" s="1" t="str">
        <f t="shared" si="326"/>
        <v>dwer60310539</v>
      </c>
      <c r="B20897" s="6">
        <v>60310539</v>
      </c>
      <c r="C20897" s="6" t="s">
        <v>14847</v>
      </c>
      <c r="D20897" s="6">
        <v>60310539</v>
      </c>
      <c r="E20897" s="6" t="s">
        <v>113917</v>
      </c>
      <c r="F20897" s="6" t="s">
        <v>113918</v>
      </c>
      <c r="G20897" s="7">
        <v>-34.984045858999998</v>
      </c>
      <c r="H20897" s="7">
        <v>117.752167574</v>
      </c>
    </row>
    <row r="20898" spans="1:8">
      <c r="A20898" s="1" t="str">
        <f t="shared" si="326"/>
        <v>dwer60310540</v>
      </c>
      <c r="B20898" s="6">
        <v>60310540</v>
      </c>
      <c r="C20898" s="6" t="s">
        <v>15181</v>
      </c>
      <c r="D20898" s="6">
        <v>60310540</v>
      </c>
      <c r="E20898" s="6" t="s">
        <v>113919</v>
      </c>
      <c r="F20898" s="6" t="s">
        <v>113920</v>
      </c>
      <c r="G20898" s="7">
        <v>-34.986532130000001</v>
      </c>
      <c r="H20898" s="7">
        <v>117.755411784</v>
      </c>
    </row>
    <row r="20899" spans="1:8">
      <c r="A20899" s="1" t="str">
        <f t="shared" si="326"/>
        <v>dwer60310541</v>
      </c>
      <c r="B20899" s="6">
        <v>60310541</v>
      </c>
      <c r="C20899" s="6" t="s">
        <v>15954</v>
      </c>
      <c r="D20899" s="6">
        <v>60310541</v>
      </c>
      <c r="E20899" s="6" t="s">
        <v>113921</v>
      </c>
      <c r="F20899" s="6" t="s">
        <v>113922</v>
      </c>
      <c r="G20899" s="7">
        <v>-34.987573296999997</v>
      </c>
      <c r="H20899" s="7">
        <v>117.75617747</v>
      </c>
    </row>
    <row r="20900" spans="1:8">
      <c r="A20900" s="1" t="str">
        <f t="shared" si="326"/>
        <v>dwer60310542</v>
      </c>
      <c r="B20900" s="6">
        <v>60310542</v>
      </c>
      <c r="C20900" s="6" t="s">
        <v>15955</v>
      </c>
      <c r="D20900" s="6">
        <v>60310542</v>
      </c>
      <c r="E20900" s="6" t="s">
        <v>113923</v>
      </c>
      <c r="F20900" s="6" t="s">
        <v>113924</v>
      </c>
      <c r="G20900" s="7">
        <v>-34.990158653000002</v>
      </c>
      <c r="H20900" s="7">
        <v>117.803064354</v>
      </c>
    </row>
    <row r="20901" spans="1:8">
      <c r="A20901" s="1" t="str">
        <f t="shared" si="326"/>
        <v>dwer60310543</v>
      </c>
      <c r="B20901" s="6">
        <v>60310543</v>
      </c>
      <c r="C20901" s="6" t="s">
        <v>15956</v>
      </c>
      <c r="D20901" s="6">
        <v>60310543</v>
      </c>
      <c r="E20901" s="6" t="s">
        <v>113925</v>
      </c>
      <c r="F20901" s="6" t="s">
        <v>113926</v>
      </c>
      <c r="G20901" s="7">
        <v>-34.9853685</v>
      </c>
      <c r="H20901" s="7">
        <v>117.80612897899999</v>
      </c>
    </row>
    <row r="20902" spans="1:8">
      <c r="A20902" s="1" t="str">
        <f t="shared" si="326"/>
        <v>dwer60310544</v>
      </c>
      <c r="B20902" s="6">
        <v>60310544</v>
      </c>
      <c r="C20902" s="6" t="s">
        <v>15957</v>
      </c>
      <c r="D20902" s="6">
        <v>60310544</v>
      </c>
      <c r="E20902" s="6" t="s">
        <v>113927</v>
      </c>
      <c r="F20902" s="6" t="s">
        <v>113928</v>
      </c>
      <c r="G20902" s="7">
        <v>-34.989257983999998</v>
      </c>
      <c r="H20902" s="7">
        <v>117.804271766</v>
      </c>
    </row>
    <row r="20903" spans="1:8">
      <c r="A20903" s="1" t="str">
        <f t="shared" si="326"/>
        <v>dwer60310545</v>
      </c>
      <c r="B20903" s="6">
        <v>60310545</v>
      </c>
      <c r="C20903" s="6" t="s">
        <v>15958</v>
      </c>
      <c r="D20903" s="6">
        <v>60310545</v>
      </c>
      <c r="E20903" s="6" t="s">
        <v>113929</v>
      </c>
      <c r="F20903" s="6" t="s">
        <v>113930</v>
      </c>
      <c r="G20903" s="7">
        <v>-34.989210106999998</v>
      </c>
      <c r="H20903" s="7">
        <v>117.80199202</v>
      </c>
    </row>
    <row r="20904" spans="1:8">
      <c r="A20904" s="1" t="str">
        <f t="shared" si="326"/>
        <v>dwer60310546</v>
      </c>
      <c r="B20904" s="6">
        <v>60310546</v>
      </c>
      <c r="C20904" s="6" t="s">
        <v>15959</v>
      </c>
      <c r="D20904" s="6">
        <v>60310546</v>
      </c>
      <c r="E20904" s="6" t="s">
        <v>110665</v>
      </c>
      <c r="F20904" s="6" t="s">
        <v>113931</v>
      </c>
      <c r="G20904" s="7">
        <v>-34.985889593000003</v>
      </c>
      <c r="H20904" s="7">
        <v>117.803723382</v>
      </c>
    </row>
    <row r="20905" spans="1:8">
      <c r="A20905" s="1" t="str">
        <f t="shared" si="326"/>
        <v>dwer60310547</v>
      </c>
      <c r="B20905" s="6">
        <v>60310547</v>
      </c>
      <c r="C20905" s="6" t="s">
        <v>15960</v>
      </c>
      <c r="D20905" s="6">
        <v>60310547</v>
      </c>
      <c r="E20905" s="6" t="s">
        <v>113932</v>
      </c>
      <c r="F20905" s="6" t="s">
        <v>113933</v>
      </c>
      <c r="G20905" s="7">
        <v>-34.981391172999999</v>
      </c>
      <c r="H20905" s="7">
        <v>117.796776639</v>
      </c>
    </row>
    <row r="20906" spans="1:8">
      <c r="A20906" s="1" t="str">
        <f t="shared" si="326"/>
        <v>dwer60310548</v>
      </c>
      <c r="B20906" s="6">
        <v>60310548</v>
      </c>
      <c r="C20906" s="6" t="s">
        <v>15961</v>
      </c>
      <c r="D20906" s="6">
        <v>60310548</v>
      </c>
      <c r="E20906" s="6" t="s">
        <v>113934</v>
      </c>
      <c r="F20906" s="6" t="s">
        <v>113935</v>
      </c>
      <c r="G20906" s="7">
        <v>-34.979478501000003</v>
      </c>
      <c r="H20906" s="7">
        <v>117.79696626</v>
      </c>
    </row>
    <row r="20907" spans="1:8">
      <c r="A20907" s="1" t="str">
        <f t="shared" si="326"/>
        <v>dwer60310549</v>
      </c>
      <c r="B20907" s="6">
        <v>60310549</v>
      </c>
      <c r="C20907" s="6" t="s">
        <v>15962</v>
      </c>
      <c r="D20907" s="6">
        <v>60310549</v>
      </c>
      <c r="E20907" s="6" t="s">
        <v>113936</v>
      </c>
      <c r="F20907" s="6" t="s">
        <v>113937</v>
      </c>
      <c r="G20907" s="7">
        <v>-34.978330706000001</v>
      </c>
      <c r="H20907" s="7">
        <v>117.79738241</v>
      </c>
    </row>
    <row r="20908" spans="1:8">
      <c r="A20908" s="1" t="str">
        <f t="shared" si="326"/>
        <v>dwer60310550</v>
      </c>
      <c r="B20908" s="6">
        <v>60310550</v>
      </c>
      <c r="C20908" s="6" t="s">
        <v>15963</v>
      </c>
      <c r="D20908" s="6">
        <v>60310550</v>
      </c>
      <c r="E20908" s="6" t="s">
        <v>113938</v>
      </c>
      <c r="F20908" s="6" t="s">
        <v>113939</v>
      </c>
      <c r="G20908" s="7">
        <v>-34.977532631999999</v>
      </c>
      <c r="H20908" s="7">
        <v>117.798086793</v>
      </c>
    </row>
    <row r="20909" spans="1:8">
      <c r="A20909" s="1" t="str">
        <f t="shared" si="326"/>
        <v>dwer60310551</v>
      </c>
      <c r="B20909" s="6">
        <v>60310551</v>
      </c>
      <c r="C20909" s="6" t="s">
        <v>15964</v>
      </c>
      <c r="D20909" s="6">
        <v>60310551</v>
      </c>
      <c r="E20909" s="6" t="s">
        <v>113940</v>
      </c>
      <c r="F20909" s="6" t="s">
        <v>113941</v>
      </c>
      <c r="G20909" s="7">
        <v>-34.979938724</v>
      </c>
      <c r="H20909" s="7">
        <v>117.794154987</v>
      </c>
    </row>
    <row r="20910" spans="1:8">
      <c r="A20910" s="1" t="str">
        <f t="shared" si="326"/>
        <v>dwer60310552</v>
      </c>
      <c r="B20910" s="6">
        <v>60310552</v>
      </c>
      <c r="C20910" s="6" t="s">
        <v>15965</v>
      </c>
      <c r="D20910" s="6">
        <v>60310552</v>
      </c>
      <c r="E20910" s="6" t="s">
        <v>113942</v>
      </c>
      <c r="F20910" s="6" t="s">
        <v>113943</v>
      </c>
      <c r="G20910" s="7">
        <v>-34.969604492000002</v>
      </c>
      <c r="H20910" s="7">
        <v>117.78051520299999</v>
      </c>
    </row>
    <row r="20911" spans="1:8">
      <c r="A20911" s="1" t="str">
        <f t="shared" si="326"/>
        <v>dwer60310553</v>
      </c>
      <c r="B20911" s="6">
        <v>60310553</v>
      </c>
      <c r="C20911" s="6" t="s">
        <v>15966</v>
      </c>
      <c r="D20911" s="6">
        <v>60310553</v>
      </c>
      <c r="E20911" s="6" t="s">
        <v>113944</v>
      </c>
      <c r="F20911" s="6" t="s">
        <v>113945</v>
      </c>
      <c r="G20911" s="7">
        <v>-34.986717106</v>
      </c>
      <c r="H20911" s="7">
        <v>117.763258951</v>
      </c>
    </row>
    <row r="20912" spans="1:8">
      <c r="A20912" s="1" t="str">
        <f t="shared" si="326"/>
        <v>dwer60310554</v>
      </c>
      <c r="B20912" s="6">
        <v>60310554</v>
      </c>
      <c r="C20912" s="6" t="s">
        <v>15967</v>
      </c>
      <c r="D20912" s="6">
        <v>60310554</v>
      </c>
      <c r="E20912" s="6" t="s">
        <v>110241</v>
      </c>
      <c r="F20912" s="6" t="s">
        <v>113946</v>
      </c>
      <c r="G20912" s="7">
        <v>-34.988507826999999</v>
      </c>
      <c r="H20912" s="7">
        <v>117.76242092299999</v>
      </c>
    </row>
    <row r="20913" spans="1:8">
      <c r="A20913" s="1" t="str">
        <f t="shared" si="326"/>
        <v>dwer60310555</v>
      </c>
      <c r="B20913" s="6">
        <v>60310555</v>
      </c>
      <c r="C20913" s="6" t="s">
        <v>14840</v>
      </c>
      <c r="D20913" s="6">
        <v>60310555</v>
      </c>
      <c r="E20913" s="6" t="s">
        <v>113947</v>
      </c>
      <c r="F20913" s="6" t="s">
        <v>113948</v>
      </c>
      <c r="G20913" s="7">
        <v>-34.988726106000001</v>
      </c>
      <c r="H20913" s="7">
        <v>117.763551574</v>
      </c>
    </row>
    <row r="20914" spans="1:8">
      <c r="A20914" s="1" t="str">
        <f t="shared" si="326"/>
        <v>dwer60310556</v>
      </c>
      <c r="B20914" s="6">
        <v>60310556</v>
      </c>
      <c r="C20914" s="6" t="s">
        <v>15258</v>
      </c>
      <c r="D20914" s="6">
        <v>60310556</v>
      </c>
      <c r="E20914" s="6" t="s">
        <v>113949</v>
      </c>
      <c r="F20914" s="6" t="s">
        <v>113950</v>
      </c>
      <c r="G20914" s="7">
        <v>-34.994261676000001</v>
      </c>
      <c r="H20914" s="7">
        <v>117.793330619</v>
      </c>
    </row>
    <row r="20915" spans="1:8">
      <c r="A20915" s="1" t="str">
        <f t="shared" si="326"/>
        <v>dwer60310557</v>
      </c>
      <c r="B20915" s="6">
        <v>60310557</v>
      </c>
      <c r="C20915" s="6" t="s">
        <v>14841</v>
      </c>
      <c r="D20915" s="6">
        <v>60310557</v>
      </c>
      <c r="E20915" s="6" t="s">
        <v>113951</v>
      </c>
      <c r="F20915" s="6" t="s">
        <v>113952</v>
      </c>
      <c r="G20915" s="7">
        <v>-34.994192568000003</v>
      </c>
      <c r="H20915" s="7">
        <v>117.791478068</v>
      </c>
    </row>
    <row r="20916" spans="1:8">
      <c r="A20916" s="1" t="str">
        <f t="shared" si="326"/>
        <v>dwer60310558</v>
      </c>
      <c r="B20916" s="6">
        <v>60310558</v>
      </c>
      <c r="C20916" s="6" t="s">
        <v>15968</v>
      </c>
      <c r="D20916" s="6">
        <v>60310558</v>
      </c>
      <c r="E20916" s="6" t="s">
        <v>113953</v>
      </c>
      <c r="F20916" s="6" t="s">
        <v>113954</v>
      </c>
      <c r="G20916" s="7">
        <v>-34.992647579</v>
      </c>
      <c r="H20916" s="7">
        <v>117.79335855399999</v>
      </c>
    </row>
    <row r="20917" spans="1:8">
      <c r="A20917" s="1" t="str">
        <f t="shared" si="326"/>
        <v>dwer60310559</v>
      </c>
      <c r="B20917" s="6">
        <v>60310559</v>
      </c>
      <c r="C20917" s="6" t="s">
        <v>15969</v>
      </c>
      <c r="D20917" s="6">
        <v>60310559</v>
      </c>
      <c r="E20917" s="6" t="s">
        <v>113955</v>
      </c>
      <c r="F20917" s="6" t="s">
        <v>113956</v>
      </c>
      <c r="G20917" s="7">
        <v>-34.991336478000001</v>
      </c>
      <c r="H20917" s="7">
        <v>117.792545739</v>
      </c>
    </row>
    <row r="20918" spans="1:8">
      <c r="A20918" s="1" t="str">
        <f t="shared" si="326"/>
        <v>dwer60310560</v>
      </c>
      <c r="B20918" s="6">
        <v>60310560</v>
      </c>
      <c r="C20918" s="6" t="s">
        <v>15970</v>
      </c>
      <c r="D20918" s="6">
        <v>60310560</v>
      </c>
      <c r="E20918" s="6" t="s">
        <v>113957</v>
      </c>
      <c r="F20918" s="6" t="s">
        <v>113958</v>
      </c>
      <c r="G20918" s="7">
        <v>-34.990357944000003</v>
      </c>
      <c r="H20918" s="7">
        <v>117.793281218</v>
      </c>
    </row>
    <row r="20919" spans="1:8">
      <c r="A20919" s="1" t="str">
        <f t="shared" si="326"/>
        <v>dwer60310561</v>
      </c>
      <c r="B20919" s="6">
        <v>60310561</v>
      </c>
      <c r="C20919" s="6" t="s">
        <v>15259</v>
      </c>
      <c r="D20919" s="6">
        <v>60310561</v>
      </c>
      <c r="E20919" s="6" t="s">
        <v>113959</v>
      </c>
      <c r="F20919" s="6" t="s">
        <v>113960</v>
      </c>
      <c r="G20919" s="7">
        <v>-34.989927375000001</v>
      </c>
      <c r="H20919" s="7">
        <v>117.794328893</v>
      </c>
    </row>
    <row r="20920" spans="1:8">
      <c r="A20920" s="1" t="str">
        <f t="shared" si="326"/>
        <v>dwer60310562</v>
      </c>
      <c r="B20920" s="6">
        <v>60310562</v>
      </c>
      <c r="C20920" s="6" t="s">
        <v>15260</v>
      </c>
      <c r="D20920" s="6">
        <v>60310562</v>
      </c>
      <c r="E20920" s="6" t="s">
        <v>113961</v>
      </c>
      <c r="F20920" s="6" t="s">
        <v>113962</v>
      </c>
      <c r="G20920" s="7">
        <v>-34.988668734999997</v>
      </c>
      <c r="H20920" s="7">
        <v>117.793768622</v>
      </c>
    </row>
    <row r="20921" spans="1:8">
      <c r="A20921" s="1" t="str">
        <f t="shared" si="326"/>
        <v>dwer60310563</v>
      </c>
      <c r="B20921" s="6">
        <v>60310563</v>
      </c>
      <c r="C20921" s="6" t="s">
        <v>14661</v>
      </c>
      <c r="D20921" s="6">
        <v>60310563</v>
      </c>
      <c r="E20921" s="6" t="s">
        <v>113961</v>
      </c>
      <c r="F20921" s="6" t="s">
        <v>113962</v>
      </c>
      <c r="G20921" s="7">
        <v>-34.988668734999997</v>
      </c>
      <c r="H20921" s="7">
        <v>117.793768622</v>
      </c>
    </row>
    <row r="20922" spans="1:8">
      <c r="A20922" s="1" t="str">
        <f t="shared" si="326"/>
        <v>dwer60310564</v>
      </c>
      <c r="B20922" s="6">
        <v>60310564</v>
      </c>
      <c r="C20922" s="6" t="s">
        <v>15971</v>
      </c>
      <c r="D20922" s="6">
        <v>60310564</v>
      </c>
      <c r="E20922" s="6" t="s">
        <v>113963</v>
      </c>
      <c r="F20922" s="6" t="s">
        <v>113964</v>
      </c>
      <c r="G20922" s="7">
        <v>-34.987785037000002</v>
      </c>
      <c r="H20922" s="7">
        <v>117.790998687</v>
      </c>
    </row>
    <row r="20923" spans="1:8">
      <c r="A20923" s="1" t="str">
        <f t="shared" si="326"/>
        <v>dwer60310565</v>
      </c>
      <c r="B20923" s="6">
        <v>60310565</v>
      </c>
      <c r="C20923" s="6" t="s">
        <v>15972</v>
      </c>
      <c r="D20923" s="6">
        <v>60310565</v>
      </c>
      <c r="E20923" s="6" t="s">
        <v>113965</v>
      </c>
      <c r="F20923" s="6" t="s">
        <v>113966</v>
      </c>
      <c r="G20923" s="7">
        <v>-34.988483219000003</v>
      </c>
      <c r="H20923" s="7">
        <v>117.790391939</v>
      </c>
    </row>
    <row r="20924" spans="1:8">
      <c r="A20924" s="1" t="str">
        <f t="shared" si="326"/>
        <v>dwer60310566</v>
      </c>
      <c r="B20924" s="6">
        <v>60310566</v>
      </c>
      <c r="C20924" s="6" t="s">
        <v>15973</v>
      </c>
      <c r="D20924" s="6">
        <v>60310566</v>
      </c>
      <c r="E20924" s="6" t="s">
        <v>113967</v>
      </c>
      <c r="F20924" s="6" t="s">
        <v>113968</v>
      </c>
      <c r="G20924" s="7">
        <v>-34.968757441999998</v>
      </c>
      <c r="H20924" s="7">
        <v>117.78319100500001</v>
      </c>
    </row>
    <row r="20925" spans="1:8">
      <c r="A20925" s="1" t="str">
        <f t="shared" si="326"/>
        <v>dwer60310567</v>
      </c>
      <c r="B20925" s="6">
        <v>60310567</v>
      </c>
      <c r="C20925" s="6" t="s">
        <v>15974</v>
      </c>
      <c r="D20925" s="6">
        <v>60310567</v>
      </c>
      <c r="E20925" s="6" t="s">
        <v>113969</v>
      </c>
      <c r="F20925" s="6" t="s">
        <v>113970</v>
      </c>
      <c r="G20925" s="7">
        <v>-34.968738336000001</v>
      </c>
      <c r="H20925" s="7">
        <v>117.787506881</v>
      </c>
    </row>
    <row r="20926" spans="1:8">
      <c r="A20926" s="1" t="str">
        <f t="shared" si="326"/>
        <v>dwer60310568</v>
      </c>
      <c r="B20926" s="6">
        <v>60310568</v>
      </c>
      <c r="C20926" s="6" t="s">
        <v>15975</v>
      </c>
      <c r="D20926" s="6">
        <v>60310568</v>
      </c>
      <c r="E20926" s="6" t="s">
        <v>107913</v>
      </c>
      <c r="F20926" s="6" t="s">
        <v>113971</v>
      </c>
      <c r="G20926" s="7">
        <v>-34.956651989999997</v>
      </c>
      <c r="H20926" s="7">
        <v>117.785112854</v>
      </c>
    </row>
    <row r="20927" spans="1:8">
      <c r="A20927" s="1" t="str">
        <f t="shared" si="326"/>
        <v>dwer60310569</v>
      </c>
      <c r="B20927" s="6">
        <v>60310569</v>
      </c>
      <c r="C20927" s="6" t="s">
        <v>15976</v>
      </c>
      <c r="D20927" s="6">
        <v>60310569</v>
      </c>
      <c r="E20927" s="6" t="s">
        <v>113972</v>
      </c>
      <c r="F20927" s="6" t="s">
        <v>113973</v>
      </c>
      <c r="G20927" s="7">
        <v>-34.956708124999999</v>
      </c>
      <c r="H20927" s="7">
        <v>117.779220847</v>
      </c>
    </row>
    <row r="20928" spans="1:8">
      <c r="A20928" s="1" t="str">
        <f t="shared" si="326"/>
        <v>dwer60310570</v>
      </c>
      <c r="B20928" s="6">
        <v>60310570</v>
      </c>
      <c r="C20928" s="6" t="s">
        <v>15977</v>
      </c>
      <c r="D20928" s="6">
        <v>60310570</v>
      </c>
      <c r="E20928" s="6" t="s">
        <v>113974</v>
      </c>
      <c r="F20928" s="6" t="s">
        <v>113975</v>
      </c>
      <c r="G20928" s="7">
        <v>-34.959851121</v>
      </c>
      <c r="H20928" s="7">
        <v>117.79924018299999</v>
      </c>
    </row>
    <row r="20929" spans="1:8">
      <c r="A20929" s="1" t="str">
        <f t="shared" si="326"/>
        <v>dwer60310571</v>
      </c>
      <c r="B20929" s="6">
        <v>60310571</v>
      </c>
      <c r="C20929" s="6" t="s">
        <v>15978</v>
      </c>
      <c r="D20929" s="6">
        <v>60310571</v>
      </c>
      <c r="E20929" s="6" t="s">
        <v>113976</v>
      </c>
      <c r="F20929" s="6" t="s">
        <v>113977</v>
      </c>
      <c r="G20929" s="7">
        <v>-34.950872588999999</v>
      </c>
      <c r="H20929" s="7">
        <v>117.78778464</v>
      </c>
    </row>
    <row r="20930" spans="1:8">
      <c r="A20930" s="1" t="str">
        <f t="shared" si="326"/>
        <v>dwer60310572</v>
      </c>
      <c r="B20930" s="6">
        <v>60310572</v>
      </c>
      <c r="C20930" s="6" t="s">
        <v>13976</v>
      </c>
      <c r="D20930" s="6">
        <v>60310572</v>
      </c>
      <c r="E20930" s="6" t="s">
        <v>113978</v>
      </c>
      <c r="F20930" s="6" t="s">
        <v>113979</v>
      </c>
      <c r="G20930" s="7">
        <v>-34.95149026</v>
      </c>
      <c r="H20930" s="7">
        <v>117.784318813</v>
      </c>
    </row>
    <row r="20931" spans="1:8">
      <c r="A20931" s="1" t="str">
        <f t="shared" ref="A20931:A20994" si="327">_xlfn.CONCAT("dwer",B20931)</f>
        <v>dwer60310573</v>
      </c>
      <c r="B20931" s="6">
        <v>60310573</v>
      </c>
      <c r="C20931" s="6" t="s">
        <v>13977</v>
      </c>
      <c r="D20931" s="6">
        <v>60310573</v>
      </c>
      <c r="E20931" s="6" t="s">
        <v>113980</v>
      </c>
      <c r="F20931" s="6" t="s">
        <v>113981</v>
      </c>
      <c r="G20931" s="7">
        <v>-34.953085774999998</v>
      </c>
      <c r="H20931" s="7">
        <v>117.785790672</v>
      </c>
    </row>
    <row r="20932" spans="1:8">
      <c r="A20932" s="1" t="str">
        <f t="shared" si="327"/>
        <v>dwer60310574</v>
      </c>
      <c r="B20932" s="6">
        <v>60310574</v>
      </c>
      <c r="C20932" s="6" t="s">
        <v>13978</v>
      </c>
      <c r="D20932" s="6">
        <v>60310574</v>
      </c>
      <c r="E20932" s="6" t="s">
        <v>113982</v>
      </c>
      <c r="F20932" s="6" t="s">
        <v>113983</v>
      </c>
      <c r="G20932" s="7">
        <v>-34.954897715999998</v>
      </c>
      <c r="H20932" s="7">
        <v>117.784482758</v>
      </c>
    </row>
    <row r="20933" spans="1:8">
      <c r="A20933" s="1" t="str">
        <f t="shared" si="327"/>
        <v>dwer60310575</v>
      </c>
      <c r="B20933" s="6">
        <v>60310575</v>
      </c>
      <c r="C20933" s="6" t="s">
        <v>15979</v>
      </c>
      <c r="D20933" s="6">
        <v>60310575</v>
      </c>
      <c r="E20933" s="6" t="s">
        <v>113984</v>
      </c>
      <c r="F20933" s="6" t="s">
        <v>113985</v>
      </c>
      <c r="G20933" s="7">
        <v>-34.826788501000003</v>
      </c>
      <c r="H20933" s="7">
        <v>117.654350259</v>
      </c>
    </row>
    <row r="20934" spans="1:8">
      <c r="A20934" s="1" t="str">
        <f t="shared" si="327"/>
        <v>dwer60310576</v>
      </c>
      <c r="B20934" s="6">
        <v>60310576</v>
      </c>
      <c r="C20934" s="6" t="s">
        <v>12135</v>
      </c>
      <c r="D20934" s="6">
        <v>60310576</v>
      </c>
      <c r="E20934" s="6" t="s">
        <v>113986</v>
      </c>
      <c r="F20934" s="6" t="s">
        <v>113987</v>
      </c>
      <c r="G20934" s="7">
        <v>-34.984694744000002</v>
      </c>
      <c r="H20934" s="7">
        <v>117.719348651</v>
      </c>
    </row>
    <row r="20935" spans="1:8">
      <c r="A20935" s="1" t="str">
        <f t="shared" si="327"/>
        <v>dwer60310577</v>
      </c>
      <c r="B20935" s="6">
        <v>60310577</v>
      </c>
      <c r="C20935" s="6" t="s">
        <v>12136</v>
      </c>
      <c r="D20935" s="6">
        <v>60310577</v>
      </c>
      <c r="E20935" s="6" t="s">
        <v>113988</v>
      </c>
      <c r="F20935" s="6" t="s">
        <v>113989</v>
      </c>
      <c r="G20935" s="7">
        <v>-34.985502259</v>
      </c>
      <c r="H20935" s="7">
        <v>117.721547085</v>
      </c>
    </row>
    <row r="20936" spans="1:8">
      <c r="A20936" s="1" t="str">
        <f t="shared" si="327"/>
        <v>dwer60310578</v>
      </c>
      <c r="B20936" s="6">
        <v>60310578</v>
      </c>
      <c r="C20936" s="6" t="s">
        <v>12426</v>
      </c>
      <c r="D20936" s="6">
        <v>60310578</v>
      </c>
      <c r="E20936" s="6" t="s">
        <v>113134</v>
      </c>
      <c r="F20936" s="6" t="s">
        <v>113990</v>
      </c>
      <c r="G20936" s="7">
        <v>-34.966042506000001</v>
      </c>
      <c r="H20936" s="7">
        <v>117.73543997500001</v>
      </c>
    </row>
    <row r="20937" spans="1:8">
      <c r="A20937" s="1" t="str">
        <f t="shared" si="327"/>
        <v>dwer60310579</v>
      </c>
      <c r="B20937" s="6">
        <v>60310579</v>
      </c>
      <c r="C20937" s="6" t="s">
        <v>12425</v>
      </c>
      <c r="D20937" s="6">
        <v>60310579</v>
      </c>
      <c r="E20937" s="6" t="s">
        <v>113991</v>
      </c>
      <c r="F20937" s="6" t="s">
        <v>113992</v>
      </c>
      <c r="G20937" s="7">
        <v>-34.949234259999997</v>
      </c>
      <c r="H20937" s="7">
        <v>117.731236017</v>
      </c>
    </row>
    <row r="20938" spans="1:8">
      <c r="A20938" s="1" t="str">
        <f t="shared" si="327"/>
        <v>dwer60310580</v>
      </c>
      <c r="B20938" s="6">
        <v>60310580</v>
      </c>
      <c r="C20938" s="6" t="s">
        <v>12148</v>
      </c>
      <c r="D20938" s="6">
        <v>60310580</v>
      </c>
      <c r="E20938" s="6" t="s">
        <v>113993</v>
      </c>
      <c r="F20938" s="6" t="s">
        <v>113994</v>
      </c>
      <c r="G20938" s="7">
        <v>-34.978706387999999</v>
      </c>
      <c r="H20938" s="7">
        <v>117.631926359</v>
      </c>
    </row>
    <row r="20939" spans="1:8">
      <c r="A20939" s="1" t="str">
        <f t="shared" si="327"/>
        <v>dwer60310581</v>
      </c>
      <c r="B20939" s="6">
        <v>60310581</v>
      </c>
      <c r="C20939" s="6" t="s">
        <v>12604</v>
      </c>
      <c r="D20939" s="6">
        <v>60310581</v>
      </c>
      <c r="E20939" s="6" t="s">
        <v>113995</v>
      </c>
      <c r="F20939" s="6" t="s">
        <v>113996</v>
      </c>
      <c r="G20939" s="7">
        <v>-34.978669039000003</v>
      </c>
      <c r="H20939" s="7">
        <v>117.628661284</v>
      </c>
    </row>
    <row r="20940" spans="1:8">
      <c r="A20940" s="1" t="str">
        <f t="shared" si="327"/>
        <v>dwer60310582</v>
      </c>
      <c r="B20940" s="6">
        <v>60310582</v>
      </c>
      <c r="C20940" s="6" t="s">
        <v>15824</v>
      </c>
      <c r="D20940" s="6">
        <v>60310582</v>
      </c>
      <c r="E20940" s="6" t="s">
        <v>113997</v>
      </c>
      <c r="F20940" s="6" t="s">
        <v>113998</v>
      </c>
      <c r="G20940" s="7">
        <v>-34.976107958999997</v>
      </c>
      <c r="H20940" s="7">
        <v>117.62870751600001</v>
      </c>
    </row>
    <row r="20941" spans="1:8">
      <c r="A20941" s="1" t="str">
        <f t="shared" si="327"/>
        <v>dwer60310583</v>
      </c>
      <c r="B20941" s="6">
        <v>60310583</v>
      </c>
      <c r="C20941" s="6" t="s">
        <v>12537</v>
      </c>
      <c r="D20941" s="6">
        <v>60310583</v>
      </c>
      <c r="E20941" s="6" t="s">
        <v>113999</v>
      </c>
      <c r="F20941" s="6" t="s">
        <v>114000</v>
      </c>
      <c r="G20941" s="7">
        <v>-34.941378157000003</v>
      </c>
      <c r="H20941" s="7">
        <v>117.750768428</v>
      </c>
    </row>
    <row r="20942" spans="1:8">
      <c r="A20942" s="1" t="str">
        <f t="shared" si="327"/>
        <v>dwer60310584</v>
      </c>
      <c r="B20942" s="6">
        <v>60310584</v>
      </c>
      <c r="C20942" s="6" t="s">
        <v>15980</v>
      </c>
      <c r="D20942" s="6">
        <v>60310584</v>
      </c>
      <c r="E20942" s="6" t="s">
        <v>81646</v>
      </c>
      <c r="F20942" s="6" t="s">
        <v>114001</v>
      </c>
      <c r="G20942" s="7">
        <v>-34.978517437000001</v>
      </c>
      <c r="H20942" s="7">
        <v>117.67547292</v>
      </c>
    </row>
    <row r="20943" spans="1:8">
      <c r="A20943" s="1" t="str">
        <f t="shared" si="327"/>
        <v>dwer60310585</v>
      </c>
      <c r="B20943" s="6">
        <v>60310585</v>
      </c>
      <c r="C20943" s="6" t="s">
        <v>15178</v>
      </c>
      <c r="D20943" s="6">
        <v>60310585</v>
      </c>
      <c r="E20943" s="6" t="s">
        <v>114002</v>
      </c>
      <c r="F20943" s="6" t="s">
        <v>114003</v>
      </c>
      <c r="G20943" s="7">
        <v>-34.963451931000002</v>
      </c>
      <c r="H20943" s="7">
        <v>117.658612791</v>
      </c>
    </row>
    <row r="20944" spans="1:8">
      <c r="A20944" s="1" t="str">
        <f t="shared" si="327"/>
        <v>dwer60310586</v>
      </c>
      <c r="B20944" s="6">
        <v>60310586</v>
      </c>
      <c r="C20944" s="6" t="s">
        <v>14858</v>
      </c>
      <c r="D20944" s="6">
        <v>60310586</v>
      </c>
      <c r="E20944" s="6" t="s">
        <v>114004</v>
      </c>
      <c r="F20944" s="6" t="s">
        <v>114005</v>
      </c>
      <c r="G20944" s="7">
        <v>-34.959664932000003</v>
      </c>
      <c r="H20944" s="7">
        <v>117.66353316</v>
      </c>
    </row>
    <row r="20945" spans="1:8">
      <c r="A20945" s="1" t="str">
        <f t="shared" si="327"/>
        <v>dwer60310587</v>
      </c>
      <c r="B20945" s="6">
        <v>60310587</v>
      </c>
      <c r="C20945" s="6" t="s">
        <v>14844</v>
      </c>
      <c r="D20945" s="6">
        <v>60310587</v>
      </c>
      <c r="E20945" s="6" t="s">
        <v>114006</v>
      </c>
      <c r="F20945" s="6" t="s">
        <v>114007</v>
      </c>
      <c r="G20945" s="7">
        <v>-34.995778076999997</v>
      </c>
      <c r="H20945" s="7">
        <v>117.726743832</v>
      </c>
    </row>
    <row r="20946" spans="1:8">
      <c r="A20946" s="1" t="str">
        <f t="shared" si="327"/>
        <v>dwer60310588</v>
      </c>
      <c r="B20946" s="6">
        <v>60310588</v>
      </c>
      <c r="C20946" s="6" t="s">
        <v>15981</v>
      </c>
      <c r="D20946" s="6">
        <v>60310588</v>
      </c>
      <c r="E20946" s="6" t="s">
        <v>114008</v>
      </c>
      <c r="F20946" s="6" t="s">
        <v>114009</v>
      </c>
      <c r="G20946" s="7">
        <v>-34.983228586000003</v>
      </c>
      <c r="H20946" s="7">
        <v>117.70799629299999</v>
      </c>
    </row>
    <row r="20947" spans="1:8">
      <c r="A20947" s="1" t="str">
        <f t="shared" si="327"/>
        <v>dwer60310589</v>
      </c>
      <c r="B20947" s="6">
        <v>60310589</v>
      </c>
      <c r="C20947" s="6" t="s">
        <v>14852</v>
      </c>
      <c r="D20947" s="6">
        <v>60310589</v>
      </c>
      <c r="E20947" s="6" t="s">
        <v>114010</v>
      </c>
      <c r="F20947" s="6" t="s">
        <v>114011</v>
      </c>
      <c r="G20947" s="7">
        <v>-34.976825265000002</v>
      </c>
      <c r="H20947" s="7">
        <v>117.73700570699999</v>
      </c>
    </row>
    <row r="20948" spans="1:8">
      <c r="A20948" s="1" t="str">
        <f t="shared" si="327"/>
        <v>dwer60310590</v>
      </c>
      <c r="B20948" s="6">
        <v>60310590</v>
      </c>
      <c r="C20948" s="6" t="s">
        <v>15185</v>
      </c>
      <c r="D20948" s="6">
        <v>60310590</v>
      </c>
      <c r="E20948" s="6" t="s">
        <v>114012</v>
      </c>
      <c r="F20948" s="6" t="s">
        <v>114013</v>
      </c>
      <c r="G20948" s="7">
        <v>-34.981478600000003</v>
      </c>
      <c r="H20948" s="7">
        <v>117.7234067</v>
      </c>
    </row>
    <row r="20949" spans="1:8">
      <c r="A20949" s="1" t="str">
        <f t="shared" si="327"/>
        <v>dwer60310591</v>
      </c>
      <c r="B20949" s="6">
        <v>60310591</v>
      </c>
      <c r="C20949" s="6" t="s">
        <v>14839</v>
      </c>
      <c r="D20949" s="6">
        <v>60310591</v>
      </c>
      <c r="E20949" s="6" t="s">
        <v>114014</v>
      </c>
      <c r="F20949" s="6" t="s">
        <v>114001</v>
      </c>
      <c r="G20949" s="7">
        <v>-34.978455826000001</v>
      </c>
      <c r="H20949" s="7">
        <v>117.686438955</v>
      </c>
    </row>
    <row r="20950" spans="1:8">
      <c r="A20950" s="1" t="str">
        <f t="shared" si="327"/>
        <v>dwer60310592</v>
      </c>
      <c r="B20950" s="6">
        <v>60310592</v>
      </c>
      <c r="C20950" s="6" t="s">
        <v>15982</v>
      </c>
      <c r="D20950" s="6">
        <v>60310592</v>
      </c>
      <c r="E20950" s="6" t="s">
        <v>114015</v>
      </c>
      <c r="F20950" s="6" t="s">
        <v>114016</v>
      </c>
      <c r="G20950" s="7">
        <v>-34.935166113999998</v>
      </c>
      <c r="H20950" s="7">
        <v>117.69249376400001</v>
      </c>
    </row>
    <row r="20951" spans="1:8">
      <c r="A20951" s="1" t="str">
        <f t="shared" si="327"/>
        <v>dwer60310593</v>
      </c>
      <c r="B20951" s="6">
        <v>60310593</v>
      </c>
      <c r="C20951" s="6" t="s">
        <v>15983</v>
      </c>
      <c r="D20951" s="6">
        <v>60310593</v>
      </c>
      <c r="E20951" s="6" t="s">
        <v>114017</v>
      </c>
      <c r="F20951" s="6" t="s">
        <v>114018</v>
      </c>
      <c r="G20951" s="7">
        <v>-34.955628007999998</v>
      </c>
      <c r="H20951" s="7">
        <v>117.70174437199999</v>
      </c>
    </row>
    <row r="20952" spans="1:8">
      <c r="A20952" s="1" t="str">
        <f t="shared" si="327"/>
        <v>dwer60310594</v>
      </c>
      <c r="B20952" s="6">
        <v>60310594</v>
      </c>
      <c r="C20952" s="6" t="s">
        <v>15984</v>
      </c>
      <c r="D20952" s="6">
        <v>60310594</v>
      </c>
      <c r="E20952" s="6" t="s">
        <v>114019</v>
      </c>
      <c r="F20952" s="6" t="s">
        <v>114020</v>
      </c>
      <c r="G20952" s="7">
        <v>-34.952121304999999</v>
      </c>
      <c r="H20952" s="7">
        <v>117.698374316</v>
      </c>
    </row>
    <row r="20953" spans="1:8">
      <c r="A20953" s="1" t="str">
        <f t="shared" si="327"/>
        <v>dwer60310595</v>
      </c>
      <c r="B20953" s="6">
        <v>60310595</v>
      </c>
      <c r="C20953" s="6" t="s">
        <v>15985</v>
      </c>
      <c r="D20953" s="6">
        <v>60310595</v>
      </c>
      <c r="E20953" s="6" t="s">
        <v>114021</v>
      </c>
      <c r="F20953" s="6" t="s">
        <v>114022</v>
      </c>
      <c r="G20953" s="7">
        <v>-34.948885943000001</v>
      </c>
      <c r="H20953" s="7">
        <v>117.69329818</v>
      </c>
    </row>
    <row r="20954" spans="1:8">
      <c r="A20954" s="1" t="str">
        <f t="shared" si="327"/>
        <v>dwer60310596</v>
      </c>
      <c r="B20954" s="6">
        <v>60310596</v>
      </c>
      <c r="C20954" s="6" t="s">
        <v>15986</v>
      </c>
      <c r="D20954" s="6">
        <v>60310596</v>
      </c>
      <c r="E20954" s="6" t="s">
        <v>114023</v>
      </c>
      <c r="F20954" s="6" t="s">
        <v>114024</v>
      </c>
      <c r="G20954" s="7">
        <v>-34.947074792999999</v>
      </c>
      <c r="H20954" s="7">
        <v>117.693064014</v>
      </c>
    </row>
    <row r="20955" spans="1:8">
      <c r="A20955" s="1" t="str">
        <f t="shared" si="327"/>
        <v>dwer60310597</v>
      </c>
      <c r="B20955" s="6">
        <v>60310597</v>
      </c>
      <c r="C20955" s="6" t="s">
        <v>15987</v>
      </c>
      <c r="D20955" s="6">
        <v>60310597</v>
      </c>
      <c r="E20955" s="6" t="s">
        <v>114025</v>
      </c>
      <c r="F20955" s="6" t="s">
        <v>114026</v>
      </c>
      <c r="G20955" s="7">
        <v>-34.946037658000002</v>
      </c>
      <c r="H20955" s="7">
        <v>117.689912476</v>
      </c>
    </row>
    <row r="20956" spans="1:8">
      <c r="A20956" s="1" t="str">
        <f t="shared" si="327"/>
        <v>dwer60310598</v>
      </c>
      <c r="B20956" s="6">
        <v>60310598</v>
      </c>
      <c r="C20956" s="6" t="s">
        <v>15988</v>
      </c>
      <c r="D20956" s="6">
        <v>60310598</v>
      </c>
      <c r="E20956" s="6" t="s">
        <v>114027</v>
      </c>
      <c r="F20956" s="6" t="s">
        <v>114028</v>
      </c>
      <c r="G20956" s="7">
        <v>-34.960876321000001</v>
      </c>
      <c r="H20956" s="7">
        <v>117.70798848699999</v>
      </c>
    </row>
    <row r="20957" spans="1:8">
      <c r="A20957" s="1" t="str">
        <f t="shared" si="327"/>
        <v>dwer60310599</v>
      </c>
      <c r="B20957" s="6">
        <v>60310599</v>
      </c>
      <c r="C20957" s="6" t="s">
        <v>15989</v>
      </c>
      <c r="D20957" s="6">
        <v>60310599</v>
      </c>
      <c r="E20957" s="6" t="s">
        <v>114029</v>
      </c>
      <c r="F20957" s="6" t="s">
        <v>114030</v>
      </c>
      <c r="G20957" s="7">
        <v>-34.959575082999997</v>
      </c>
      <c r="H20957" s="7">
        <v>117.708470084</v>
      </c>
    </row>
    <row r="20958" spans="1:8">
      <c r="A20958" s="1" t="str">
        <f t="shared" si="327"/>
        <v>dwer60310600</v>
      </c>
      <c r="B20958" s="6">
        <v>60310600</v>
      </c>
      <c r="C20958" s="6" t="s">
        <v>15990</v>
      </c>
      <c r="D20958" s="6">
        <v>60310600</v>
      </c>
      <c r="E20958" s="6" t="s">
        <v>114031</v>
      </c>
      <c r="F20958" s="6" t="s">
        <v>114032</v>
      </c>
      <c r="G20958" s="7">
        <v>-34.957941138000002</v>
      </c>
      <c r="H20958" s="7">
        <v>117.708795434</v>
      </c>
    </row>
    <row r="20959" spans="1:8">
      <c r="A20959" s="1" t="str">
        <f t="shared" si="327"/>
        <v>dwer60310601</v>
      </c>
      <c r="B20959" s="6">
        <v>60310601</v>
      </c>
      <c r="C20959" s="6" t="s">
        <v>15991</v>
      </c>
      <c r="D20959" s="6">
        <v>60310601</v>
      </c>
      <c r="E20959" s="6" t="s">
        <v>114033</v>
      </c>
      <c r="F20959" s="6" t="s">
        <v>114034</v>
      </c>
      <c r="G20959" s="7">
        <v>-34.918389527999999</v>
      </c>
      <c r="H20959" s="7">
        <v>117.667447602</v>
      </c>
    </row>
    <row r="20960" spans="1:8">
      <c r="A20960" s="1" t="str">
        <f t="shared" si="327"/>
        <v>dwer60310602</v>
      </c>
      <c r="B20960" s="6">
        <v>60310602</v>
      </c>
      <c r="C20960" s="6" t="s">
        <v>12062</v>
      </c>
      <c r="D20960" s="6">
        <v>60310602</v>
      </c>
      <c r="E20960" s="6" t="s">
        <v>114035</v>
      </c>
      <c r="F20960" s="6" t="s">
        <v>114036</v>
      </c>
      <c r="G20960" s="7">
        <v>-34.978997477999997</v>
      </c>
      <c r="H20960" s="7">
        <v>117.731174397</v>
      </c>
    </row>
    <row r="20961" spans="1:8">
      <c r="A20961" s="1" t="str">
        <f t="shared" si="327"/>
        <v>dwer60310603</v>
      </c>
      <c r="B20961" s="6">
        <v>60310603</v>
      </c>
      <c r="C20961" s="6" t="s">
        <v>15992</v>
      </c>
      <c r="D20961" s="6">
        <v>60310603</v>
      </c>
      <c r="E20961" s="6" t="s">
        <v>114037</v>
      </c>
      <c r="F20961" s="6" t="s">
        <v>114038</v>
      </c>
      <c r="G20961" s="7">
        <v>-34.982879312999998</v>
      </c>
      <c r="H20961" s="7">
        <v>117.728930166</v>
      </c>
    </row>
    <row r="20962" spans="1:8">
      <c r="A20962" s="1" t="str">
        <f t="shared" si="327"/>
        <v>dwer60310604</v>
      </c>
      <c r="B20962" s="6">
        <v>60310604</v>
      </c>
      <c r="C20962" s="6" t="s">
        <v>15993</v>
      </c>
      <c r="D20962" s="6">
        <v>60310604</v>
      </c>
      <c r="E20962" s="6" t="s">
        <v>114039</v>
      </c>
      <c r="F20962" s="6" t="s">
        <v>114040</v>
      </c>
      <c r="G20962" s="7">
        <v>-34.919978501999999</v>
      </c>
      <c r="H20962" s="7">
        <v>117.73459988</v>
      </c>
    </row>
    <row r="20963" spans="1:8">
      <c r="A20963" s="1" t="str">
        <f t="shared" si="327"/>
        <v>dwer60310605</v>
      </c>
      <c r="B20963" s="6">
        <v>60310605</v>
      </c>
      <c r="C20963" s="6" t="s">
        <v>15994</v>
      </c>
      <c r="D20963" s="6">
        <v>60310605</v>
      </c>
      <c r="E20963" s="6" t="s">
        <v>114041</v>
      </c>
      <c r="F20963" s="6" t="s">
        <v>80495</v>
      </c>
      <c r="G20963" s="7">
        <v>-34.922416964</v>
      </c>
      <c r="H20963" s="7">
        <v>117.73548650399999</v>
      </c>
    </row>
    <row r="20964" spans="1:8">
      <c r="A20964" s="1" t="str">
        <f t="shared" si="327"/>
        <v>dwer60310606</v>
      </c>
      <c r="B20964" s="6">
        <v>60310606</v>
      </c>
      <c r="C20964" s="6" t="s">
        <v>15995</v>
      </c>
      <c r="D20964" s="6">
        <v>60310606</v>
      </c>
      <c r="E20964" s="6" t="s">
        <v>114042</v>
      </c>
      <c r="F20964" s="6" t="s">
        <v>114043</v>
      </c>
      <c r="G20964" s="7">
        <v>-34.925122617</v>
      </c>
      <c r="H20964" s="7">
        <v>117.72793424300001</v>
      </c>
    </row>
    <row r="20965" spans="1:8">
      <c r="A20965" s="1" t="str">
        <f t="shared" si="327"/>
        <v>dwer60310607</v>
      </c>
      <c r="B20965" s="6">
        <v>60310607</v>
      </c>
      <c r="C20965" s="6" t="s">
        <v>1612</v>
      </c>
      <c r="D20965" s="6">
        <v>60310607</v>
      </c>
      <c r="E20965" s="6" t="s">
        <v>114044</v>
      </c>
      <c r="F20965" s="6" t="s">
        <v>114045</v>
      </c>
      <c r="G20965" s="7">
        <v>-34.925055563000001</v>
      </c>
      <c r="H20965" s="7">
        <v>117.720959913</v>
      </c>
    </row>
    <row r="20966" spans="1:8">
      <c r="A20966" s="1" t="str">
        <f t="shared" si="327"/>
        <v>dwer60310608</v>
      </c>
      <c r="B20966" s="6">
        <v>60310608</v>
      </c>
      <c r="C20966" s="6" t="s">
        <v>15996</v>
      </c>
      <c r="D20966" s="6">
        <v>60310608</v>
      </c>
      <c r="E20966" s="6" t="s">
        <v>114046</v>
      </c>
      <c r="F20966" s="6" t="s">
        <v>114047</v>
      </c>
      <c r="G20966" s="7">
        <v>-34.926118045000003</v>
      </c>
      <c r="H20966" s="7">
        <v>117.72277560000001</v>
      </c>
    </row>
    <row r="20967" spans="1:8">
      <c r="A20967" s="1" t="str">
        <f t="shared" si="327"/>
        <v>dwer60310609</v>
      </c>
      <c r="B20967" s="6">
        <v>60310609</v>
      </c>
      <c r="C20967" s="6" t="s">
        <v>15997</v>
      </c>
      <c r="D20967" s="6">
        <v>60310609</v>
      </c>
      <c r="E20967" s="6" t="s">
        <v>114048</v>
      </c>
      <c r="F20967" s="6" t="s">
        <v>114049</v>
      </c>
      <c r="G20967" s="7">
        <v>-34.895516305999998</v>
      </c>
      <c r="H20967" s="7">
        <v>117.687815454</v>
      </c>
    </row>
    <row r="20968" spans="1:8">
      <c r="A20968" s="1" t="str">
        <f t="shared" si="327"/>
        <v>dwer60310610</v>
      </c>
      <c r="B20968" s="6">
        <v>60310610</v>
      </c>
      <c r="C20968" s="6" t="s">
        <v>1614</v>
      </c>
      <c r="D20968" s="6">
        <v>60310610</v>
      </c>
      <c r="E20968" s="6" t="s">
        <v>114050</v>
      </c>
      <c r="F20968" s="6" t="s">
        <v>114051</v>
      </c>
      <c r="G20968" s="7">
        <v>-34.903723354</v>
      </c>
      <c r="H20968" s="7">
        <v>117.711087705</v>
      </c>
    </row>
    <row r="20969" spans="1:8">
      <c r="A20969" s="1" t="str">
        <f t="shared" si="327"/>
        <v>dwer60310611</v>
      </c>
      <c r="B20969" s="6">
        <v>60310611</v>
      </c>
      <c r="C20969" s="6" t="s">
        <v>15998</v>
      </c>
      <c r="D20969" s="6">
        <v>60310611</v>
      </c>
      <c r="E20969" s="6" t="s">
        <v>114052</v>
      </c>
      <c r="F20969" s="6" t="s">
        <v>114053</v>
      </c>
      <c r="G20969" s="7">
        <v>-34.898659930000001</v>
      </c>
      <c r="H20969" s="7">
        <v>117.70256202100001</v>
      </c>
    </row>
    <row r="20970" spans="1:8">
      <c r="A20970" s="1" t="str">
        <f t="shared" si="327"/>
        <v>dwer60310612</v>
      </c>
      <c r="B20970" s="6">
        <v>60310612</v>
      </c>
      <c r="C20970" s="6" t="s">
        <v>15999</v>
      </c>
      <c r="D20970" s="6">
        <v>60310612</v>
      </c>
      <c r="E20970" s="6" t="s">
        <v>114054</v>
      </c>
      <c r="F20970" s="6" t="s">
        <v>114055</v>
      </c>
      <c r="G20970" s="7">
        <v>-34.956060123999997</v>
      </c>
      <c r="H20970" s="7">
        <v>117.750409709</v>
      </c>
    </row>
    <row r="20971" spans="1:8">
      <c r="A20971" s="1" t="str">
        <f t="shared" si="327"/>
        <v>dwer60310613</v>
      </c>
      <c r="B20971" s="6">
        <v>60310613</v>
      </c>
      <c r="C20971" s="6" t="s">
        <v>16000</v>
      </c>
      <c r="D20971" s="6">
        <v>60310613</v>
      </c>
      <c r="E20971" s="6" t="s">
        <v>114056</v>
      </c>
      <c r="F20971" s="6" t="s">
        <v>114057</v>
      </c>
      <c r="G20971" s="7">
        <v>-34.986239312999999</v>
      </c>
      <c r="H20971" s="7">
        <v>117.747366853</v>
      </c>
    </row>
    <row r="20972" spans="1:8">
      <c r="A20972" s="1" t="str">
        <f t="shared" si="327"/>
        <v>dwer60310614</v>
      </c>
      <c r="B20972" s="6">
        <v>60310614</v>
      </c>
      <c r="C20972" s="6" t="s">
        <v>13951</v>
      </c>
      <c r="D20972" s="6">
        <v>60310614</v>
      </c>
      <c r="E20972" s="6" t="s">
        <v>114058</v>
      </c>
      <c r="F20972" s="6" t="s">
        <v>114059</v>
      </c>
      <c r="G20972" s="7">
        <v>-34.996841975000002</v>
      </c>
      <c r="H20972" s="7">
        <v>117.647077748</v>
      </c>
    </row>
    <row r="20973" spans="1:8">
      <c r="A20973" s="1" t="str">
        <f t="shared" si="327"/>
        <v>dwer60310615</v>
      </c>
      <c r="B20973" s="6">
        <v>60310615</v>
      </c>
      <c r="C20973" s="6" t="s">
        <v>12192</v>
      </c>
      <c r="D20973" s="6">
        <v>60310615</v>
      </c>
      <c r="E20973" s="6" t="s">
        <v>114060</v>
      </c>
      <c r="F20973" s="6" t="s">
        <v>114061</v>
      </c>
      <c r="G20973" s="7">
        <v>-34.972537684000002</v>
      </c>
      <c r="H20973" s="7">
        <v>117.625098076</v>
      </c>
    </row>
    <row r="20974" spans="1:8">
      <c r="A20974" s="1" t="str">
        <f t="shared" si="327"/>
        <v>dwer60310616</v>
      </c>
      <c r="B20974" s="6">
        <v>60310616</v>
      </c>
      <c r="C20974" s="6" t="s">
        <v>12073</v>
      </c>
      <c r="D20974" s="6">
        <v>60310616</v>
      </c>
      <c r="E20974" s="6" t="s">
        <v>114062</v>
      </c>
      <c r="F20974" s="6" t="s">
        <v>114063</v>
      </c>
      <c r="G20974" s="7">
        <v>-34.685723992</v>
      </c>
      <c r="H20974" s="7">
        <v>117.735125732</v>
      </c>
    </row>
    <row r="20975" spans="1:8">
      <c r="A20975" s="1" t="str">
        <f t="shared" si="327"/>
        <v>dwer60310617</v>
      </c>
      <c r="B20975" s="6">
        <v>60310617</v>
      </c>
      <c r="C20975" s="6" t="s">
        <v>12243</v>
      </c>
      <c r="D20975" s="6">
        <v>60310617</v>
      </c>
      <c r="E20975" s="6" t="s">
        <v>114064</v>
      </c>
      <c r="F20975" s="6" t="s">
        <v>114065</v>
      </c>
      <c r="G20975" s="7">
        <v>-34.660576493999997</v>
      </c>
      <c r="H20975" s="7">
        <v>117.690169309</v>
      </c>
    </row>
    <row r="20976" spans="1:8">
      <c r="A20976" s="1" t="str">
        <f t="shared" si="327"/>
        <v>dwer60310618</v>
      </c>
      <c r="B20976" s="6">
        <v>60310618</v>
      </c>
      <c r="C20976" s="6" t="s">
        <v>12245</v>
      </c>
      <c r="D20976" s="6">
        <v>60310618</v>
      </c>
      <c r="E20976" s="6" t="s">
        <v>114066</v>
      </c>
      <c r="F20976" s="6" t="s">
        <v>114067</v>
      </c>
      <c r="G20976" s="7">
        <v>-34.683768504</v>
      </c>
      <c r="H20976" s="7">
        <v>117.680809612</v>
      </c>
    </row>
    <row r="20977" spans="1:8">
      <c r="A20977" s="1" t="str">
        <f t="shared" si="327"/>
        <v>dwer60310619</v>
      </c>
      <c r="B20977" s="6">
        <v>60310619</v>
      </c>
      <c r="C20977" s="6" t="s">
        <v>12181</v>
      </c>
      <c r="D20977" s="6">
        <v>60310619</v>
      </c>
      <c r="E20977" s="6" t="s">
        <v>113379</v>
      </c>
      <c r="F20977" s="6" t="s">
        <v>113380</v>
      </c>
      <c r="G20977" s="7">
        <v>-34.558820253</v>
      </c>
      <c r="H20977" s="7">
        <v>117.38689535899999</v>
      </c>
    </row>
    <row r="20978" spans="1:8">
      <c r="A20978" s="1" t="str">
        <f t="shared" si="327"/>
        <v>dwer60310620</v>
      </c>
      <c r="B20978" s="6">
        <v>60310620</v>
      </c>
      <c r="C20978" s="6" t="s">
        <v>16001</v>
      </c>
      <c r="D20978" s="6">
        <v>60310620</v>
      </c>
      <c r="E20978" s="6" t="s">
        <v>114068</v>
      </c>
      <c r="F20978" s="6" t="s">
        <v>114069</v>
      </c>
      <c r="G20978" s="7">
        <v>-34.559783908</v>
      </c>
      <c r="H20978" s="7">
        <v>117.37863748700001</v>
      </c>
    </row>
    <row r="20979" spans="1:8">
      <c r="A20979" s="1" t="str">
        <f t="shared" si="327"/>
        <v>dwer60310621</v>
      </c>
      <c r="B20979" s="6">
        <v>60310621</v>
      </c>
      <c r="C20979" s="6" t="s">
        <v>16002</v>
      </c>
      <c r="D20979" s="6">
        <v>60310621</v>
      </c>
      <c r="E20979" s="6" t="s">
        <v>114070</v>
      </c>
      <c r="F20979" s="6" t="s">
        <v>114071</v>
      </c>
      <c r="G20979" s="7">
        <v>-34.559785040000001</v>
      </c>
      <c r="H20979" s="7">
        <v>117.375334737</v>
      </c>
    </row>
    <row r="20980" spans="1:8">
      <c r="A20980" s="1" t="str">
        <f t="shared" si="327"/>
        <v>dwer60310622</v>
      </c>
      <c r="B20980" s="6">
        <v>60310622</v>
      </c>
      <c r="C20980" s="6" t="s">
        <v>16003</v>
      </c>
      <c r="D20980" s="6">
        <v>60310622</v>
      </c>
      <c r="E20980" s="6" t="s">
        <v>114072</v>
      </c>
      <c r="F20980" s="6" t="s">
        <v>108393</v>
      </c>
      <c r="G20980" s="7">
        <v>-34.559697370999999</v>
      </c>
      <c r="H20980" s="7">
        <v>117.36554595</v>
      </c>
    </row>
    <row r="20981" spans="1:8">
      <c r="A20981" s="1" t="str">
        <f t="shared" si="327"/>
        <v>dwer60310623</v>
      </c>
      <c r="B20981" s="6">
        <v>60310623</v>
      </c>
      <c r="C20981" s="6" t="s">
        <v>16004</v>
      </c>
      <c r="D20981" s="6">
        <v>60310623</v>
      </c>
      <c r="E20981" s="6" t="s">
        <v>114073</v>
      </c>
      <c r="F20981" s="6" t="s">
        <v>114074</v>
      </c>
      <c r="G20981" s="7">
        <v>-34.628175046000003</v>
      </c>
      <c r="H20981" s="7">
        <v>117.404509417</v>
      </c>
    </row>
    <row r="20982" spans="1:8">
      <c r="A20982" s="1" t="str">
        <f t="shared" si="327"/>
        <v>dwer60310624</v>
      </c>
      <c r="B20982" s="6">
        <v>60310624</v>
      </c>
      <c r="C20982" s="6" t="s">
        <v>162</v>
      </c>
      <c r="D20982" s="6">
        <v>60310624</v>
      </c>
      <c r="E20982" s="6" t="s">
        <v>114075</v>
      </c>
      <c r="F20982" s="6" t="s">
        <v>114076</v>
      </c>
      <c r="G20982" s="7">
        <v>-34.624104117999998</v>
      </c>
      <c r="H20982" s="7">
        <v>117.368718913</v>
      </c>
    </row>
    <row r="20983" spans="1:8">
      <c r="A20983" s="1" t="str">
        <f t="shared" si="327"/>
        <v>dwer60310625</v>
      </c>
      <c r="B20983" s="6">
        <v>60310625</v>
      </c>
      <c r="C20983" s="6" t="s">
        <v>15756</v>
      </c>
      <c r="D20983" s="6">
        <v>60310625</v>
      </c>
      <c r="E20983" s="6" t="s">
        <v>114077</v>
      </c>
      <c r="F20983" s="6" t="s">
        <v>114078</v>
      </c>
      <c r="G20983" s="7">
        <v>-34.861421417000003</v>
      </c>
      <c r="H20983" s="7">
        <v>117.274681692</v>
      </c>
    </row>
    <row r="20984" spans="1:8">
      <c r="A20984" s="1" t="str">
        <f t="shared" si="327"/>
        <v>dwer60310626</v>
      </c>
      <c r="B20984" s="6">
        <v>60310626</v>
      </c>
      <c r="C20984" s="6" t="s">
        <v>15756</v>
      </c>
      <c r="D20984" s="6">
        <v>60310626</v>
      </c>
      <c r="E20984" s="6" t="s">
        <v>114079</v>
      </c>
      <c r="F20984" s="6" t="s">
        <v>114080</v>
      </c>
      <c r="G20984" s="7">
        <v>-34.863789126999997</v>
      </c>
      <c r="H20984" s="7">
        <v>117.302883665</v>
      </c>
    </row>
    <row r="20985" spans="1:8">
      <c r="A20985" s="1" t="str">
        <f t="shared" si="327"/>
        <v>dwer60310627</v>
      </c>
      <c r="B20985" s="6">
        <v>60310627</v>
      </c>
      <c r="C20985" s="6" t="s">
        <v>16005</v>
      </c>
      <c r="D20985" s="6">
        <v>60310627</v>
      </c>
      <c r="E20985" s="6" t="s">
        <v>114081</v>
      </c>
      <c r="F20985" s="6" t="s">
        <v>114082</v>
      </c>
      <c r="G20985" s="7">
        <v>-34.957172344</v>
      </c>
      <c r="H20985" s="7">
        <v>117.366404274</v>
      </c>
    </row>
    <row r="20986" spans="1:8">
      <c r="A20986" s="1" t="str">
        <f t="shared" si="327"/>
        <v>dwer60310628</v>
      </c>
      <c r="B20986" s="6">
        <v>60310628</v>
      </c>
      <c r="C20986" s="6" t="s">
        <v>12062</v>
      </c>
      <c r="D20986" s="6">
        <v>60310628</v>
      </c>
      <c r="E20986" s="6" t="s">
        <v>114083</v>
      </c>
      <c r="F20986" s="6" t="s">
        <v>114084</v>
      </c>
      <c r="G20986" s="7">
        <v>-34.936497936000002</v>
      </c>
      <c r="H20986" s="7">
        <v>117.23322179100001</v>
      </c>
    </row>
    <row r="20987" spans="1:8">
      <c r="A20987" s="1" t="str">
        <f t="shared" si="327"/>
        <v>dwer60310629</v>
      </c>
      <c r="B20987" s="6">
        <v>60310629</v>
      </c>
      <c r="C20987" s="6" t="s">
        <v>15756</v>
      </c>
      <c r="D20987" s="6">
        <v>60310629</v>
      </c>
      <c r="E20987" s="6" t="s">
        <v>114085</v>
      </c>
      <c r="F20987" s="6" t="s">
        <v>114086</v>
      </c>
      <c r="G20987" s="7">
        <v>-34.917171476999997</v>
      </c>
      <c r="H20987" s="7">
        <v>117.24352432800001</v>
      </c>
    </row>
    <row r="20988" spans="1:8">
      <c r="A20988" s="1" t="str">
        <f t="shared" si="327"/>
        <v>dwer60310630</v>
      </c>
      <c r="B20988" s="6">
        <v>60310630</v>
      </c>
      <c r="C20988" s="6" t="s">
        <v>16006</v>
      </c>
      <c r="D20988" s="6">
        <v>60310630</v>
      </c>
      <c r="E20988" s="6" t="s">
        <v>114087</v>
      </c>
      <c r="F20988" s="6" t="s">
        <v>114088</v>
      </c>
      <c r="G20988" s="7">
        <v>-34.932701360999999</v>
      </c>
      <c r="H20988" s="7">
        <v>117.20301199399999</v>
      </c>
    </row>
    <row r="20989" spans="1:8">
      <c r="A20989" s="1" t="str">
        <f t="shared" si="327"/>
        <v>dwer60310631</v>
      </c>
      <c r="B20989" s="6">
        <v>60310631</v>
      </c>
      <c r="C20989" s="6" t="s">
        <v>12337</v>
      </c>
      <c r="D20989" s="6">
        <v>60310631</v>
      </c>
      <c r="E20989" s="6" t="s">
        <v>114089</v>
      </c>
      <c r="F20989" s="6" t="s">
        <v>114090</v>
      </c>
      <c r="G20989" s="7">
        <v>-35.017749287999997</v>
      </c>
      <c r="H20989" s="7">
        <v>117.782487792</v>
      </c>
    </row>
    <row r="20990" spans="1:8">
      <c r="A20990" s="1" t="str">
        <f t="shared" si="327"/>
        <v>dwer60310632</v>
      </c>
      <c r="B20990" s="6">
        <v>60310632</v>
      </c>
      <c r="C20990" s="6" t="s">
        <v>12342</v>
      </c>
      <c r="D20990" s="6">
        <v>60310632</v>
      </c>
      <c r="E20990" s="6" t="s">
        <v>113086</v>
      </c>
      <c r="F20990" s="6" t="s">
        <v>114091</v>
      </c>
      <c r="G20990" s="7">
        <v>-35.025451464</v>
      </c>
      <c r="H20990" s="7">
        <v>117.805712554</v>
      </c>
    </row>
    <row r="20991" spans="1:8">
      <c r="A20991" s="1" t="str">
        <f t="shared" si="327"/>
        <v>dwer60310633</v>
      </c>
      <c r="B20991" s="6">
        <v>60310633</v>
      </c>
      <c r="C20991" s="6" t="s">
        <v>16007</v>
      </c>
      <c r="D20991" s="6">
        <v>60310633</v>
      </c>
      <c r="E20991" s="6" t="s">
        <v>114092</v>
      </c>
      <c r="F20991" s="6" t="s">
        <v>114093</v>
      </c>
      <c r="G20991" s="7">
        <v>-35.022691508000001</v>
      </c>
      <c r="H20991" s="7">
        <v>117.758189448</v>
      </c>
    </row>
    <row r="20992" spans="1:8">
      <c r="A20992" s="1" t="str">
        <f t="shared" si="327"/>
        <v>dwer60310634</v>
      </c>
      <c r="B20992" s="6">
        <v>60310634</v>
      </c>
      <c r="C20992" s="6" t="s">
        <v>15052</v>
      </c>
      <c r="D20992" s="6">
        <v>60310634</v>
      </c>
      <c r="E20992" s="6" t="s">
        <v>114094</v>
      </c>
      <c r="F20992" s="6" t="s">
        <v>107129</v>
      </c>
      <c r="G20992" s="7">
        <v>-35.028782999000001</v>
      </c>
      <c r="H20992" s="7">
        <v>117.789970584</v>
      </c>
    </row>
    <row r="20993" spans="1:8">
      <c r="A20993" s="1" t="str">
        <f t="shared" si="327"/>
        <v>dwer60310635</v>
      </c>
      <c r="B20993" s="6">
        <v>60310635</v>
      </c>
      <c r="C20993" s="6" t="s">
        <v>16008</v>
      </c>
      <c r="D20993" s="6">
        <v>60310635</v>
      </c>
      <c r="E20993" s="6" t="s">
        <v>114095</v>
      </c>
      <c r="F20993" s="6" t="s">
        <v>113455</v>
      </c>
      <c r="G20993" s="7">
        <v>-35.027201267999999</v>
      </c>
      <c r="H20993" s="7">
        <v>117.78497859300001</v>
      </c>
    </row>
    <row r="20994" spans="1:8">
      <c r="A20994" s="1" t="str">
        <f t="shared" si="327"/>
        <v>dwer60310636</v>
      </c>
      <c r="B20994" s="6">
        <v>60310636</v>
      </c>
      <c r="C20994" s="6" t="s">
        <v>16009</v>
      </c>
      <c r="D20994" s="6">
        <v>60310636</v>
      </c>
      <c r="E20994" s="6" t="s">
        <v>114096</v>
      </c>
      <c r="F20994" s="6" t="s">
        <v>114097</v>
      </c>
      <c r="G20994" s="7">
        <v>-35.001775277</v>
      </c>
      <c r="H20994" s="7">
        <v>117.75760184400001</v>
      </c>
    </row>
    <row r="20995" spans="1:8">
      <c r="A20995" s="1" t="str">
        <f t="shared" ref="A20995:A21058" si="328">_xlfn.CONCAT("dwer",B20995)</f>
        <v>dwer60310637</v>
      </c>
      <c r="B20995" s="6">
        <v>60310637</v>
      </c>
      <c r="C20995" s="6" t="s">
        <v>16010</v>
      </c>
      <c r="D20995" s="6">
        <v>60310637</v>
      </c>
      <c r="E20995" s="6" t="s">
        <v>114098</v>
      </c>
      <c r="F20995" s="6" t="s">
        <v>114099</v>
      </c>
      <c r="G20995" s="7">
        <v>-35.021029286999998</v>
      </c>
      <c r="H20995" s="7">
        <v>117.802194501</v>
      </c>
    </row>
    <row r="20996" spans="1:8">
      <c r="A20996" s="1" t="str">
        <f t="shared" si="328"/>
        <v>dwer60310638</v>
      </c>
      <c r="B20996" s="6">
        <v>60310638</v>
      </c>
      <c r="C20996" s="6" t="s">
        <v>12062</v>
      </c>
      <c r="D20996" s="6">
        <v>60310638</v>
      </c>
      <c r="E20996" s="6" t="s">
        <v>114100</v>
      </c>
      <c r="F20996" s="6" t="s">
        <v>114101</v>
      </c>
      <c r="G20996" s="7">
        <v>-35.017411590999998</v>
      </c>
      <c r="H20996" s="7">
        <v>117.788699341</v>
      </c>
    </row>
    <row r="20997" spans="1:8">
      <c r="A20997" s="1" t="str">
        <f t="shared" si="328"/>
        <v>dwer60310639</v>
      </c>
      <c r="B20997" s="6">
        <v>60310639</v>
      </c>
      <c r="C20997" s="6" t="s">
        <v>16011</v>
      </c>
      <c r="D20997" s="6">
        <v>60310639</v>
      </c>
      <c r="E20997" s="6" t="s">
        <v>114102</v>
      </c>
      <c r="F20997" s="6" t="s">
        <v>114103</v>
      </c>
      <c r="G20997" s="7">
        <v>-35.010778160999998</v>
      </c>
      <c r="H20997" s="7">
        <v>117.73201678</v>
      </c>
    </row>
    <row r="20998" spans="1:8">
      <c r="A20998" s="1" t="str">
        <f t="shared" si="328"/>
        <v>dwer60310640</v>
      </c>
      <c r="B20998" s="6">
        <v>60310640</v>
      </c>
      <c r="C20998" s="6" t="s">
        <v>4401</v>
      </c>
      <c r="D20998" s="6">
        <v>60310640</v>
      </c>
      <c r="E20998" s="6" t="s">
        <v>114104</v>
      </c>
      <c r="F20998" s="6" t="s">
        <v>114105</v>
      </c>
      <c r="G20998" s="7">
        <v>-35.061412388000001</v>
      </c>
      <c r="H20998" s="7">
        <v>117.644120947</v>
      </c>
    </row>
    <row r="20999" spans="1:8">
      <c r="A20999" s="1" t="str">
        <f t="shared" si="328"/>
        <v>dwer60310641</v>
      </c>
      <c r="B20999" s="6">
        <v>60310641</v>
      </c>
      <c r="C20999" s="6" t="s">
        <v>4402</v>
      </c>
      <c r="D20999" s="6">
        <v>60310641</v>
      </c>
      <c r="E20999" s="6" t="s">
        <v>114106</v>
      </c>
      <c r="F20999" s="6" t="s">
        <v>114107</v>
      </c>
      <c r="G20999" s="7">
        <v>-35.108850687</v>
      </c>
      <c r="H20999" s="7">
        <v>117.62717805299999</v>
      </c>
    </row>
    <row r="21000" spans="1:8">
      <c r="A21000" s="1" t="str">
        <f t="shared" si="328"/>
        <v>dwer60310642</v>
      </c>
      <c r="B21000" s="6">
        <v>60310642</v>
      </c>
      <c r="C21000" s="6" t="s">
        <v>12109</v>
      </c>
      <c r="D21000" s="6">
        <v>60310642</v>
      </c>
      <c r="E21000" s="6" t="s">
        <v>114108</v>
      </c>
      <c r="F21000" s="6" t="s">
        <v>114109</v>
      </c>
      <c r="G21000" s="7">
        <v>-35.052951976999999</v>
      </c>
      <c r="H21000" s="7">
        <v>117.65632503400001</v>
      </c>
    </row>
    <row r="21001" spans="1:8">
      <c r="A21001" s="1" t="str">
        <f t="shared" si="328"/>
        <v>dwer60310643</v>
      </c>
      <c r="B21001" s="6">
        <v>60310643</v>
      </c>
      <c r="C21001" s="6" t="s">
        <v>16012</v>
      </c>
      <c r="D21001" s="6">
        <v>60310643</v>
      </c>
      <c r="E21001" s="6" t="s">
        <v>114110</v>
      </c>
      <c r="F21001" s="6" t="s">
        <v>114111</v>
      </c>
      <c r="G21001" s="7">
        <v>-35.011835761999997</v>
      </c>
      <c r="H21001" s="7">
        <v>117.72859570999999</v>
      </c>
    </row>
    <row r="21002" spans="1:8">
      <c r="A21002" s="1" t="str">
        <f t="shared" si="328"/>
        <v>dwer60310644</v>
      </c>
      <c r="B21002" s="6">
        <v>60310644</v>
      </c>
      <c r="C21002" s="6" t="s">
        <v>16013</v>
      </c>
      <c r="D21002" s="6">
        <v>60310644</v>
      </c>
      <c r="E21002" s="6" t="s">
        <v>114112</v>
      </c>
      <c r="F21002" s="6" t="s">
        <v>113852</v>
      </c>
      <c r="G21002" s="7">
        <v>-35.011436848000002</v>
      </c>
      <c r="H21002" s="7">
        <v>117.731945931</v>
      </c>
    </row>
    <row r="21003" spans="1:8">
      <c r="A21003" s="1" t="str">
        <f t="shared" si="328"/>
        <v>dwer60310645</v>
      </c>
      <c r="B21003" s="6">
        <v>60310645</v>
      </c>
      <c r="C21003" s="6" t="s">
        <v>12062</v>
      </c>
      <c r="D21003" s="6">
        <v>60310645</v>
      </c>
      <c r="E21003" s="6" t="s">
        <v>114113</v>
      </c>
      <c r="F21003" s="6" t="s">
        <v>114114</v>
      </c>
      <c r="G21003" s="7">
        <v>-35.01803194</v>
      </c>
      <c r="H21003" s="7">
        <v>117.750561479</v>
      </c>
    </row>
    <row r="21004" spans="1:8">
      <c r="A21004" s="1" t="str">
        <f t="shared" si="328"/>
        <v>dwer60310646</v>
      </c>
      <c r="B21004" s="6">
        <v>60310646</v>
      </c>
      <c r="C21004" s="6" t="s">
        <v>16014</v>
      </c>
      <c r="D21004" s="6">
        <v>60310646</v>
      </c>
      <c r="E21004" s="6" t="s">
        <v>114115</v>
      </c>
      <c r="F21004" s="6" t="s">
        <v>114116</v>
      </c>
      <c r="G21004" s="7">
        <v>-35.082905762999999</v>
      </c>
      <c r="H21004" s="7">
        <v>117.608189352</v>
      </c>
    </row>
    <row r="21005" spans="1:8">
      <c r="A21005" s="1" t="str">
        <f t="shared" si="328"/>
        <v>dwer60310647</v>
      </c>
      <c r="B21005" s="6">
        <v>60310647</v>
      </c>
      <c r="C21005" s="6" t="s">
        <v>12634</v>
      </c>
      <c r="D21005" s="6">
        <v>60310647</v>
      </c>
      <c r="E21005" s="6" t="s">
        <v>114117</v>
      </c>
      <c r="F21005" s="6" t="s">
        <v>114118</v>
      </c>
      <c r="G21005" s="7">
        <v>-35.018834884</v>
      </c>
      <c r="H21005" s="7">
        <v>117.50636861300001</v>
      </c>
    </row>
    <row r="21006" spans="1:8">
      <c r="A21006" s="1" t="str">
        <f t="shared" si="328"/>
        <v>dwer60310648</v>
      </c>
      <c r="B21006" s="6">
        <v>60310648</v>
      </c>
      <c r="C21006" s="6" t="s">
        <v>16015</v>
      </c>
      <c r="D21006" s="6">
        <v>60310648</v>
      </c>
      <c r="E21006" s="6" t="s">
        <v>114119</v>
      </c>
      <c r="F21006" s="6" t="s">
        <v>114120</v>
      </c>
      <c r="G21006" s="7">
        <v>-35.018412398999999</v>
      </c>
      <c r="H21006" s="7">
        <v>117.591927805</v>
      </c>
    </row>
    <row r="21007" spans="1:8">
      <c r="A21007" s="1" t="str">
        <f t="shared" si="328"/>
        <v>dwer60310649</v>
      </c>
      <c r="B21007" s="6">
        <v>60310649</v>
      </c>
      <c r="C21007" s="6" t="s">
        <v>12097</v>
      </c>
      <c r="D21007" s="6">
        <v>60310649</v>
      </c>
      <c r="E21007" s="6" t="s">
        <v>114121</v>
      </c>
      <c r="F21007" s="6" t="s">
        <v>114122</v>
      </c>
      <c r="G21007" s="7">
        <v>-35.018409708999997</v>
      </c>
      <c r="H21007" s="7">
        <v>117.59062342999999</v>
      </c>
    </row>
    <row r="21008" spans="1:8">
      <c r="A21008" s="1" t="str">
        <f t="shared" si="328"/>
        <v>dwer60310650</v>
      </c>
      <c r="B21008" s="6">
        <v>60310650</v>
      </c>
      <c r="C21008" s="6" t="s">
        <v>12612</v>
      </c>
      <c r="D21008" s="6">
        <v>60310650</v>
      </c>
      <c r="E21008" s="6" t="s">
        <v>114119</v>
      </c>
      <c r="F21008" s="6" t="s">
        <v>107212</v>
      </c>
      <c r="G21008" s="7">
        <v>-35.019873150999999</v>
      </c>
      <c r="H21008" s="7">
        <v>117.59193832299999</v>
      </c>
    </row>
    <row r="21009" spans="1:8">
      <c r="A21009" s="1" t="str">
        <f t="shared" si="328"/>
        <v>dwer60310651</v>
      </c>
      <c r="B21009" s="6">
        <v>60310651</v>
      </c>
      <c r="C21009" s="6" t="s">
        <v>12193</v>
      </c>
      <c r="D21009" s="6">
        <v>60310651</v>
      </c>
      <c r="E21009" s="6" t="s">
        <v>114123</v>
      </c>
      <c r="F21009" s="6" t="s">
        <v>114124</v>
      </c>
      <c r="G21009" s="7">
        <v>-35.019774990999998</v>
      </c>
      <c r="H21009" s="7">
        <v>117.589865958</v>
      </c>
    </row>
    <row r="21010" spans="1:8">
      <c r="A21010" s="1" t="str">
        <f t="shared" si="328"/>
        <v>dwer60310652</v>
      </c>
      <c r="B21010" s="6">
        <v>60310652</v>
      </c>
      <c r="C21010" s="6" t="s">
        <v>12501</v>
      </c>
      <c r="D21010" s="6">
        <v>60310652</v>
      </c>
      <c r="E21010" s="6" t="s">
        <v>114125</v>
      </c>
      <c r="F21010" s="6" t="s">
        <v>114126</v>
      </c>
      <c r="G21010" s="7">
        <v>-35.036589157000002</v>
      </c>
      <c r="H21010" s="7">
        <v>117.51509546</v>
      </c>
    </row>
    <row r="21011" spans="1:8">
      <c r="A21011" s="1" t="str">
        <f t="shared" si="328"/>
        <v>dwer60310653</v>
      </c>
      <c r="B21011" s="6">
        <v>60310653</v>
      </c>
      <c r="C21011" s="6" t="s">
        <v>12137</v>
      </c>
      <c r="D21011" s="6">
        <v>60310653</v>
      </c>
      <c r="E21011" s="6" t="s">
        <v>114127</v>
      </c>
      <c r="F21011" s="6" t="s">
        <v>114128</v>
      </c>
      <c r="G21011" s="7">
        <v>-34.997087579000002</v>
      </c>
      <c r="H21011" s="7">
        <v>117.774587242</v>
      </c>
    </row>
    <row r="21012" spans="1:8">
      <c r="A21012" s="1" t="str">
        <f t="shared" si="328"/>
        <v>dwer60310654</v>
      </c>
      <c r="B21012" s="6">
        <v>60310654</v>
      </c>
      <c r="C21012" s="6" t="s">
        <v>16016</v>
      </c>
      <c r="D21012" s="6">
        <v>60310654</v>
      </c>
      <c r="E21012" s="6" t="s">
        <v>114129</v>
      </c>
      <c r="F21012" s="6" t="s">
        <v>114130</v>
      </c>
      <c r="G21012" s="7">
        <v>-34.998161295999999</v>
      </c>
      <c r="H21012" s="7">
        <v>117.80088632099999</v>
      </c>
    </row>
    <row r="21013" spans="1:8">
      <c r="A21013" s="1" t="str">
        <f t="shared" si="328"/>
        <v>dwer60310655</v>
      </c>
      <c r="B21013" s="6">
        <v>60310655</v>
      </c>
      <c r="C21013" s="6" t="s">
        <v>16017</v>
      </c>
      <c r="D21013" s="6">
        <v>60310655</v>
      </c>
      <c r="E21013" s="6" t="s">
        <v>114131</v>
      </c>
      <c r="F21013" s="6" t="s">
        <v>114132</v>
      </c>
      <c r="G21013" s="7">
        <v>-34.846003379000003</v>
      </c>
      <c r="H21013" s="7">
        <v>117.64449434700001</v>
      </c>
    </row>
    <row r="21014" spans="1:8">
      <c r="A21014" s="1" t="str">
        <f t="shared" si="328"/>
        <v>dwer60310656</v>
      </c>
      <c r="B21014" s="6">
        <v>60310656</v>
      </c>
      <c r="C21014" s="6" t="s">
        <v>16018</v>
      </c>
      <c r="D21014" s="6">
        <v>60310656</v>
      </c>
      <c r="E21014" s="6" t="s">
        <v>114133</v>
      </c>
      <c r="F21014" s="6" t="s">
        <v>114134</v>
      </c>
      <c r="G21014" s="7">
        <v>-34.841669475000003</v>
      </c>
      <c r="H21014" s="7">
        <v>117.631827849</v>
      </c>
    </row>
    <row r="21015" spans="1:8">
      <c r="A21015" s="1" t="str">
        <f t="shared" si="328"/>
        <v>dwer60310657</v>
      </c>
      <c r="B21015" s="6">
        <v>60310657</v>
      </c>
      <c r="C21015" s="6" t="s">
        <v>16019</v>
      </c>
      <c r="D21015" s="6">
        <v>60310657</v>
      </c>
      <c r="E21015" s="6" t="s">
        <v>114135</v>
      </c>
      <c r="F21015" s="6" t="s">
        <v>114136</v>
      </c>
      <c r="G21015" s="7">
        <v>-34.826699093000002</v>
      </c>
      <c r="H21015" s="7">
        <v>117.654207392</v>
      </c>
    </row>
    <row r="21016" spans="1:8">
      <c r="A21016" s="1" t="str">
        <f t="shared" si="328"/>
        <v>dwer60310658</v>
      </c>
      <c r="B21016" s="6">
        <v>60310658</v>
      </c>
      <c r="C21016" s="6" t="s">
        <v>16020</v>
      </c>
      <c r="D21016" s="6">
        <v>60310658</v>
      </c>
      <c r="E21016" s="6" t="s">
        <v>114137</v>
      </c>
      <c r="F21016" s="6" t="s">
        <v>114138</v>
      </c>
      <c r="G21016" s="7">
        <v>-34.823147851999998</v>
      </c>
      <c r="H21016" s="7">
        <v>117.63173006700001</v>
      </c>
    </row>
    <row r="21017" spans="1:8">
      <c r="A21017" s="1" t="str">
        <f t="shared" si="328"/>
        <v>dwer60310659</v>
      </c>
      <c r="B21017" s="6">
        <v>60310659</v>
      </c>
      <c r="C21017" s="6" t="s">
        <v>15869</v>
      </c>
      <c r="D21017" s="6">
        <v>60310659</v>
      </c>
      <c r="E21017" s="6" t="s">
        <v>114139</v>
      </c>
      <c r="F21017" s="6" t="s">
        <v>114140</v>
      </c>
      <c r="G21017" s="7">
        <v>-34.845150351000001</v>
      </c>
      <c r="H21017" s="7">
        <v>117.61424448699999</v>
      </c>
    </row>
    <row r="21018" spans="1:8">
      <c r="A21018" s="1" t="str">
        <f t="shared" si="328"/>
        <v>dwer60310660</v>
      </c>
      <c r="B21018" s="6">
        <v>60310660</v>
      </c>
      <c r="C21018" s="6" t="s">
        <v>16021</v>
      </c>
      <c r="D21018" s="6">
        <v>60310660</v>
      </c>
      <c r="E21018" s="6" t="s">
        <v>76640</v>
      </c>
      <c r="F21018" s="6" t="s">
        <v>114141</v>
      </c>
      <c r="G21018" s="7">
        <v>-34.847657480999999</v>
      </c>
      <c r="H21018" s="7">
        <v>117.619557227</v>
      </c>
    </row>
    <row r="21019" spans="1:8">
      <c r="A21019" s="1" t="str">
        <f t="shared" si="328"/>
        <v>dwer60310661</v>
      </c>
      <c r="B21019" s="6">
        <v>60310661</v>
      </c>
      <c r="C21019" s="6" t="s">
        <v>16022</v>
      </c>
      <c r="D21019" s="6">
        <v>60310661</v>
      </c>
      <c r="E21019" s="6" t="s">
        <v>114142</v>
      </c>
      <c r="F21019" s="6" t="s">
        <v>114143</v>
      </c>
      <c r="G21019" s="7">
        <v>-34.830123352999998</v>
      </c>
      <c r="H21019" s="7">
        <v>117.574358343</v>
      </c>
    </row>
    <row r="21020" spans="1:8">
      <c r="A21020" s="1" t="str">
        <f t="shared" si="328"/>
        <v>dwer60310662</v>
      </c>
      <c r="B21020" s="6">
        <v>60310662</v>
      </c>
      <c r="C21020" s="6" t="s">
        <v>15180</v>
      </c>
      <c r="D21020" s="6">
        <v>60310662</v>
      </c>
      <c r="E21020" s="6" t="s">
        <v>114144</v>
      </c>
      <c r="F21020" s="6" t="s">
        <v>114145</v>
      </c>
      <c r="G21020" s="7">
        <v>-34.938316252</v>
      </c>
      <c r="H21020" s="7">
        <v>117.666076327</v>
      </c>
    </row>
    <row r="21021" spans="1:8">
      <c r="A21021" s="1" t="str">
        <f t="shared" si="328"/>
        <v>dwer60310663</v>
      </c>
      <c r="B21021" s="6">
        <v>60310663</v>
      </c>
      <c r="C21021" s="6" t="s">
        <v>16023</v>
      </c>
      <c r="D21021" s="6">
        <v>60310663</v>
      </c>
      <c r="E21021" s="6" t="s">
        <v>114146</v>
      </c>
      <c r="F21021" s="6" t="s">
        <v>114147</v>
      </c>
      <c r="G21021" s="7">
        <v>-34.978125765999998</v>
      </c>
      <c r="H21021" s="7">
        <v>117.679402736</v>
      </c>
    </row>
    <row r="21022" spans="1:8">
      <c r="A21022" s="1" t="str">
        <f t="shared" si="328"/>
        <v>dwer60310664</v>
      </c>
      <c r="B21022" s="6">
        <v>60310664</v>
      </c>
      <c r="C21022" s="6" t="s">
        <v>16024</v>
      </c>
      <c r="D21022" s="6">
        <v>60310664</v>
      </c>
      <c r="E21022" s="6" t="s">
        <v>114148</v>
      </c>
      <c r="F21022" s="6" t="s">
        <v>114149</v>
      </c>
      <c r="G21022" s="7">
        <v>-34.978283367000003</v>
      </c>
      <c r="H21022" s="7">
        <v>117.681847131</v>
      </c>
    </row>
    <row r="21023" spans="1:8">
      <c r="A21023" s="1" t="str">
        <f t="shared" si="328"/>
        <v>dwer60310665</v>
      </c>
      <c r="B21023" s="6">
        <v>60310665</v>
      </c>
      <c r="C21023" s="6" t="s">
        <v>14128</v>
      </c>
      <c r="D21023" s="6">
        <v>60310665</v>
      </c>
      <c r="E21023" s="6" t="s">
        <v>114150</v>
      </c>
      <c r="F21023" s="6" t="s">
        <v>114151</v>
      </c>
      <c r="G21023" s="7">
        <v>-34.921639306000003</v>
      </c>
      <c r="H21023" s="7">
        <v>117.63131332099999</v>
      </c>
    </row>
    <row r="21024" spans="1:8">
      <c r="A21024" s="1" t="str">
        <f t="shared" si="328"/>
        <v>dwer60310666</v>
      </c>
      <c r="B21024" s="6">
        <v>60310666</v>
      </c>
      <c r="C21024" s="6" t="s">
        <v>16025</v>
      </c>
      <c r="D21024" s="6">
        <v>60310666</v>
      </c>
      <c r="E21024" s="6" t="s">
        <v>114152</v>
      </c>
      <c r="F21024" s="6" t="s">
        <v>114153</v>
      </c>
      <c r="G21024" s="7">
        <v>-34.985018805999999</v>
      </c>
      <c r="H21024" s="7">
        <v>117.71791624399999</v>
      </c>
    </row>
    <row r="21025" spans="1:8">
      <c r="A21025" s="1" t="str">
        <f t="shared" si="328"/>
        <v>dwer60310667</v>
      </c>
      <c r="B21025" s="6">
        <v>60310667</v>
      </c>
      <c r="C21025" s="6" t="s">
        <v>16026</v>
      </c>
      <c r="D21025" s="6">
        <v>60310667</v>
      </c>
      <c r="E21025" s="6" t="s">
        <v>114154</v>
      </c>
      <c r="F21025" s="6" t="s">
        <v>114155</v>
      </c>
      <c r="G21025" s="7">
        <v>-34.972924024000001</v>
      </c>
      <c r="H21025" s="7">
        <v>117.719967438</v>
      </c>
    </row>
    <row r="21026" spans="1:8">
      <c r="A21026" s="1" t="str">
        <f t="shared" si="328"/>
        <v>dwer60310668</v>
      </c>
      <c r="B21026" s="6">
        <v>60310668</v>
      </c>
      <c r="C21026" s="6" t="s">
        <v>12062</v>
      </c>
      <c r="D21026" s="6">
        <v>60310668</v>
      </c>
      <c r="E21026" s="6" t="s">
        <v>114156</v>
      </c>
      <c r="F21026" s="6" t="s">
        <v>114157</v>
      </c>
      <c r="G21026" s="7">
        <v>-34.953121705999997</v>
      </c>
      <c r="H21026" s="7">
        <v>117.707987037</v>
      </c>
    </row>
    <row r="21027" spans="1:8">
      <c r="A21027" s="1" t="str">
        <f t="shared" si="328"/>
        <v>dwer60310670</v>
      </c>
      <c r="B21027" s="6">
        <v>60310670</v>
      </c>
      <c r="C21027" s="6" t="s">
        <v>12606</v>
      </c>
      <c r="D21027" s="6">
        <v>60310670</v>
      </c>
      <c r="E21027" s="6" t="s">
        <v>114158</v>
      </c>
      <c r="F21027" s="6" t="s">
        <v>114159</v>
      </c>
      <c r="G21027" s="7">
        <v>-34.960986923</v>
      </c>
      <c r="H21027" s="7">
        <v>117.504675998</v>
      </c>
    </row>
    <row r="21028" spans="1:8">
      <c r="A21028" s="1" t="str">
        <f t="shared" si="328"/>
        <v>dwer60310671</v>
      </c>
      <c r="B21028" s="6">
        <v>60310671</v>
      </c>
      <c r="C21028" s="6" t="s">
        <v>12071</v>
      </c>
      <c r="D21028" s="6">
        <v>60310671</v>
      </c>
      <c r="E21028" s="6" t="s">
        <v>114160</v>
      </c>
      <c r="F21028" s="6" t="s">
        <v>114161</v>
      </c>
      <c r="G21028" s="7">
        <v>-34.690151299999997</v>
      </c>
      <c r="H21028" s="7">
        <v>117.732195666</v>
      </c>
    </row>
    <row r="21029" spans="1:8">
      <c r="A21029" s="1" t="str">
        <f t="shared" si="328"/>
        <v>dwer60310672</v>
      </c>
      <c r="B21029" s="6">
        <v>60310672</v>
      </c>
      <c r="C21029" s="6" t="s">
        <v>12072</v>
      </c>
      <c r="D21029" s="6">
        <v>60310672</v>
      </c>
      <c r="E21029" s="6" t="s">
        <v>114162</v>
      </c>
      <c r="F21029" s="6" t="s">
        <v>114163</v>
      </c>
      <c r="G21029" s="7">
        <v>-34.686280152999998</v>
      </c>
      <c r="H21029" s="7">
        <v>117.73256539</v>
      </c>
    </row>
    <row r="21030" spans="1:8">
      <c r="A21030" s="1" t="str">
        <f t="shared" si="328"/>
        <v>dwer60310673</v>
      </c>
      <c r="B21030" s="6">
        <v>60310673</v>
      </c>
      <c r="C21030" s="6" t="s">
        <v>12079</v>
      </c>
      <c r="D21030" s="6">
        <v>60310673</v>
      </c>
      <c r="E21030" s="6" t="s">
        <v>81981</v>
      </c>
      <c r="F21030" s="6" t="s">
        <v>114164</v>
      </c>
      <c r="G21030" s="7">
        <v>-34.677194667000002</v>
      </c>
      <c r="H21030" s="7">
        <v>117.743081971</v>
      </c>
    </row>
    <row r="21031" spans="1:8">
      <c r="A21031" s="1" t="str">
        <f t="shared" si="328"/>
        <v>dwer60310674</v>
      </c>
      <c r="B21031" s="6">
        <v>60310674</v>
      </c>
      <c r="C21031" s="6" t="s">
        <v>16027</v>
      </c>
      <c r="D21031" s="6">
        <v>60310674</v>
      </c>
      <c r="E21031" s="6" t="s">
        <v>114165</v>
      </c>
      <c r="F21031" s="6" t="s">
        <v>114166</v>
      </c>
      <c r="G21031" s="7">
        <v>-34.742070523000002</v>
      </c>
      <c r="H21031" s="7">
        <v>117.561808251</v>
      </c>
    </row>
    <row r="21032" spans="1:8">
      <c r="A21032" s="1" t="str">
        <f t="shared" si="328"/>
        <v>dwer60310675</v>
      </c>
      <c r="B21032" s="6">
        <v>60310675</v>
      </c>
      <c r="C21032" s="6" t="s">
        <v>16028</v>
      </c>
      <c r="D21032" s="6">
        <v>60310675</v>
      </c>
      <c r="E21032" s="6" t="s">
        <v>114167</v>
      </c>
      <c r="F21032" s="6" t="s">
        <v>114168</v>
      </c>
      <c r="G21032" s="7">
        <v>-34.722781165000001</v>
      </c>
      <c r="H21032" s="7">
        <v>117.625111221</v>
      </c>
    </row>
    <row r="21033" spans="1:8">
      <c r="A21033" s="1" t="str">
        <f t="shared" si="328"/>
        <v>dwer60310676</v>
      </c>
      <c r="B21033" s="6">
        <v>60310676</v>
      </c>
      <c r="C21033" s="6" t="s">
        <v>16029</v>
      </c>
      <c r="D21033" s="6">
        <v>60310676</v>
      </c>
      <c r="E21033" s="6" t="s">
        <v>114169</v>
      </c>
      <c r="F21033" s="6" t="s">
        <v>114170</v>
      </c>
      <c r="G21033" s="7">
        <v>-35.006779954000002</v>
      </c>
      <c r="H21033" s="7">
        <v>117.331056289</v>
      </c>
    </row>
    <row r="21034" spans="1:8">
      <c r="A21034" s="1" t="str">
        <f t="shared" si="328"/>
        <v>dwer60310677</v>
      </c>
      <c r="B21034" s="6">
        <v>60310677</v>
      </c>
      <c r="C21034" s="6" t="s">
        <v>16030</v>
      </c>
      <c r="D21034" s="6">
        <v>60310677</v>
      </c>
      <c r="E21034" s="6" t="s">
        <v>114171</v>
      </c>
      <c r="F21034" s="6" t="s">
        <v>114172</v>
      </c>
      <c r="G21034" s="7">
        <v>-35.006089410999998</v>
      </c>
      <c r="H21034" s="7">
        <v>117.329661656</v>
      </c>
    </row>
    <row r="21035" spans="1:8">
      <c r="A21035" s="1" t="str">
        <f t="shared" si="328"/>
        <v>dwer60310678</v>
      </c>
      <c r="B21035" s="6">
        <v>60310678</v>
      </c>
      <c r="C21035" s="6" t="s">
        <v>16031</v>
      </c>
      <c r="D21035" s="6">
        <v>60310678</v>
      </c>
      <c r="E21035" s="6" t="s">
        <v>114173</v>
      </c>
      <c r="F21035" s="6" t="s">
        <v>81344</v>
      </c>
      <c r="G21035" s="7">
        <v>-35.001204317000003</v>
      </c>
      <c r="H21035" s="7">
        <v>117.335395433</v>
      </c>
    </row>
    <row r="21036" spans="1:8">
      <c r="A21036" s="1" t="str">
        <f t="shared" si="328"/>
        <v>dwer60310679</v>
      </c>
      <c r="B21036" s="6">
        <v>60310679</v>
      </c>
      <c r="C21036" s="6" t="s">
        <v>16032</v>
      </c>
      <c r="D21036" s="6">
        <v>60310679</v>
      </c>
      <c r="E21036" s="6" t="s">
        <v>114174</v>
      </c>
      <c r="F21036" s="6" t="s">
        <v>114175</v>
      </c>
      <c r="G21036" s="7">
        <v>-35.001181254000002</v>
      </c>
      <c r="H21036" s="7">
        <v>117.333948777</v>
      </c>
    </row>
    <row r="21037" spans="1:8">
      <c r="A21037" s="1" t="str">
        <f t="shared" si="328"/>
        <v>dwer60310680</v>
      </c>
      <c r="B21037" s="6">
        <v>60310680</v>
      </c>
      <c r="C21037" s="6" t="s">
        <v>16033</v>
      </c>
      <c r="D21037" s="6">
        <v>60310680</v>
      </c>
      <c r="E21037" s="6" t="s">
        <v>114176</v>
      </c>
      <c r="F21037" s="6" t="s">
        <v>114177</v>
      </c>
      <c r="G21037" s="7">
        <v>-34.998895679999997</v>
      </c>
      <c r="H21037" s="7">
        <v>117.335462722</v>
      </c>
    </row>
    <row r="21038" spans="1:8">
      <c r="A21038" s="1" t="str">
        <f t="shared" si="328"/>
        <v>dwer60310681</v>
      </c>
      <c r="B21038" s="6">
        <v>60310681</v>
      </c>
      <c r="C21038" s="6" t="s">
        <v>16034</v>
      </c>
      <c r="D21038" s="6">
        <v>60310681</v>
      </c>
      <c r="E21038" s="6" t="s">
        <v>114178</v>
      </c>
      <c r="F21038" s="6" t="s">
        <v>114179</v>
      </c>
      <c r="G21038" s="7">
        <v>-34.998656142000002</v>
      </c>
      <c r="H21038" s="7">
        <v>117.334037145</v>
      </c>
    </row>
    <row r="21039" spans="1:8">
      <c r="A21039" s="1" t="str">
        <f t="shared" si="328"/>
        <v>dwer60310682</v>
      </c>
      <c r="B21039" s="6">
        <v>60310682</v>
      </c>
      <c r="C21039" s="6" t="s">
        <v>16035</v>
      </c>
      <c r="D21039" s="6">
        <v>60310682</v>
      </c>
      <c r="E21039" s="6" t="s">
        <v>114180</v>
      </c>
      <c r="F21039" s="6" t="s">
        <v>114181</v>
      </c>
      <c r="G21039" s="7">
        <v>-34.990705787000003</v>
      </c>
      <c r="H21039" s="7">
        <v>117.339461629</v>
      </c>
    </row>
    <row r="21040" spans="1:8">
      <c r="A21040" s="1" t="str">
        <f t="shared" si="328"/>
        <v>dwer60310683</v>
      </c>
      <c r="B21040" s="6">
        <v>60310683</v>
      </c>
      <c r="C21040" s="6" t="s">
        <v>16036</v>
      </c>
      <c r="D21040" s="6">
        <v>60310683</v>
      </c>
      <c r="E21040" s="6" t="s">
        <v>114182</v>
      </c>
      <c r="F21040" s="6" t="s">
        <v>114183</v>
      </c>
      <c r="G21040" s="7">
        <v>-34.988947260000003</v>
      </c>
      <c r="H21040" s="7">
        <v>117.339509155</v>
      </c>
    </row>
    <row r="21041" spans="1:8">
      <c r="A21041" s="1" t="str">
        <f t="shared" si="328"/>
        <v>dwer60310684</v>
      </c>
      <c r="B21041" s="6">
        <v>60310684</v>
      </c>
      <c r="C21041" s="6" t="s">
        <v>16037</v>
      </c>
      <c r="D21041" s="6">
        <v>60310684</v>
      </c>
      <c r="E21041" s="6" t="s">
        <v>114184</v>
      </c>
      <c r="F21041" s="6" t="s">
        <v>107858</v>
      </c>
      <c r="G21041" s="7">
        <v>-34.989888700000002</v>
      </c>
      <c r="H21041" s="7">
        <v>117.34143056800001</v>
      </c>
    </row>
    <row r="21042" spans="1:8">
      <c r="A21042" s="1" t="str">
        <f t="shared" si="328"/>
        <v>dwer60310685</v>
      </c>
      <c r="B21042" s="6">
        <v>60310685</v>
      </c>
      <c r="C21042" s="6" t="s">
        <v>16038</v>
      </c>
      <c r="D21042" s="6">
        <v>60310685</v>
      </c>
      <c r="E21042" s="6" t="s">
        <v>114185</v>
      </c>
      <c r="F21042" s="6" t="s">
        <v>114186</v>
      </c>
      <c r="G21042" s="7">
        <v>-34.986430827</v>
      </c>
      <c r="H21042" s="7">
        <v>117.34925034299999</v>
      </c>
    </row>
    <row r="21043" spans="1:8">
      <c r="A21043" s="1" t="str">
        <f t="shared" si="328"/>
        <v>dwer60310686</v>
      </c>
      <c r="B21043" s="6">
        <v>60310686</v>
      </c>
      <c r="C21043" s="6" t="s">
        <v>16039</v>
      </c>
      <c r="D21043" s="6">
        <v>60310686</v>
      </c>
      <c r="E21043" s="6" t="s">
        <v>114187</v>
      </c>
      <c r="F21043" s="6" t="s">
        <v>114188</v>
      </c>
      <c r="G21043" s="7">
        <v>-34.981874929999996</v>
      </c>
      <c r="H21043" s="7">
        <v>117.362279852</v>
      </c>
    </row>
    <row r="21044" spans="1:8">
      <c r="A21044" s="1" t="str">
        <f t="shared" si="328"/>
        <v>dwer60310687</v>
      </c>
      <c r="B21044" s="6">
        <v>60310687</v>
      </c>
      <c r="C21044" s="6" t="s">
        <v>16040</v>
      </c>
      <c r="D21044" s="6">
        <v>60310687</v>
      </c>
      <c r="E21044" s="6" t="s">
        <v>114189</v>
      </c>
      <c r="F21044" s="6" t="s">
        <v>114190</v>
      </c>
      <c r="G21044" s="7">
        <v>-34.981938606999996</v>
      </c>
      <c r="H21044" s="7">
        <v>117.362093876</v>
      </c>
    </row>
    <row r="21045" spans="1:8">
      <c r="A21045" s="1" t="str">
        <f t="shared" si="328"/>
        <v>dwer60310688</v>
      </c>
      <c r="B21045" s="6">
        <v>60310688</v>
      </c>
      <c r="C21045" s="6" t="s">
        <v>16041</v>
      </c>
      <c r="D21045" s="6">
        <v>60310688</v>
      </c>
      <c r="E21045" s="6" t="s">
        <v>114191</v>
      </c>
      <c r="F21045" s="6" t="s">
        <v>114192</v>
      </c>
      <c r="G21045" s="7">
        <v>-34.974806156</v>
      </c>
      <c r="H21045" s="7">
        <v>117.364998496</v>
      </c>
    </row>
    <row r="21046" spans="1:8">
      <c r="A21046" s="1" t="str">
        <f t="shared" si="328"/>
        <v>dwer60310689</v>
      </c>
      <c r="B21046" s="6">
        <v>60310689</v>
      </c>
      <c r="C21046" s="6" t="s">
        <v>16042</v>
      </c>
      <c r="D21046" s="6">
        <v>60310689</v>
      </c>
      <c r="E21046" s="6" t="s">
        <v>114193</v>
      </c>
      <c r="F21046" s="6" t="s">
        <v>81479</v>
      </c>
      <c r="G21046" s="7">
        <v>-35.029791371999998</v>
      </c>
      <c r="H21046" s="7">
        <v>117.736970148</v>
      </c>
    </row>
    <row r="21047" spans="1:8">
      <c r="A21047" s="1" t="str">
        <f t="shared" si="328"/>
        <v>dwer60310690</v>
      </c>
      <c r="B21047" s="6">
        <v>60310690</v>
      </c>
      <c r="C21047" s="6" t="s">
        <v>5886</v>
      </c>
      <c r="D21047" s="6">
        <v>60310690</v>
      </c>
      <c r="E21047" s="6" t="s">
        <v>114194</v>
      </c>
      <c r="F21047" s="6" t="s">
        <v>81665</v>
      </c>
      <c r="G21047" s="7">
        <v>-35.028799141</v>
      </c>
      <c r="H21047" s="7">
        <v>117.737027015</v>
      </c>
    </row>
    <row r="21048" spans="1:8">
      <c r="A21048" s="1" t="str">
        <f t="shared" si="328"/>
        <v>dwer60310691</v>
      </c>
      <c r="B21048" s="6">
        <v>60310691</v>
      </c>
      <c r="C21048" s="6" t="s">
        <v>16043</v>
      </c>
      <c r="D21048" s="6">
        <v>60310691</v>
      </c>
      <c r="E21048" s="6" t="s">
        <v>114195</v>
      </c>
      <c r="F21048" s="6" t="s">
        <v>114196</v>
      </c>
      <c r="G21048" s="7">
        <v>-34.891359313999999</v>
      </c>
      <c r="H21048" s="7">
        <v>117.689208978</v>
      </c>
    </row>
    <row r="21049" spans="1:8">
      <c r="A21049" s="1" t="str">
        <f t="shared" si="328"/>
        <v>dwer60310692</v>
      </c>
      <c r="B21049" s="6">
        <v>60310692</v>
      </c>
      <c r="C21049" s="6" t="s">
        <v>16044</v>
      </c>
      <c r="D21049" s="6">
        <v>60310692</v>
      </c>
      <c r="E21049" s="6" t="s">
        <v>114197</v>
      </c>
      <c r="F21049" s="6" t="s">
        <v>114198</v>
      </c>
      <c r="G21049" s="7">
        <v>-34.944453758999998</v>
      </c>
      <c r="H21049" s="7">
        <v>117.709507183</v>
      </c>
    </row>
    <row r="21050" spans="1:8">
      <c r="A21050" s="1" t="str">
        <f t="shared" si="328"/>
        <v>dwer60311001</v>
      </c>
      <c r="B21050" s="6">
        <v>60311001</v>
      </c>
      <c r="C21050" s="6" t="s">
        <v>16045</v>
      </c>
      <c r="D21050" s="6">
        <v>60311001</v>
      </c>
      <c r="E21050" s="6" t="s">
        <v>114199</v>
      </c>
      <c r="F21050" s="6" t="s">
        <v>114200</v>
      </c>
      <c r="G21050" s="7">
        <v>-35.014332662000001</v>
      </c>
      <c r="H21050" s="7">
        <v>117.75655997200001</v>
      </c>
    </row>
    <row r="21051" spans="1:8">
      <c r="A21051" s="1" t="str">
        <f t="shared" si="328"/>
        <v>dwer60311002</v>
      </c>
      <c r="B21051" s="6">
        <v>60311002</v>
      </c>
      <c r="C21051" s="6" t="s">
        <v>16046</v>
      </c>
      <c r="D21051" s="6">
        <v>60311002</v>
      </c>
      <c r="E21051" s="6" t="s">
        <v>114201</v>
      </c>
      <c r="F21051" s="6" t="s">
        <v>114202</v>
      </c>
      <c r="G21051" s="7">
        <v>-35.027902887000003</v>
      </c>
      <c r="H21051" s="7">
        <v>117.80295592500001</v>
      </c>
    </row>
    <row r="21052" spans="1:8">
      <c r="A21052" s="1" t="str">
        <f t="shared" si="328"/>
        <v>dwer60311003</v>
      </c>
      <c r="B21052" s="6">
        <v>60311003</v>
      </c>
      <c r="C21052" s="6" t="s">
        <v>16047</v>
      </c>
      <c r="D21052" s="6">
        <v>60311003</v>
      </c>
      <c r="E21052" s="6" t="s">
        <v>114203</v>
      </c>
      <c r="F21052" s="6" t="s">
        <v>114204</v>
      </c>
      <c r="G21052" s="7">
        <v>-35.027310110000002</v>
      </c>
      <c r="H21052" s="7">
        <v>117.77485454399999</v>
      </c>
    </row>
    <row r="21053" spans="1:8">
      <c r="A21053" s="1" t="str">
        <f t="shared" si="328"/>
        <v>dwer60311004</v>
      </c>
      <c r="B21053" s="6">
        <v>60311004</v>
      </c>
      <c r="C21053" s="6" t="s">
        <v>16048</v>
      </c>
      <c r="D21053" s="6">
        <v>60311004</v>
      </c>
      <c r="E21053" s="6" t="s">
        <v>114205</v>
      </c>
      <c r="F21053" s="6" t="s">
        <v>114206</v>
      </c>
      <c r="G21053" s="7">
        <v>-35.018044559000003</v>
      </c>
      <c r="H21053" s="7">
        <v>117.77985292</v>
      </c>
    </row>
    <row r="21054" spans="1:8">
      <c r="A21054" s="1" t="str">
        <f t="shared" si="328"/>
        <v>dwer60318000</v>
      </c>
      <c r="B21054" s="6">
        <v>60318000</v>
      </c>
      <c r="C21054" s="6" t="s">
        <v>16049</v>
      </c>
      <c r="D21054" s="6">
        <v>60318000</v>
      </c>
      <c r="E21054" s="6" t="s">
        <v>114207</v>
      </c>
      <c r="F21054" s="6" t="s">
        <v>114208</v>
      </c>
      <c r="G21054" s="7">
        <v>-34.69894291</v>
      </c>
      <c r="H21054" s="7">
        <v>117.74580152</v>
      </c>
    </row>
    <row r="21055" spans="1:8">
      <c r="A21055" s="1" t="str">
        <f t="shared" si="328"/>
        <v>dwer60318001</v>
      </c>
      <c r="B21055" s="6">
        <v>60318001</v>
      </c>
      <c r="C21055" s="6" t="s">
        <v>16050</v>
      </c>
      <c r="D21055" s="6">
        <v>60318001</v>
      </c>
      <c r="E21055" s="6" t="s">
        <v>114209</v>
      </c>
      <c r="F21055" s="6" t="s">
        <v>114210</v>
      </c>
      <c r="G21055" s="7">
        <v>-34.699925069999999</v>
      </c>
      <c r="H21055" s="7">
        <v>117.75034161000001</v>
      </c>
    </row>
    <row r="21056" spans="1:8">
      <c r="A21056" s="1" t="str">
        <f t="shared" si="328"/>
        <v>dwer60318002</v>
      </c>
      <c r="B21056" s="6">
        <v>60318002</v>
      </c>
      <c r="C21056" s="6" t="s">
        <v>16051</v>
      </c>
      <c r="D21056" s="6">
        <v>60318002</v>
      </c>
      <c r="E21056" s="6" t="s">
        <v>114211</v>
      </c>
      <c r="F21056" s="6" t="s">
        <v>114212</v>
      </c>
      <c r="G21056" s="7">
        <v>-34.7002776</v>
      </c>
      <c r="H21056" s="7">
        <v>117.74873973</v>
      </c>
    </row>
    <row r="21057" spans="1:8">
      <c r="A21057" s="1" t="str">
        <f t="shared" si="328"/>
        <v>dwer60318003</v>
      </c>
      <c r="B21057" s="6">
        <v>60318003</v>
      </c>
      <c r="C21057" s="6" t="s">
        <v>16052</v>
      </c>
      <c r="D21057" s="6">
        <v>60318003</v>
      </c>
      <c r="E21057" s="6" t="s">
        <v>114213</v>
      </c>
      <c r="F21057" s="6" t="s">
        <v>114214</v>
      </c>
      <c r="G21057" s="7">
        <v>-34.699497649999998</v>
      </c>
      <c r="H21057" s="7">
        <v>117.74651621</v>
      </c>
    </row>
    <row r="21058" spans="1:8">
      <c r="A21058" s="1" t="str">
        <f t="shared" si="328"/>
        <v>dwer60318004</v>
      </c>
      <c r="B21058" s="6">
        <v>60318004</v>
      </c>
      <c r="C21058" s="6" t="s">
        <v>16053</v>
      </c>
      <c r="D21058" s="6">
        <v>60318004</v>
      </c>
      <c r="E21058" s="6" t="s">
        <v>114215</v>
      </c>
      <c r="F21058" s="6" t="s">
        <v>114216</v>
      </c>
      <c r="G21058" s="7">
        <v>-34.702176790000003</v>
      </c>
      <c r="H21058" s="7">
        <v>117.74786148</v>
      </c>
    </row>
    <row r="21059" spans="1:8">
      <c r="A21059" s="1" t="str">
        <f t="shared" ref="A21059:A21122" si="329">_xlfn.CONCAT("dwer",B21059)</f>
        <v>dwer60318005</v>
      </c>
      <c r="B21059" s="6">
        <v>60318005</v>
      </c>
      <c r="C21059" s="6" t="s">
        <v>16054</v>
      </c>
      <c r="D21059" s="6">
        <v>60318005</v>
      </c>
      <c r="E21059" s="6" t="s">
        <v>114217</v>
      </c>
      <c r="F21059" s="6" t="s">
        <v>114218</v>
      </c>
      <c r="G21059" s="7">
        <v>-34.700399900000001</v>
      </c>
      <c r="H21059" s="7">
        <v>117.75231127000001</v>
      </c>
    </row>
    <row r="21060" spans="1:8">
      <c r="A21060" s="1" t="str">
        <f t="shared" si="329"/>
        <v>dwer60318006</v>
      </c>
      <c r="B21060" s="6">
        <v>60318006</v>
      </c>
      <c r="C21060" s="6" t="s">
        <v>16055</v>
      </c>
      <c r="D21060" s="6">
        <v>60318006</v>
      </c>
      <c r="E21060" s="6" t="s">
        <v>114219</v>
      </c>
      <c r="F21060" s="6" t="s">
        <v>114220</v>
      </c>
      <c r="G21060" s="7">
        <v>-34.757155949999998</v>
      </c>
      <c r="H21060" s="7">
        <v>117.58869077</v>
      </c>
    </row>
    <row r="21061" spans="1:8">
      <c r="A21061" s="1" t="str">
        <f t="shared" si="329"/>
        <v>dwer60318007</v>
      </c>
      <c r="B21061" s="6">
        <v>60318007</v>
      </c>
      <c r="C21061" s="6" t="s">
        <v>16056</v>
      </c>
      <c r="D21061" s="6">
        <v>60318007</v>
      </c>
      <c r="E21061" s="6" t="s">
        <v>114221</v>
      </c>
      <c r="F21061" s="6" t="s">
        <v>114222</v>
      </c>
      <c r="G21061" s="7">
        <v>-34.758389919999999</v>
      </c>
      <c r="H21061" s="7">
        <v>117.58707149</v>
      </c>
    </row>
    <row r="21062" spans="1:8">
      <c r="A21062" s="1" t="str">
        <f t="shared" si="329"/>
        <v>dwer60318008</v>
      </c>
      <c r="B21062" s="6">
        <v>60318008</v>
      </c>
      <c r="C21062" s="6" t="s">
        <v>16057</v>
      </c>
      <c r="D21062" s="6">
        <v>60318008</v>
      </c>
      <c r="E21062" s="6" t="s">
        <v>114223</v>
      </c>
      <c r="F21062" s="6" t="s">
        <v>114224</v>
      </c>
      <c r="G21062" s="7">
        <v>-34.758171480000001</v>
      </c>
      <c r="H21062" s="7">
        <v>117.58938636000001</v>
      </c>
    </row>
    <row r="21063" spans="1:8">
      <c r="A21063" s="1" t="str">
        <f t="shared" si="329"/>
        <v>dwer60318009</v>
      </c>
      <c r="B21063" s="6">
        <v>60318009</v>
      </c>
      <c r="C21063" s="6" t="s">
        <v>16058</v>
      </c>
      <c r="D21063" s="6">
        <v>60318009</v>
      </c>
      <c r="E21063" s="6" t="s">
        <v>114225</v>
      </c>
      <c r="F21063" s="6" t="s">
        <v>114226</v>
      </c>
      <c r="G21063" s="7">
        <v>-34.759039450000003</v>
      </c>
      <c r="H21063" s="7">
        <v>117.59080208</v>
      </c>
    </row>
    <row r="21064" spans="1:8">
      <c r="A21064" s="1" t="str">
        <f t="shared" si="329"/>
        <v>dwer60318010</v>
      </c>
      <c r="B21064" s="6">
        <v>60318010</v>
      </c>
      <c r="C21064" s="6" t="s">
        <v>16059</v>
      </c>
      <c r="D21064" s="6">
        <v>60318010</v>
      </c>
      <c r="E21064" s="6" t="s">
        <v>114227</v>
      </c>
      <c r="F21064" s="6" t="s">
        <v>114228</v>
      </c>
      <c r="G21064" s="7">
        <v>-34.757360749999997</v>
      </c>
      <c r="H21064" s="7">
        <v>117.59498585</v>
      </c>
    </row>
    <row r="21065" spans="1:8">
      <c r="A21065" s="1" t="str">
        <f t="shared" si="329"/>
        <v>dwer60318011</v>
      </c>
      <c r="B21065" s="6">
        <v>60318011</v>
      </c>
      <c r="C21065" s="6" t="s">
        <v>16060</v>
      </c>
      <c r="D21065" s="6">
        <v>60318011</v>
      </c>
      <c r="E21065" s="6" t="s">
        <v>114229</v>
      </c>
      <c r="F21065" s="6" t="s">
        <v>114230</v>
      </c>
      <c r="G21065" s="7">
        <v>-34.757744029999998</v>
      </c>
      <c r="H21065" s="7">
        <v>117.59973069999999</v>
      </c>
    </row>
    <row r="21066" spans="1:8">
      <c r="A21066" s="1" t="str">
        <f t="shared" si="329"/>
        <v>dwer60318012</v>
      </c>
      <c r="B21066" s="6">
        <v>60318012</v>
      </c>
      <c r="C21066" s="6" t="s">
        <v>16061</v>
      </c>
      <c r="D21066" s="6">
        <v>60318012</v>
      </c>
      <c r="E21066" s="6" t="s">
        <v>114231</v>
      </c>
      <c r="F21066" s="6" t="s">
        <v>114232</v>
      </c>
      <c r="G21066" s="7">
        <v>-34.757824450000001</v>
      </c>
      <c r="H21066" s="7">
        <v>117.60357741</v>
      </c>
    </row>
    <row r="21067" spans="1:8">
      <c r="A21067" s="1" t="str">
        <f t="shared" si="329"/>
        <v>dwer60318013</v>
      </c>
      <c r="B21067" s="6">
        <v>60318013</v>
      </c>
      <c r="C21067" s="6" t="s">
        <v>16062</v>
      </c>
      <c r="D21067" s="6">
        <v>60318013</v>
      </c>
      <c r="E21067" s="6" t="s">
        <v>114233</v>
      </c>
      <c r="F21067" s="6" t="s">
        <v>114234</v>
      </c>
      <c r="G21067" s="7">
        <v>-34.759254220000003</v>
      </c>
      <c r="H21067" s="7">
        <v>117.60258257</v>
      </c>
    </row>
    <row r="21068" spans="1:8">
      <c r="A21068" s="1" t="str">
        <f t="shared" si="329"/>
        <v>dwer60318014</v>
      </c>
      <c r="B21068" s="6">
        <v>60318014</v>
      </c>
      <c r="C21068" s="6" t="s">
        <v>16063</v>
      </c>
      <c r="D21068" s="6">
        <v>60318014</v>
      </c>
      <c r="E21068" s="6" t="s">
        <v>114235</v>
      </c>
      <c r="F21068" s="6" t="s">
        <v>114236</v>
      </c>
      <c r="G21068" s="7">
        <v>-34.750570770000003</v>
      </c>
      <c r="H21068" s="7">
        <v>117.59128794999999</v>
      </c>
    </row>
    <row r="21069" spans="1:8">
      <c r="A21069" s="1" t="str">
        <f t="shared" si="329"/>
        <v>dwer60318015</v>
      </c>
      <c r="B21069" s="6">
        <v>60318015</v>
      </c>
      <c r="C21069" s="6" t="s">
        <v>16064</v>
      </c>
      <c r="D21069" s="6">
        <v>60318015</v>
      </c>
      <c r="E21069" s="6" t="s">
        <v>114237</v>
      </c>
      <c r="F21069" s="6" t="s">
        <v>114238</v>
      </c>
      <c r="G21069" s="7">
        <v>-34.60010741</v>
      </c>
      <c r="H21069" s="7">
        <v>117.33411755</v>
      </c>
    </row>
    <row r="21070" spans="1:8">
      <c r="A21070" s="1" t="str">
        <f t="shared" si="329"/>
        <v>dwer60318016</v>
      </c>
      <c r="B21070" s="6">
        <v>60318016</v>
      </c>
      <c r="C21070" s="6" t="s">
        <v>16065</v>
      </c>
      <c r="D21070" s="6">
        <v>60318016</v>
      </c>
      <c r="E21070" s="6" t="s">
        <v>114239</v>
      </c>
      <c r="F21070" s="6" t="s">
        <v>114238</v>
      </c>
      <c r="G21070" s="7">
        <v>-34.600107379999997</v>
      </c>
      <c r="H21070" s="7">
        <v>117.33412846</v>
      </c>
    </row>
    <row r="21071" spans="1:8">
      <c r="A21071" s="1" t="str">
        <f t="shared" si="329"/>
        <v>dwer60318017</v>
      </c>
      <c r="B21071" s="6">
        <v>60318017</v>
      </c>
      <c r="C21071" s="6" t="s">
        <v>16066</v>
      </c>
      <c r="D21071" s="6">
        <v>60318017</v>
      </c>
      <c r="E21071" s="6" t="s">
        <v>114240</v>
      </c>
      <c r="F21071" s="6" t="s">
        <v>114241</v>
      </c>
      <c r="G21071" s="7">
        <v>-34.593450689999997</v>
      </c>
      <c r="H21071" s="7">
        <v>117.33460352</v>
      </c>
    </row>
    <row r="21072" spans="1:8">
      <c r="A21072" s="1" t="str">
        <f t="shared" si="329"/>
        <v>dwer60318018</v>
      </c>
      <c r="B21072" s="6">
        <v>60318018</v>
      </c>
      <c r="C21072" s="6" t="s">
        <v>16067</v>
      </c>
      <c r="D21072" s="6">
        <v>60318018</v>
      </c>
      <c r="E21072" s="6" t="s">
        <v>114242</v>
      </c>
      <c r="F21072" s="6" t="s">
        <v>114241</v>
      </c>
      <c r="G21072" s="7">
        <v>-34.593450660000002</v>
      </c>
      <c r="H21072" s="7">
        <v>117.33461443</v>
      </c>
    </row>
    <row r="21073" spans="1:8">
      <c r="A21073" s="1" t="str">
        <f t="shared" si="329"/>
        <v>dwer60318019</v>
      </c>
      <c r="B21073" s="6">
        <v>60318019</v>
      </c>
      <c r="C21073" s="6" t="s">
        <v>16068</v>
      </c>
      <c r="D21073" s="6">
        <v>60318019</v>
      </c>
      <c r="E21073" s="6" t="s">
        <v>114243</v>
      </c>
      <c r="F21073" s="6" t="s">
        <v>114244</v>
      </c>
      <c r="G21073" s="7">
        <v>-34.666960230000001</v>
      </c>
      <c r="H21073" s="7">
        <v>117.50188183</v>
      </c>
    </row>
    <row r="21074" spans="1:8">
      <c r="A21074" s="1" t="str">
        <f t="shared" si="329"/>
        <v>dwer60318020</v>
      </c>
      <c r="B21074" s="6">
        <v>60318020</v>
      </c>
      <c r="C21074" s="6" t="s">
        <v>16069</v>
      </c>
      <c r="D21074" s="6">
        <v>60318020</v>
      </c>
      <c r="E21074" s="6" t="s">
        <v>114245</v>
      </c>
      <c r="F21074" s="6" t="s">
        <v>114246</v>
      </c>
      <c r="G21074" s="7">
        <v>-34.666953540000002</v>
      </c>
      <c r="H21074" s="7">
        <v>117.50131423000001</v>
      </c>
    </row>
    <row r="21075" spans="1:8">
      <c r="A21075" s="1" t="str">
        <f t="shared" si="329"/>
        <v>dwer60318021</v>
      </c>
      <c r="B21075" s="6">
        <v>60318021</v>
      </c>
      <c r="C21075" s="6" t="s">
        <v>16070</v>
      </c>
      <c r="D21075" s="6">
        <v>60318021</v>
      </c>
      <c r="E21075" s="6" t="s">
        <v>114247</v>
      </c>
      <c r="F21075" s="6" t="s">
        <v>114246</v>
      </c>
      <c r="G21075" s="7">
        <v>-34.666953489999997</v>
      </c>
      <c r="H21075" s="7">
        <v>117.50132514000001</v>
      </c>
    </row>
    <row r="21076" spans="1:8">
      <c r="A21076" s="1" t="str">
        <f t="shared" si="329"/>
        <v>dwer60318022</v>
      </c>
      <c r="B21076" s="6">
        <v>60318022</v>
      </c>
      <c r="C21076" s="6" t="s">
        <v>16071</v>
      </c>
      <c r="D21076" s="6">
        <v>60318022</v>
      </c>
      <c r="E21076" s="6" t="s">
        <v>114248</v>
      </c>
      <c r="F21076" s="6" t="s">
        <v>114249</v>
      </c>
      <c r="G21076" s="7">
        <v>-34.664460460000001</v>
      </c>
      <c r="H21076" s="7">
        <v>117.50231424</v>
      </c>
    </row>
    <row r="21077" spans="1:8">
      <c r="A21077" s="1" t="str">
        <f t="shared" si="329"/>
        <v>dwer60318023</v>
      </c>
      <c r="B21077" s="6">
        <v>60318023</v>
      </c>
      <c r="C21077" s="6" t="s">
        <v>16072</v>
      </c>
      <c r="D21077" s="6">
        <v>60318023</v>
      </c>
      <c r="E21077" s="6" t="s">
        <v>114250</v>
      </c>
      <c r="F21077" s="6" t="s">
        <v>114249</v>
      </c>
      <c r="G21077" s="7">
        <v>-34.664460419999997</v>
      </c>
      <c r="H21077" s="7">
        <v>117.50232515</v>
      </c>
    </row>
    <row r="21078" spans="1:8">
      <c r="A21078" s="1" t="str">
        <f t="shared" si="329"/>
        <v>dwer60318024</v>
      </c>
      <c r="B21078" s="6">
        <v>60318024</v>
      </c>
      <c r="C21078" s="6" t="s">
        <v>16073</v>
      </c>
      <c r="D21078" s="6">
        <v>60318024</v>
      </c>
      <c r="E21078" s="6" t="s">
        <v>114251</v>
      </c>
      <c r="F21078" s="6" t="s">
        <v>114252</v>
      </c>
      <c r="G21078" s="7">
        <v>-34.672070669999997</v>
      </c>
      <c r="H21078" s="7">
        <v>117.48917457</v>
      </c>
    </row>
    <row r="21079" spans="1:8">
      <c r="A21079" s="1" t="str">
        <f t="shared" si="329"/>
        <v>dwer60318025</v>
      </c>
      <c r="B21079" s="6">
        <v>60318025</v>
      </c>
      <c r="C21079" s="6" t="s">
        <v>16074</v>
      </c>
      <c r="D21079" s="6">
        <v>60318025</v>
      </c>
      <c r="E21079" s="6" t="s">
        <v>114253</v>
      </c>
      <c r="F21079" s="6" t="s">
        <v>114254</v>
      </c>
      <c r="G21079" s="7">
        <v>-34.6732528</v>
      </c>
      <c r="H21079" s="7">
        <v>117.48897413</v>
      </c>
    </row>
    <row r="21080" spans="1:8">
      <c r="A21080" s="1" t="str">
        <f t="shared" si="329"/>
        <v>dwer60318026</v>
      </c>
      <c r="B21080" s="6">
        <v>60318026</v>
      </c>
      <c r="C21080" s="6" t="s">
        <v>16075</v>
      </c>
      <c r="D21080" s="6">
        <v>60318026</v>
      </c>
      <c r="E21080" s="6" t="s">
        <v>114255</v>
      </c>
      <c r="F21080" s="6" t="s">
        <v>114256</v>
      </c>
      <c r="G21080" s="7">
        <v>-34.673714519999997</v>
      </c>
      <c r="H21080" s="7">
        <v>117.49750182</v>
      </c>
    </row>
    <row r="21081" spans="1:8">
      <c r="A21081" s="1" t="str">
        <f t="shared" si="329"/>
        <v>dwer60318027</v>
      </c>
      <c r="B21081" s="6">
        <v>60318027</v>
      </c>
      <c r="C21081" s="6" t="s">
        <v>16076</v>
      </c>
      <c r="D21081" s="6">
        <v>60318027</v>
      </c>
      <c r="E21081" s="6" t="s">
        <v>114257</v>
      </c>
      <c r="F21081" s="6" t="s">
        <v>114258</v>
      </c>
      <c r="G21081" s="7">
        <v>-34.673488069999998</v>
      </c>
      <c r="H21081" s="7">
        <v>117.49996735000001</v>
      </c>
    </row>
    <row r="21082" spans="1:8">
      <c r="A21082" s="1" t="str">
        <f t="shared" si="329"/>
        <v>dwer60318028</v>
      </c>
      <c r="B21082" s="6">
        <v>60318028</v>
      </c>
      <c r="C21082" s="6" t="s">
        <v>16077</v>
      </c>
      <c r="D21082" s="6">
        <v>60318028</v>
      </c>
      <c r="E21082" s="6" t="s">
        <v>114259</v>
      </c>
      <c r="F21082" s="6" t="s">
        <v>114260</v>
      </c>
      <c r="G21082" s="7">
        <v>-34.670133909999997</v>
      </c>
      <c r="H21082" s="7">
        <v>117.49983804</v>
      </c>
    </row>
    <row r="21083" spans="1:8">
      <c r="A21083" s="1" t="str">
        <f t="shared" si="329"/>
        <v>dwer60318029</v>
      </c>
      <c r="B21083" s="6">
        <v>60318029</v>
      </c>
      <c r="C21083" s="6" t="s">
        <v>16078</v>
      </c>
      <c r="D21083" s="6">
        <v>60318029</v>
      </c>
      <c r="E21083" s="6" t="s">
        <v>114261</v>
      </c>
      <c r="F21083" s="6" t="s">
        <v>114262</v>
      </c>
      <c r="G21083" s="7">
        <v>-34.66965939</v>
      </c>
      <c r="H21083" s="7">
        <v>117.49899474</v>
      </c>
    </row>
    <row r="21084" spans="1:8">
      <c r="A21084" s="1" t="str">
        <f t="shared" si="329"/>
        <v>dwer60318030</v>
      </c>
      <c r="B21084" s="6">
        <v>60318030</v>
      </c>
      <c r="C21084" s="6" t="s">
        <v>16079</v>
      </c>
      <c r="D21084" s="6">
        <v>60318030</v>
      </c>
      <c r="E21084" s="6" t="s">
        <v>114263</v>
      </c>
      <c r="F21084" s="6" t="s">
        <v>114264</v>
      </c>
      <c r="G21084" s="7">
        <v>-34.669321689999997</v>
      </c>
      <c r="H21084" s="7">
        <v>117.49777023999999</v>
      </c>
    </row>
    <row r="21085" spans="1:8">
      <c r="A21085" s="1" t="str">
        <f t="shared" si="329"/>
        <v>dwer60318031</v>
      </c>
      <c r="B21085" s="6">
        <v>60318031</v>
      </c>
      <c r="C21085" s="6" t="s">
        <v>16080</v>
      </c>
      <c r="D21085" s="6">
        <v>60318031</v>
      </c>
      <c r="E21085" s="6" t="s">
        <v>114265</v>
      </c>
      <c r="F21085" s="6" t="s">
        <v>114266</v>
      </c>
      <c r="G21085" s="7">
        <v>-34.668496140000002</v>
      </c>
      <c r="H21085" s="7">
        <v>117.49676114</v>
      </c>
    </row>
    <row r="21086" spans="1:8">
      <c r="A21086" s="1" t="str">
        <f t="shared" si="329"/>
        <v>dwer60318032</v>
      </c>
      <c r="B21086" s="6">
        <v>60318032</v>
      </c>
      <c r="C21086" s="6" t="s">
        <v>16081</v>
      </c>
      <c r="D21086" s="6">
        <v>60318032</v>
      </c>
      <c r="E21086" s="6" t="s">
        <v>114267</v>
      </c>
      <c r="F21086" s="6" t="s">
        <v>114268</v>
      </c>
      <c r="G21086" s="7">
        <v>-34.633168980000001</v>
      </c>
      <c r="H21086" s="7">
        <v>117.56213151</v>
      </c>
    </row>
    <row r="21087" spans="1:8">
      <c r="A21087" s="1" t="str">
        <f t="shared" si="329"/>
        <v>dwer60318033</v>
      </c>
      <c r="B21087" s="6">
        <v>60318033</v>
      </c>
      <c r="C21087" s="6" t="s">
        <v>16082</v>
      </c>
      <c r="D21087" s="6">
        <v>60318033</v>
      </c>
      <c r="E21087" s="6" t="s">
        <v>84867</v>
      </c>
      <c r="F21087" s="6" t="s">
        <v>114269</v>
      </c>
      <c r="G21087" s="7">
        <v>-34.63381803</v>
      </c>
      <c r="H21087" s="7">
        <v>117.56217952999999</v>
      </c>
    </row>
    <row r="21088" spans="1:8">
      <c r="A21088" s="1" t="str">
        <f t="shared" si="329"/>
        <v>dwer60318034</v>
      </c>
      <c r="B21088" s="6">
        <v>60318034</v>
      </c>
      <c r="C21088" s="6" t="s">
        <v>16083</v>
      </c>
      <c r="D21088" s="6">
        <v>60318034</v>
      </c>
      <c r="E21088" s="6" t="s">
        <v>114270</v>
      </c>
      <c r="F21088" s="6" t="s">
        <v>114271</v>
      </c>
      <c r="G21088" s="7">
        <v>-34.634359019999998</v>
      </c>
      <c r="H21088" s="7">
        <v>117.56219409000001</v>
      </c>
    </row>
    <row r="21089" spans="1:8">
      <c r="A21089" s="1" t="str">
        <f t="shared" si="329"/>
        <v>dwer60318035</v>
      </c>
      <c r="B21089" s="6">
        <v>60318035</v>
      </c>
      <c r="C21089" s="6" t="s">
        <v>16084</v>
      </c>
      <c r="D21089" s="6">
        <v>60318035</v>
      </c>
      <c r="E21089" s="6" t="s">
        <v>114270</v>
      </c>
      <c r="F21089" s="6" t="s">
        <v>114272</v>
      </c>
      <c r="G21089" s="7">
        <v>-34.63487301</v>
      </c>
      <c r="H21089" s="7">
        <v>117.56219756</v>
      </c>
    </row>
    <row r="21090" spans="1:8">
      <c r="A21090" s="1" t="str">
        <f t="shared" si="329"/>
        <v>dwer60318036</v>
      </c>
      <c r="B21090" s="6">
        <v>60318036</v>
      </c>
      <c r="C21090" s="6" t="s">
        <v>16085</v>
      </c>
      <c r="D21090" s="6">
        <v>60318036</v>
      </c>
      <c r="E21090" s="6" t="s">
        <v>114273</v>
      </c>
      <c r="F21090" s="6" t="s">
        <v>114274</v>
      </c>
      <c r="G21090" s="7">
        <v>-34.635449270000002</v>
      </c>
      <c r="H21090" s="7">
        <v>117.56238693</v>
      </c>
    </row>
    <row r="21091" spans="1:8">
      <c r="A21091" s="1" t="str">
        <f t="shared" si="329"/>
        <v>dwer60318037</v>
      </c>
      <c r="B21091" s="6">
        <v>60318037</v>
      </c>
      <c r="C21091" s="6" t="s">
        <v>16086</v>
      </c>
      <c r="D21091" s="6">
        <v>60318037</v>
      </c>
      <c r="E21091" s="6" t="s">
        <v>114275</v>
      </c>
      <c r="F21091" s="6" t="s">
        <v>114276</v>
      </c>
      <c r="G21091" s="7">
        <v>-34.571729189999999</v>
      </c>
      <c r="H21091" s="7">
        <v>117.51757456999999</v>
      </c>
    </row>
    <row r="21092" spans="1:8">
      <c r="A21092" s="1" t="str">
        <f t="shared" si="329"/>
        <v>dwer60318038</v>
      </c>
      <c r="B21092" s="6">
        <v>60318038</v>
      </c>
      <c r="C21092" s="6" t="s">
        <v>16087</v>
      </c>
      <c r="D21092" s="6">
        <v>60318038</v>
      </c>
      <c r="E21092" s="6" t="s">
        <v>114277</v>
      </c>
      <c r="F21092" s="6" t="s">
        <v>114278</v>
      </c>
      <c r="G21092" s="7">
        <v>-34.571447939999999</v>
      </c>
      <c r="H21092" s="7">
        <v>117.51797620000001</v>
      </c>
    </row>
    <row r="21093" spans="1:8">
      <c r="A21093" s="1" t="str">
        <f t="shared" si="329"/>
        <v>dwer60318039</v>
      </c>
      <c r="B21093" s="6">
        <v>60318039</v>
      </c>
      <c r="C21093" s="6" t="s">
        <v>16088</v>
      </c>
      <c r="D21093" s="6">
        <v>60318039</v>
      </c>
      <c r="E21093" s="6" t="s">
        <v>114279</v>
      </c>
      <c r="F21093" s="6" t="s">
        <v>114280</v>
      </c>
      <c r="G21093" s="7">
        <v>-34.57087757</v>
      </c>
      <c r="H21093" s="7">
        <v>117.51850684999999</v>
      </c>
    </row>
    <row r="21094" spans="1:8">
      <c r="A21094" s="1" t="str">
        <f t="shared" si="329"/>
        <v>dwer60318040</v>
      </c>
      <c r="B21094" s="6">
        <v>60318040</v>
      </c>
      <c r="C21094" s="6" t="s">
        <v>16089</v>
      </c>
      <c r="D21094" s="6">
        <v>60318040</v>
      </c>
      <c r="E21094" s="6" t="s">
        <v>114281</v>
      </c>
      <c r="F21094" s="6" t="s">
        <v>114282</v>
      </c>
      <c r="G21094" s="7">
        <v>-34.570416139999999</v>
      </c>
      <c r="H21094" s="7">
        <v>117.51886374999999</v>
      </c>
    </row>
    <row r="21095" spans="1:8">
      <c r="A21095" s="1" t="str">
        <f t="shared" si="329"/>
        <v>dwer60318041</v>
      </c>
      <c r="B21095" s="6">
        <v>60318041</v>
      </c>
      <c r="C21095" s="6" t="s">
        <v>16090</v>
      </c>
      <c r="D21095" s="6">
        <v>60318041</v>
      </c>
      <c r="E21095" s="6" t="s">
        <v>114283</v>
      </c>
      <c r="F21095" s="6" t="s">
        <v>108083</v>
      </c>
      <c r="G21095" s="7">
        <v>-34.569999709999998</v>
      </c>
      <c r="H21095" s="7">
        <v>117.51924273</v>
      </c>
    </row>
    <row r="21096" spans="1:8">
      <c r="A21096" s="1" t="str">
        <f t="shared" si="329"/>
        <v>dwer60318042</v>
      </c>
      <c r="B21096" s="6">
        <v>60318042</v>
      </c>
      <c r="C21096" s="6" t="s">
        <v>16091</v>
      </c>
      <c r="D21096" s="6">
        <v>60318042</v>
      </c>
      <c r="E21096" s="6" t="s">
        <v>114284</v>
      </c>
      <c r="F21096" s="6" t="s">
        <v>114285</v>
      </c>
      <c r="G21096" s="7">
        <v>-34.569574160000002</v>
      </c>
      <c r="H21096" s="7">
        <v>117.51964345</v>
      </c>
    </row>
    <row r="21097" spans="1:8">
      <c r="A21097" s="1" t="str">
        <f t="shared" si="329"/>
        <v>dwer60318043</v>
      </c>
      <c r="B21097" s="6">
        <v>60318043</v>
      </c>
      <c r="C21097" s="6" t="s">
        <v>16092</v>
      </c>
      <c r="D21097" s="6">
        <v>60318043</v>
      </c>
      <c r="E21097" s="6" t="s">
        <v>114286</v>
      </c>
      <c r="F21097" s="6" t="s">
        <v>114287</v>
      </c>
      <c r="G21097" s="7">
        <v>-34.569112250000003</v>
      </c>
      <c r="H21097" s="7">
        <v>117.52010936000001</v>
      </c>
    </row>
    <row r="21098" spans="1:8">
      <c r="A21098" s="1" t="str">
        <f t="shared" si="329"/>
        <v>dwer60318044</v>
      </c>
      <c r="B21098" s="6">
        <v>60318044</v>
      </c>
      <c r="C21098" s="6" t="s">
        <v>16093</v>
      </c>
      <c r="D21098" s="6">
        <v>60318044</v>
      </c>
      <c r="E21098" s="6" t="s">
        <v>114288</v>
      </c>
      <c r="F21098" s="6" t="s">
        <v>114289</v>
      </c>
      <c r="G21098" s="7">
        <v>-34.570300269999997</v>
      </c>
      <c r="H21098" s="7">
        <v>117.52065096</v>
      </c>
    </row>
    <row r="21099" spans="1:8">
      <c r="A21099" s="1" t="str">
        <f t="shared" si="329"/>
        <v>dwer60318045</v>
      </c>
      <c r="B21099" s="6">
        <v>60318045</v>
      </c>
      <c r="C21099" s="6" t="s">
        <v>16094</v>
      </c>
      <c r="D21099" s="6">
        <v>60318045</v>
      </c>
      <c r="E21099" s="6" t="s">
        <v>114290</v>
      </c>
      <c r="F21099" s="6" t="s">
        <v>114289</v>
      </c>
      <c r="G21099" s="7">
        <v>-34.57030022</v>
      </c>
      <c r="H21099" s="7">
        <v>117.52066186</v>
      </c>
    </row>
    <row r="21100" spans="1:8">
      <c r="A21100" s="1" t="str">
        <f t="shared" si="329"/>
        <v>dwer60318046</v>
      </c>
      <c r="B21100" s="6">
        <v>60318046</v>
      </c>
      <c r="C21100" s="6" t="s">
        <v>16095</v>
      </c>
      <c r="D21100" s="6">
        <v>60318046</v>
      </c>
      <c r="E21100" s="6" t="s">
        <v>114291</v>
      </c>
      <c r="F21100" s="6" t="s">
        <v>114292</v>
      </c>
      <c r="G21100" s="7">
        <v>-34.567848239999996</v>
      </c>
      <c r="H21100" s="7">
        <v>117.52046124</v>
      </c>
    </row>
    <row r="21101" spans="1:8">
      <c r="A21101" s="1" t="str">
        <f t="shared" si="329"/>
        <v>dwer60318047</v>
      </c>
      <c r="B21101" s="6">
        <v>60318047</v>
      </c>
      <c r="C21101" s="6" t="s">
        <v>16096</v>
      </c>
      <c r="D21101" s="6">
        <v>60318047</v>
      </c>
      <c r="E21101" s="6" t="s">
        <v>114293</v>
      </c>
      <c r="F21101" s="6" t="s">
        <v>114292</v>
      </c>
      <c r="G21101" s="7">
        <v>-34.567848189999999</v>
      </c>
      <c r="H21101" s="7">
        <v>117.52047215</v>
      </c>
    </row>
    <row r="21102" spans="1:8">
      <c r="A21102" s="1" t="str">
        <f t="shared" si="329"/>
        <v>dwer60318048</v>
      </c>
      <c r="B21102" s="6">
        <v>60318048</v>
      </c>
      <c r="C21102" s="6" t="s">
        <v>16097</v>
      </c>
      <c r="D21102" s="6">
        <v>60318048</v>
      </c>
      <c r="E21102" s="6" t="s">
        <v>114294</v>
      </c>
      <c r="F21102" s="6" t="s">
        <v>114295</v>
      </c>
      <c r="G21102" s="7">
        <v>-34.568835980000003</v>
      </c>
      <c r="H21102" s="7">
        <v>117.52560219999999</v>
      </c>
    </row>
    <row r="21103" spans="1:8">
      <c r="A21103" s="1" t="str">
        <f t="shared" si="329"/>
        <v>dwer60318049</v>
      </c>
      <c r="B21103" s="6">
        <v>60318049</v>
      </c>
      <c r="C21103" s="6" t="s">
        <v>16098</v>
      </c>
      <c r="D21103" s="6">
        <v>60318049</v>
      </c>
      <c r="E21103" s="6" t="s">
        <v>114296</v>
      </c>
      <c r="F21103" s="6" t="s">
        <v>114295</v>
      </c>
      <c r="G21103" s="7">
        <v>-34.568835929999999</v>
      </c>
      <c r="H21103" s="7">
        <v>117.5256131</v>
      </c>
    </row>
    <row r="21104" spans="1:8">
      <c r="A21104" s="1" t="str">
        <f t="shared" si="329"/>
        <v>dwer60318050</v>
      </c>
      <c r="B21104" s="6">
        <v>60318050</v>
      </c>
      <c r="C21104" s="6" t="s">
        <v>16099</v>
      </c>
      <c r="D21104" s="6">
        <v>60318050</v>
      </c>
      <c r="E21104" s="6" t="s">
        <v>114297</v>
      </c>
      <c r="F21104" s="6" t="s">
        <v>114298</v>
      </c>
      <c r="G21104" s="7">
        <v>-34.571986369999998</v>
      </c>
      <c r="H21104" s="7">
        <v>117.52699561999999</v>
      </c>
    </row>
    <row r="21105" spans="1:8">
      <c r="A21105" s="1" t="str">
        <f t="shared" si="329"/>
        <v>dwer60318051</v>
      </c>
      <c r="B21105" s="6">
        <v>60318051</v>
      </c>
      <c r="C21105" s="6" t="s">
        <v>16100</v>
      </c>
      <c r="D21105" s="6">
        <v>60318051</v>
      </c>
      <c r="E21105" s="6" t="s">
        <v>114299</v>
      </c>
      <c r="F21105" s="6" t="s">
        <v>114298</v>
      </c>
      <c r="G21105" s="7">
        <v>-34.571986330000001</v>
      </c>
      <c r="H21105" s="7">
        <v>117.52700652</v>
      </c>
    </row>
    <row r="21106" spans="1:8">
      <c r="A21106" s="1" t="str">
        <f t="shared" si="329"/>
        <v>dwer60318052</v>
      </c>
      <c r="B21106" s="6">
        <v>60318052</v>
      </c>
      <c r="C21106" s="6" t="s">
        <v>16101</v>
      </c>
      <c r="D21106" s="6">
        <v>60318052</v>
      </c>
      <c r="E21106" s="6" t="s">
        <v>114300</v>
      </c>
      <c r="F21106" s="6" t="s">
        <v>114301</v>
      </c>
      <c r="G21106" s="7">
        <v>-34.57277594</v>
      </c>
      <c r="H21106" s="7">
        <v>117.50883751000001</v>
      </c>
    </row>
    <row r="21107" spans="1:8">
      <c r="A21107" s="1" t="str">
        <f t="shared" si="329"/>
        <v>dwer60318053</v>
      </c>
      <c r="B21107" s="6">
        <v>60318053</v>
      </c>
      <c r="C21107" s="6" t="s">
        <v>16102</v>
      </c>
      <c r="D21107" s="6">
        <v>60318053</v>
      </c>
      <c r="E21107" s="6" t="s">
        <v>114302</v>
      </c>
      <c r="F21107" s="6" t="s">
        <v>114303</v>
      </c>
      <c r="G21107" s="7">
        <v>-34.572830070000002</v>
      </c>
      <c r="H21107" s="7">
        <v>117.51098558</v>
      </c>
    </row>
    <row r="21108" spans="1:8">
      <c r="A21108" s="1" t="str">
        <f t="shared" si="329"/>
        <v>dwer60318054</v>
      </c>
      <c r="B21108" s="6">
        <v>60318054</v>
      </c>
      <c r="C21108" s="6" t="s">
        <v>16103</v>
      </c>
      <c r="D21108" s="6">
        <v>60318054</v>
      </c>
      <c r="E21108" s="6" t="s">
        <v>114304</v>
      </c>
      <c r="F21108" s="6" t="s">
        <v>114303</v>
      </c>
      <c r="G21108" s="7">
        <v>-34.572830019999998</v>
      </c>
      <c r="H21108" s="7">
        <v>117.51099648</v>
      </c>
    </row>
    <row r="21109" spans="1:8">
      <c r="A21109" s="1" t="str">
        <f t="shared" si="329"/>
        <v>dwer60318055</v>
      </c>
      <c r="B21109" s="6">
        <v>60318055</v>
      </c>
      <c r="C21109" s="6" t="s">
        <v>16104</v>
      </c>
      <c r="D21109" s="6">
        <v>60318055</v>
      </c>
      <c r="E21109" s="6" t="s">
        <v>114305</v>
      </c>
      <c r="F21109" s="6" t="s">
        <v>114306</v>
      </c>
      <c r="G21109" s="7">
        <v>-34.571659359999998</v>
      </c>
      <c r="H21109" s="7">
        <v>117.52125904</v>
      </c>
    </row>
    <row r="21110" spans="1:8">
      <c r="A21110" s="1" t="str">
        <f t="shared" si="329"/>
        <v>dwer60318056</v>
      </c>
      <c r="B21110" s="6">
        <v>60318056</v>
      </c>
      <c r="C21110" s="6" t="s">
        <v>16105</v>
      </c>
      <c r="D21110" s="6">
        <v>60318056</v>
      </c>
      <c r="E21110" s="6" t="s">
        <v>114307</v>
      </c>
      <c r="F21110" s="6" t="s">
        <v>114306</v>
      </c>
      <c r="G21110" s="7">
        <v>-34.571659310000001</v>
      </c>
      <c r="H21110" s="7">
        <v>117.52126994</v>
      </c>
    </row>
    <row r="21111" spans="1:8">
      <c r="A21111" s="1" t="str">
        <f t="shared" si="329"/>
        <v>dwer60318057</v>
      </c>
      <c r="B21111" s="6">
        <v>60318057</v>
      </c>
      <c r="C21111" s="6" t="s">
        <v>16106</v>
      </c>
      <c r="D21111" s="6">
        <v>60318057</v>
      </c>
      <c r="E21111" s="6" t="s">
        <v>114308</v>
      </c>
      <c r="F21111" s="6" t="s">
        <v>114309</v>
      </c>
      <c r="G21111" s="7">
        <v>-34.577092579999999</v>
      </c>
      <c r="H21111" s="7">
        <v>117.52651539999999</v>
      </c>
    </row>
    <row r="21112" spans="1:8">
      <c r="A21112" s="1" t="str">
        <f t="shared" si="329"/>
        <v>dwer60318058</v>
      </c>
      <c r="B21112" s="6">
        <v>60318058</v>
      </c>
      <c r="C21112" s="6" t="s">
        <v>16107</v>
      </c>
      <c r="D21112" s="6">
        <v>60318058</v>
      </c>
      <c r="E21112" s="6" t="s">
        <v>114310</v>
      </c>
      <c r="F21112" s="6" t="s">
        <v>114311</v>
      </c>
      <c r="G21112" s="7">
        <v>-34.628952609999999</v>
      </c>
      <c r="H21112" s="7">
        <v>117.55341910999999</v>
      </c>
    </row>
    <row r="21113" spans="1:8">
      <c r="A21113" s="1" t="str">
        <f t="shared" si="329"/>
        <v>dwer60318059</v>
      </c>
      <c r="B21113" s="6">
        <v>60318059</v>
      </c>
      <c r="C21113" s="6" t="s">
        <v>16108</v>
      </c>
      <c r="D21113" s="6">
        <v>60318059</v>
      </c>
      <c r="E21113" s="6" t="s">
        <v>114312</v>
      </c>
      <c r="F21113" s="6" t="s">
        <v>114313</v>
      </c>
      <c r="G21113" s="7">
        <v>-34.627791049999999</v>
      </c>
      <c r="H21113" s="7">
        <v>117.55501508</v>
      </c>
    </row>
    <row r="21114" spans="1:8">
      <c r="A21114" s="1" t="str">
        <f t="shared" si="329"/>
        <v>dwer60318060</v>
      </c>
      <c r="B21114" s="6">
        <v>60318060</v>
      </c>
      <c r="C21114" s="6" t="s">
        <v>16109</v>
      </c>
      <c r="D21114" s="6">
        <v>60318060</v>
      </c>
      <c r="E21114" s="6" t="s">
        <v>114314</v>
      </c>
      <c r="F21114" s="6" t="s">
        <v>114315</v>
      </c>
      <c r="G21114" s="7">
        <v>-34.628709729999997</v>
      </c>
      <c r="H21114" s="7">
        <v>117.55723580999999</v>
      </c>
    </row>
    <row r="21115" spans="1:8">
      <c r="A21115" s="1" t="str">
        <f t="shared" si="329"/>
        <v>dwer60318061</v>
      </c>
      <c r="B21115" s="6">
        <v>60318061</v>
      </c>
      <c r="C21115" s="6" t="s">
        <v>16110</v>
      </c>
      <c r="D21115" s="6">
        <v>60318061</v>
      </c>
      <c r="E21115" s="6" t="s">
        <v>114316</v>
      </c>
      <c r="F21115" s="6" t="s">
        <v>114315</v>
      </c>
      <c r="G21115" s="7">
        <v>-34.628709669999999</v>
      </c>
      <c r="H21115" s="7">
        <v>117.55724671999999</v>
      </c>
    </row>
    <row r="21116" spans="1:8">
      <c r="A21116" s="1" t="str">
        <f t="shared" si="329"/>
        <v>dwer60318062</v>
      </c>
      <c r="B21116" s="6">
        <v>60318062</v>
      </c>
      <c r="C21116" s="6" t="s">
        <v>16111</v>
      </c>
      <c r="D21116" s="6">
        <v>60318062</v>
      </c>
      <c r="E21116" s="6" t="s">
        <v>114317</v>
      </c>
      <c r="F21116" s="6" t="s">
        <v>114318</v>
      </c>
      <c r="G21116" s="7">
        <v>-34.623309460000002</v>
      </c>
      <c r="H21116" s="7">
        <v>117.55495251000001</v>
      </c>
    </row>
    <row r="21117" spans="1:8">
      <c r="A21117" s="1" t="str">
        <f t="shared" si="329"/>
        <v>dwer60318063</v>
      </c>
      <c r="B21117" s="6">
        <v>60318063</v>
      </c>
      <c r="C21117" s="6" t="s">
        <v>16112</v>
      </c>
      <c r="D21117" s="6">
        <v>60318063</v>
      </c>
      <c r="E21117" s="6" t="s">
        <v>114319</v>
      </c>
      <c r="F21117" s="6" t="s">
        <v>114320</v>
      </c>
      <c r="G21117" s="7">
        <v>-34.625193699999997</v>
      </c>
      <c r="H21117" s="7">
        <v>117.55506324</v>
      </c>
    </row>
    <row r="21118" spans="1:8">
      <c r="A21118" s="1" t="str">
        <f t="shared" si="329"/>
        <v>dwer60318064</v>
      </c>
      <c r="B21118" s="6">
        <v>60318064</v>
      </c>
      <c r="C21118" s="6" t="s">
        <v>16113</v>
      </c>
      <c r="D21118" s="6">
        <v>60318064</v>
      </c>
      <c r="E21118" s="6" t="s">
        <v>114321</v>
      </c>
      <c r="F21118" s="6" t="s">
        <v>114322</v>
      </c>
      <c r="G21118" s="7">
        <v>-34.627502540000002</v>
      </c>
      <c r="H21118" s="7">
        <v>117.55500223999999</v>
      </c>
    </row>
    <row r="21119" spans="1:8">
      <c r="A21119" s="1" t="str">
        <f t="shared" si="329"/>
        <v>dwer60318065</v>
      </c>
      <c r="B21119" s="6">
        <v>60318065</v>
      </c>
      <c r="C21119" s="6" t="s">
        <v>16114</v>
      </c>
      <c r="D21119" s="6">
        <v>60318065</v>
      </c>
      <c r="E21119" s="6" t="s">
        <v>114312</v>
      </c>
      <c r="F21119" s="6" t="s">
        <v>114322</v>
      </c>
      <c r="G21119" s="7">
        <v>-34.627502489999998</v>
      </c>
      <c r="H21119" s="7">
        <v>117.55501314999999</v>
      </c>
    </row>
    <row r="21120" spans="1:8">
      <c r="A21120" s="1" t="str">
        <f t="shared" si="329"/>
        <v>dwer60318066</v>
      </c>
      <c r="B21120" s="6">
        <v>60318066</v>
      </c>
      <c r="C21120" s="6" t="s">
        <v>16115</v>
      </c>
      <c r="D21120" s="6">
        <v>60318066</v>
      </c>
      <c r="E21120" s="6" t="s">
        <v>114323</v>
      </c>
      <c r="F21120" s="6" t="s">
        <v>114324</v>
      </c>
      <c r="G21120" s="7">
        <v>-34.62843015</v>
      </c>
      <c r="H21120" s="7">
        <v>117.55527025000001</v>
      </c>
    </row>
    <row r="21121" spans="1:8">
      <c r="A21121" s="1" t="str">
        <f t="shared" si="329"/>
        <v>dwer60318067</v>
      </c>
      <c r="B21121" s="6">
        <v>60318067</v>
      </c>
      <c r="C21121" s="6" t="s">
        <v>16116</v>
      </c>
      <c r="D21121" s="6">
        <v>60318067</v>
      </c>
      <c r="E21121" s="6" t="s">
        <v>114325</v>
      </c>
      <c r="F21121" s="6" t="s">
        <v>114324</v>
      </c>
      <c r="G21121" s="7">
        <v>-34.628430100000003</v>
      </c>
      <c r="H21121" s="7">
        <v>117.55528116000001</v>
      </c>
    </row>
    <row r="21122" spans="1:8">
      <c r="A21122" s="1" t="str">
        <f t="shared" si="329"/>
        <v>dwer60318068</v>
      </c>
      <c r="B21122" s="6">
        <v>60318068</v>
      </c>
      <c r="C21122" s="6" t="s">
        <v>16117</v>
      </c>
      <c r="D21122" s="6">
        <v>60318068</v>
      </c>
      <c r="E21122" s="6" t="s">
        <v>114326</v>
      </c>
      <c r="F21122" s="6" t="s">
        <v>114327</v>
      </c>
      <c r="G21122" s="7">
        <v>-34.630487600000002</v>
      </c>
      <c r="H21122" s="7">
        <v>117.55496757</v>
      </c>
    </row>
    <row r="21123" spans="1:8">
      <c r="A21123" s="1" t="str">
        <f t="shared" ref="A21123:A21186" si="330">_xlfn.CONCAT("dwer",B21123)</f>
        <v>dwer60318069</v>
      </c>
      <c r="B21123" s="6">
        <v>60318069</v>
      </c>
      <c r="C21123" s="6" t="s">
        <v>16118</v>
      </c>
      <c r="D21123" s="6">
        <v>60318069</v>
      </c>
      <c r="E21123" s="6" t="s">
        <v>114328</v>
      </c>
      <c r="F21123" s="6" t="s">
        <v>114327</v>
      </c>
      <c r="G21123" s="7">
        <v>-34.630487549999998</v>
      </c>
      <c r="H21123" s="7">
        <v>117.55497848</v>
      </c>
    </row>
    <row r="21124" spans="1:8">
      <c r="A21124" s="1" t="str">
        <f t="shared" si="330"/>
        <v>dwer60318070</v>
      </c>
      <c r="B21124" s="6">
        <v>60318070</v>
      </c>
      <c r="C21124" s="6" t="s">
        <v>16119</v>
      </c>
      <c r="D21124" s="6">
        <v>60318070</v>
      </c>
      <c r="E21124" s="6" t="s">
        <v>114326</v>
      </c>
      <c r="F21124" s="6" t="s">
        <v>114329</v>
      </c>
      <c r="G21124" s="7">
        <v>-34.630469560000002</v>
      </c>
      <c r="H21124" s="7">
        <v>117.55496745000001</v>
      </c>
    </row>
    <row r="21125" spans="1:8">
      <c r="A21125" s="1" t="str">
        <f t="shared" si="330"/>
        <v>dwer60318071</v>
      </c>
      <c r="B21125" s="6">
        <v>60318071</v>
      </c>
      <c r="C21125" s="6" t="s">
        <v>16120</v>
      </c>
      <c r="D21125" s="6">
        <v>60318071</v>
      </c>
      <c r="E21125" s="6" t="s">
        <v>114330</v>
      </c>
      <c r="F21125" s="6" t="s">
        <v>114331</v>
      </c>
      <c r="G21125" s="7">
        <v>-34.632018090000003</v>
      </c>
      <c r="H21125" s="7">
        <v>117.55552326</v>
      </c>
    </row>
    <row r="21126" spans="1:8">
      <c r="A21126" s="1" t="str">
        <f t="shared" si="330"/>
        <v>dwer60318072</v>
      </c>
      <c r="B21126" s="6">
        <v>60318072</v>
      </c>
      <c r="C21126" s="6" t="s">
        <v>16121</v>
      </c>
      <c r="D21126" s="6">
        <v>60318072</v>
      </c>
      <c r="E21126" s="6" t="s">
        <v>114332</v>
      </c>
      <c r="F21126" s="6" t="s">
        <v>114333</v>
      </c>
      <c r="G21126" s="7">
        <v>-34.633700060000002</v>
      </c>
      <c r="H21126" s="7">
        <v>117.55647274</v>
      </c>
    </row>
    <row r="21127" spans="1:8">
      <c r="A21127" s="1" t="str">
        <f t="shared" si="330"/>
        <v>dwer60318073</v>
      </c>
      <c r="B21127" s="6">
        <v>60318073</v>
      </c>
      <c r="C21127" s="6" t="s">
        <v>16122</v>
      </c>
      <c r="D21127" s="6">
        <v>60318073</v>
      </c>
      <c r="E21127" s="6" t="s">
        <v>114334</v>
      </c>
      <c r="F21127" s="6" t="s">
        <v>114335</v>
      </c>
      <c r="G21127" s="7">
        <v>-34.998392870000004</v>
      </c>
      <c r="H21127" s="7">
        <v>117.52541984</v>
      </c>
    </row>
    <row r="21128" spans="1:8">
      <c r="A21128" s="1" t="str">
        <f t="shared" si="330"/>
        <v>dwer60318074</v>
      </c>
      <c r="B21128" s="6">
        <v>60318074</v>
      </c>
      <c r="C21128" s="6" t="s">
        <v>16123</v>
      </c>
      <c r="D21128" s="6">
        <v>60318074</v>
      </c>
      <c r="E21128" s="6" t="s">
        <v>114336</v>
      </c>
      <c r="F21128" s="6" t="s">
        <v>114335</v>
      </c>
      <c r="G21128" s="7">
        <v>-34.99839283</v>
      </c>
      <c r="H21128" s="7">
        <v>117.5254308</v>
      </c>
    </row>
    <row r="21129" spans="1:8">
      <c r="A21129" s="1" t="str">
        <f t="shared" si="330"/>
        <v>dwer60318075</v>
      </c>
      <c r="B21129" s="6">
        <v>60318075</v>
      </c>
      <c r="C21129" s="6" t="s">
        <v>16124</v>
      </c>
      <c r="D21129" s="6">
        <v>60318075</v>
      </c>
      <c r="E21129" s="6" t="s">
        <v>114337</v>
      </c>
      <c r="F21129" s="6" t="s">
        <v>114338</v>
      </c>
      <c r="G21129" s="7">
        <v>-34.997337459999997</v>
      </c>
      <c r="H21129" s="7">
        <v>117.52551171</v>
      </c>
    </row>
    <row r="21130" spans="1:8">
      <c r="A21130" s="1" t="str">
        <f t="shared" si="330"/>
        <v>dwer60318076</v>
      </c>
      <c r="B21130" s="6">
        <v>60318076</v>
      </c>
      <c r="C21130" s="6" t="s">
        <v>16125</v>
      </c>
      <c r="D21130" s="6">
        <v>60318076</v>
      </c>
      <c r="E21130" s="6" t="s">
        <v>114339</v>
      </c>
      <c r="F21130" s="6" t="s">
        <v>114338</v>
      </c>
      <c r="G21130" s="7">
        <v>-34.99733741</v>
      </c>
      <c r="H21130" s="7">
        <v>117.52552267</v>
      </c>
    </row>
    <row r="21131" spans="1:8">
      <c r="A21131" s="1" t="str">
        <f t="shared" si="330"/>
        <v>dwer60318077</v>
      </c>
      <c r="B21131" s="6">
        <v>60318077</v>
      </c>
      <c r="C21131" s="6" t="s">
        <v>16126</v>
      </c>
      <c r="D21131" s="6">
        <v>60318077</v>
      </c>
      <c r="E21131" s="6" t="s">
        <v>114340</v>
      </c>
      <c r="F21131" s="6" t="s">
        <v>114341</v>
      </c>
      <c r="G21131" s="7">
        <v>-34.99686913</v>
      </c>
      <c r="H21131" s="7">
        <v>117.52745928</v>
      </c>
    </row>
    <row r="21132" spans="1:8">
      <c r="A21132" s="1" t="str">
        <f t="shared" si="330"/>
        <v>dwer60318078</v>
      </c>
      <c r="B21132" s="6">
        <v>60318078</v>
      </c>
      <c r="C21132" s="6" t="s">
        <v>16127</v>
      </c>
      <c r="D21132" s="6">
        <v>60318078</v>
      </c>
      <c r="E21132" s="6" t="s">
        <v>114342</v>
      </c>
      <c r="F21132" s="6" t="s">
        <v>114341</v>
      </c>
      <c r="G21132" s="7">
        <v>-34.996869080000003</v>
      </c>
      <c r="H21132" s="7">
        <v>117.52747024</v>
      </c>
    </row>
    <row r="21133" spans="1:8">
      <c r="A21133" s="1" t="str">
        <f t="shared" si="330"/>
        <v>dwer60318079</v>
      </c>
      <c r="B21133" s="6">
        <v>60318079</v>
      </c>
      <c r="C21133" s="6" t="s">
        <v>16128</v>
      </c>
      <c r="D21133" s="6">
        <v>60318079</v>
      </c>
      <c r="E21133" s="6" t="s">
        <v>114343</v>
      </c>
      <c r="F21133" s="6" t="s">
        <v>114344</v>
      </c>
      <c r="G21133" s="7">
        <v>-34.995092829999997</v>
      </c>
      <c r="H21133" s="7">
        <v>117.52950797</v>
      </c>
    </row>
    <row r="21134" spans="1:8">
      <c r="A21134" s="1" t="str">
        <f t="shared" si="330"/>
        <v>dwer60318080</v>
      </c>
      <c r="B21134" s="6">
        <v>60318080</v>
      </c>
      <c r="C21134" s="6" t="s">
        <v>16129</v>
      </c>
      <c r="D21134" s="6">
        <v>60318080</v>
      </c>
      <c r="E21134" s="6" t="s">
        <v>114345</v>
      </c>
      <c r="F21134" s="6" t="s">
        <v>114344</v>
      </c>
      <c r="G21134" s="7">
        <v>-34.99509278</v>
      </c>
      <c r="H21134" s="7">
        <v>117.52951892999999</v>
      </c>
    </row>
    <row r="21135" spans="1:8">
      <c r="A21135" s="1" t="str">
        <f t="shared" si="330"/>
        <v>dwer60318081</v>
      </c>
      <c r="B21135" s="6">
        <v>60318081</v>
      </c>
      <c r="C21135" s="6" t="s">
        <v>16130</v>
      </c>
      <c r="D21135" s="6">
        <v>60318081</v>
      </c>
      <c r="E21135" s="6" t="s">
        <v>114346</v>
      </c>
      <c r="F21135" s="6" t="s">
        <v>113668</v>
      </c>
      <c r="G21135" s="7">
        <v>-34.994444199999997</v>
      </c>
      <c r="H21135" s="7">
        <v>117.53143237</v>
      </c>
    </row>
    <row r="21136" spans="1:8">
      <c r="A21136" s="1" t="str">
        <f t="shared" si="330"/>
        <v>dwer60318082</v>
      </c>
      <c r="B21136" s="6">
        <v>60318082</v>
      </c>
      <c r="C21136" s="6" t="s">
        <v>16131</v>
      </c>
      <c r="D21136" s="6">
        <v>60318082</v>
      </c>
      <c r="E21136" s="6" t="s">
        <v>114347</v>
      </c>
      <c r="F21136" s="6" t="s">
        <v>113668</v>
      </c>
      <c r="G21136" s="7">
        <v>-34.99444415</v>
      </c>
      <c r="H21136" s="7">
        <v>117.53144333</v>
      </c>
    </row>
    <row r="21137" spans="1:8">
      <c r="A21137" s="1" t="str">
        <f t="shared" si="330"/>
        <v>dwer60318083</v>
      </c>
      <c r="B21137" s="6">
        <v>60318083</v>
      </c>
      <c r="C21137" s="6" t="s">
        <v>16132</v>
      </c>
      <c r="D21137" s="6">
        <v>60318083</v>
      </c>
      <c r="E21137" s="6" t="s">
        <v>114348</v>
      </c>
      <c r="F21137" s="6" t="s">
        <v>114349</v>
      </c>
      <c r="G21137" s="7">
        <v>-35.018416629999997</v>
      </c>
      <c r="H21137" s="7">
        <v>117.61822316999999</v>
      </c>
    </row>
    <row r="21138" spans="1:8">
      <c r="A21138" s="1" t="str">
        <f t="shared" si="330"/>
        <v>dwer60318084</v>
      </c>
      <c r="B21138" s="6">
        <v>60318084</v>
      </c>
      <c r="C21138" s="6" t="s">
        <v>16133</v>
      </c>
      <c r="D21138" s="6">
        <v>60318084</v>
      </c>
      <c r="E21138" s="6" t="s">
        <v>114350</v>
      </c>
      <c r="F21138" s="6" t="s">
        <v>114349</v>
      </c>
      <c r="G21138" s="7">
        <v>-35.01841658</v>
      </c>
      <c r="H21138" s="7">
        <v>117.61823413</v>
      </c>
    </row>
    <row r="21139" spans="1:8">
      <c r="A21139" s="1" t="str">
        <f t="shared" si="330"/>
        <v>dwer60318085</v>
      </c>
      <c r="B21139" s="6">
        <v>60318085</v>
      </c>
      <c r="C21139" s="6" t="s">
        <v>16134</v>
      </c>
      <c r="D21139" s="6">
        <v>60318085</v>
      </c>
      <c r="E21139" s="6" t="s">
        <v>114351</v>
      </c>
      <c r="F21139" s="6" t="s">
        <v>114352</v>
      </c>
      <c r="G21139" s="7">
        <v>-35.001063049999999</v>
      </c>
      <c r="H21139" s="7">
        <v>117.59563847</v>
      </c>
    </row>
    <row r="21140" spans="1:8">
      <c r="A21140" s="1" t="str">
        <f t="shared" si="330"/>
        <v>dwer60318086</v>
      </c>
      <c r="B21140" s="6">
        <v>60318086</v>
      </c>
      <c r="C21140" s="6" t="s">
        <v>16135</v>
      </c>
      <c r="D21140" s="6">
        <v>60318086</v>
      </c>
      <c r="E21140" s="6" t="s">
        <v>114353</v>
      </c>
      <c r="F21140" s="6" t="s">
        <v>114352</v>
      </c>
      <c r="G21140" s="7">
        <v>-35.001063000000002</v>
      </c>
      <c r="H21140" s="7">
        <v>117.59564942999999</v>
      </c>
    </row>
    <row r="21141" spans="1:8">
      <c r="A21141" s="1" t="str">
        <f t="shared" si="330"/>
        <v>dwer60318087</v>
      </c>
      <c r="B21141" s="6">
        <v>60318087</v>
      </c>
      <c r="C21141" s="6" t="s">
        <v>16136</v>
      </c>
      <c r="D21141" s="6">
        <v>60318087</v>
      </c>
      <c r="E21141" s="6" t="s">
        <v>114354</v>
      </c>
      <c r="F21141" s="6" t="s">
        <v>114355</v>
      </c>
      <c r="G21141" s="7">
        <v>-34.995035020000003</v>
      </c>
      <c r="H21141" s="7">
        <v>117.59654817000001</v>
      </c>
    </row>
    <row r="21142" spans="1:8">
      <c r="A21142" s="1" t="str">
        <f t="shared" si="330"/>
        <v>dwer60318088</v>
      </c>
      <c r="B21142" s="6">
        <v>60318088</v>
      </c>
      <c r="C21142" s="6" t="s">
        <v>16137</v>
      </c>
      <c r="D21142" s="6">
        <v>60318088</v>
      </c>
      <c r="E21142" s="6" t="s">
        <v>114356</v>
      </c>
      <c r="F21142" s="6" t="s">
        <v>114355</v>
      </c>
      <c r="G21142" s="7">
        <v>-34.995034969999999</v>
      </c>
      <c r="H21142" s="7">
        <v>117.59655913</v>
      </c>
    </row>
    <row r="21143" spans="1:8">
      <c r="A21143" s="1" t="str">
        <f t="shared" si="330"/>
        <v>dwer60318089</v>
      </c>
      <c r="B21143" s="6">
        <v>60318089</v>
      </c>
      <c r="C21143" s="6" t="s">
        <v>16138</v>
      </c>
      <c r="D21143" s="6">
        <v>60318089</v>
      </c>
      <c r="E21143" s="6" t="s">
        <v>114357</v>
      </c>
      <c r="F21143" s="6" t="s">
        <v>114358</v>
      </c>
      <c r="G21143" s="7">
        <v>-34.96621304</v>
      </c>
      <c r="H21143" s="7">
        <v>117.60801662999999</v>
      </c>
    </row>
    <row r="21144" spans="1:8">
      <c r="A21144" s="1" t="str">
        <f t="shared" si="330"/>
        <v>dwer60318090</v>
      </c>
      <c r="B21144" s="6">
        <v>60318090</v>
      </c>
      <c r="C21144" s="6" t="s">
        <v>16139</v>
      </c>
      <c r="D21144" s="6">
        <v>60318090</v>
      </c>
      <c r="E21144" s="6" t="s">
        <v>114359</v>
      </c>
      <c r="F21144" s="6" t="s">
        <v>114358</v>
      </c>
      <c r="G21144" s="7">
        <v>-34.966212980000002</v>
      </c>
      <c r="H21144" s="7">
        <v>117.60802758</v>
      </c>
    </row>
    <row r="21145" spans="1:8">
      <c r="A21145" s="1" t="str">
        <f t="shared" si="330"/>
        <v>dwer60318091</v>
      </c>
      <c r="B21145" s="6">
        <v>60318091</v>
      </c>
      <c r="C21145" s="6" t="s">
        <v>16140</v>
      </c>
      <c r="D21145" s="6">
        <v>60318091</v>
      </c>
      <c r="E21145" s="6" t="s">
        <v>114360</v>
      </c>
      <c r="F21145" s="6" t="s">
        <v>114361</v>
      </c>
      <c r="G21145" s="7">
        <v>-35.000746720000002</v>
      </c>
      <c r="H21145" s="7">
        <v>117.68163878</v>
      </c>
    </row>
    <row r="21146" spans="1:8">
      <c r="A21146" s="1" t="str">
        <f t="shared" si="330"/>
        <v>dwer60318092</v>
      </c>
      <c r="B21146" s="6">
        <v>60318092</v>
      </c>
      <c r="C21146" s="6" t="s">
        <v>16141</v>
      </c>
      <c r="D21146" s="6">
        <v>60318092</v>
      </c>
      <c r="E21146" s="6" t="s">
        <v>114362</v>
      </c>
      <c r="F21146" s="6" t="s">
        <v>114361</v>
      </c>
      <c r="G21146" s="7">
        <v>-35.000746659999997</v>
      </c>
      <c r="H21146" s="7">
        <v>117.68164974</v>
      </c>
    </row>
    <row r="21147" spans="1:8">
      <c r="A21147" s="1" t="str">
        <f t="shared" si="330"/>
        <v>dwer60318093</v>
      </c>
      <c r="B21147" s="6">
        <v>60318093</v>
      </c>
      <c r="C21147" s="6" t="s">
        <v>16142</v>
      </c>
      <c r="D21147" s="6">
        <v>60318093</v>
      </c>
      <c r="E21147" s="6" t="s">
        <v>78165</v>
      </c>
      <c r="F21147" s="6" t="s">
        <v>114363</v>
      </c>
      <c r="G21147" s="7">
        <v>-34.981320269999998</v>
      </c>
      <c r="H21147" s="7">
        <v>117.60553149</v>
      </c>
    </row>
    <row r="21148" spans="1:8">
      <c r="A21148" s="1" t="str">
        <f t="shared" si="330"/>
        <v>dwer60318094</v>
      </c>
      <c r="B21148" s="6">
        <v>60318094</v>
      </c>
      <c r="C21148" s="6" t="s">
        <v>16143</v>
      </c>
      <c r="D21148" s="6">
        <v>60318094</v>
      </c>
      <c r="E21148" s="6" t="s">
        <v>114364</v>
      </c>
      <c r="F21148" s="6" t="s">
        <v>114363</v>
      </c>
      <c r="G21148" s="7">
        <v>-34.98132021</v>
      </c>
      <c r="H21148" s="7">
        <v>117.60554245</v>
      </c>
    </row>
    <row r="21149" spans="1:8">
      <c r="A21149" s="1" t="str">
        <f t="shared" si="330"/>
        <v>dwer60318095</v>
      </c>
      <c r="B21149" s="6">
        <v>60318095</v>
      </c>
      <c r="C21149" s="6" t="s">
        <v>16144</v>
      </c>
      <c r="D21149" s="6">
        <v>60318095</v>
      </c>
      <c r="E21149" s="6" t="s">
        <v>114365</v>
      </c>
      <c r="F21149" s="6" t="s">
        <v>81827</v>
      </c>
      <c r="G21149" s="7">
        <v>-34.976322570000001</v>
      </c>
      <c r="H21149" s="7">
        <v>117.62026263</v>
      </c>
    </row>
    <row r="21150" spans="1:8">
      <c r="A21150" s="1" t="str">
        <f t="shared" si="330"/>
        <v>dwer60318096</v>
      </c>
      <c r="B21150" s="6">
        <v>60318096</v>
      </c>
      <c r="C21150" s="6" t="s">
        <v>16145</v>
      </c>
      <c r="D21150" s="6">
        <v>60318096</v>
      </c>
      <c r="E21150" s="6" t="s">
        <v>114366</v>
      </c>
      <c r="F21150" s="6" t="s">
        <v>81827</v>
      </c>
      <c r="G21150" s="7">
        <v>-34.976322519999997</v>
      </c>
      <c r="H21150" s="7">
        <v>117.62027359</v>
      </c>
    </row>
    <row r="21151" spans="1:8">
      <c r="A21151" s="1" t="str">
        <f t="shared" si="330"/>
        <v>dwer60318097</v>
      </c>
      <c r="B21151" s="6">
        <v>60318097</v>
      </c>
      <c r="C21151" s="6" t="s">
        <v>16146</v>
      </c>
      <c r="D21151" s="6">
        <v>60318097</v>
      </c>
      <c r="E21151" s="6" t="s">
        <v>114367</v>
      </c>
      <c r="F21151" s="6" t="s">
        <v>114368</v>
      </c>
      <c r="G21151" s="7">
        <v>-34.97583865</v>
      </c>
      <c r="H21151" s="7">
        <v>117.62144214999999</v>
      </c>
    </row>
    <row r="21152" spans="1:8">
      <c r="A21152" s="1" t="str">
        <f t="shared" si="330"/>
        <v>dwer60318098</v>
      </c>
      <c r="B21152" s="6">
        <v>60318098</v>
      </c>
      <c r="C21152" s="6" t="s">
        <v>16147</v>
      </c>
      <c r="D21152" s="6">
        <v>60318098</v>
      </c>
      <c r="E21152" s="6" t="s">
        <v>114369</v>
      </c>
      <c r="F21152" s="6" t="s">
        <v>114370</v>
      </c>
      <c r="G21152" s="7">
        <v>-34.975829570000002</v>
      </c>
      <c r="H21152" s="7">
        <v>117.62145304000001</v>
      </c>
    </row>
    <row r="21153" spans="1:8">
      <c r="A21153" s="1" t="str">
        <f t="shared" si="330"/>
        <v>dwer60318099</v>
      </c>
      <c r="B21153" s="6">
        <v>60318099</v>
      </c>
      <c r="C21153" s="6" t="s">
        <v>16148</v>
      </c>
      <c r="D21153" s="6">
        <v>60318099</v>
      </c>
      <c r="E21153" s="6" t="s">
        <v>114371</v>
      </c>
      <c r="F21153" s="6" t="s">
        <v>114372</v>
      </c>
      <c r="G21153" s="7">
        <v>-35.016231159999997</v>
      </c>
      <c r="H21153" s="7">
        <v>117.55338524</v>
      </c>
    </row>
    <row r="21154" spans="1:8">
      <c r="A21154" s="1" t="str">
        <f t="shared" si="330"/>
        <v>dwer60318100</v>
      </c>
      <c r="B21154" s="6">
        <v>60318100</v>
      </c>
      <c r="C21154" s="6" t="s">
        <v>16149</v>
      </c>
      <c r="D21154" s="6">
        <v>60318100</v>
      </c>
      <c r="E21154" s="6" t="s">
        <v>114373</v>
      </c>
      <c r="F21154" s="6" t="s">
        <v>107597</v>
      </c>
      <c r="G21154" s="7">
        <v>-35.019923310000003</v>
      </c>
      <c r="H21154" s="7">
        <v>117.55447336</v>
      </c>
    </row>
    <row r="21155" spans="1:8">
      <c r="A21155" s="1" t="str">
        <f t="shared" si="330"/>
        <v>dwer60318101</v>
      </c>
      <c r="B21155" s="6">
        <v>60318101</v>
      </c>
      <c r="C21155" s="6" t="s">
        <v>16150</v>
      </c>
      <c r="D21155" s="6">
        <v>60318101</v>
      </c>
      <c r="E21155" s="6" t="s">
        <v>114374</v>
      </c>
      <c r="F21155" s="6" t="s">
        <v>107597</v>
      </c>
      <c r="G21155" s="7">
        <v>-35.019923259999999</v>
      </c>
      <c r="H21155" s="7">
        <v>117.55448432</v>
      </c>
    </row>
    <row r="21156" spans="1:8">
      <c r="A21156" s="1" t="str">
        <f t="shared" si="330"/>
        <v>dwer60318102</v>
      </c>
      <c r="B21156" s="6">
        <v>60318102</v>
      </c>
      <c r="C21156" s="6" t="s">
        <v>16151</v>
      </c>
      <c r="D21156" s="6">
        <v>60318102</v>
      </c>
      <c r="E21156" s="6" t="s">
        <v>114375</v>
      </c>
      <c r="F21156" s="6" t="s">
        <v>114376</v>
      </c>
      <c r="G21156" s="7">
        <v>-35.013907580000001</v>
      </c>
      <c r="H21156" s="7">
        <v>117.54475468</v>
      </c>
    </row>
    <row r="21157" spans="1:8">
      <c r="A21157" s="1" t="str">
        <f t="shared" si="330"/>
        <v>dwer60318103</v>
      </c>
      <c r="B21157" s="6">
        <v>60318103</v>
      </c>
      <c r="C21157" s="6" t="s">
        <v>16152</v>
      </c>
      <c r="D21157" s="6">
        <v>60318103</v>
      </c>
      <c r="E21157" s="6" t="s">
        <v>114377</v>
      </c>
      <c r="F21157" s="6" t="s">
        <v>114376</v>
      </c>
      <c r="G21157" s="7">
        <v>-35.013907529999997</v>
      </c>
      <c r="H21157" s="7">
        <v>117.54476563999999</v>
      </c>
    </row>
    <row r="21158" spans="1:8">
      <c r="A21158" s="1" t="str">
        <f t="shared" si="330"/>
        <v>dwer60318116</v>
      </c>
      <c r="B21158" s="6">
        <v>60318116</v>
      </c>
      <c r="C21158" s="6" t="s">
        <v>16153</v>
      </c>
      <c r="D21158" s="6">
        <v>60318116</v>
      </c>
      <c r="E21158" s="6" t="s">
        <v>114378</v>
      </c>
      <c r="F21158" s="6" t="s">
        <v>114379</v>
      </c>
      <c r="G21158" s="7">
        <v>-34.756425159999999</v>
      </c>
      <c r="H21158" s="7">
        <v>117.59070694</v>
      </c>
    </row>
    <row r="21159" spans="1:8">
      <c r="A21159" s="1" t="str">
        <f t="shared" si="330"/>
        <v>dwer60318117</v>
      </c>
      <c r="B21159" s="6">
        <v>60318117</v>
      </c>
      <c r="C21159" s="6" t="s">
        <v>16154</v>
      </c>
      <c r="D21159" s="6">
        <v>60318117</v>
      </c>
      <c r="E21159" s="6" t="s">
        <v>114380</v>
      </c>
      <c r="F21159" s="6" t="s">
        <v>114381</v>
      </c>
      <c r="G21159" s="7">
        <v>-34.756773449999997</v>
      </c>
      <c r="H21159" s="7">
        <v>117.59333175</v>
      </c>
    </row>
    <row r="21160" spans="1:8">
      <c r="A21160" s="1" t="str">
        <f t="shared" si="330"/>
        <v>dwer60318500</v>
      </c>
      <c r="B21160" s="6">
        <v>60318500</v>
      </c>
      <c r="C21160" s="6" t="s">
        <v>16155</v>
      </c>
      <c r="D21160" s="6">
        <v>60318500</v>
      </c>
      <c r="E21160" s="6" t="s">
        <v>114382</v>
      </c>
      <c r="F21160" s="6" t="s">
        <v>114383</v>
      </c>
      <c r="G21160" s="7">
        <v>-35.005180840000001</v>
      </c>
      <c r="H21160" s="7">
        <v>117.73012576000001</v>
      </c>
    </row>
    <row r="21161" spans="1:8">
      <c r="A21161" s="1" t="str">
        <f t="shared" si="330"/>
        <v>dwer60318501</v>
      </c>
      <c r="B21161" s="6">
        <v>60318501</v>
      </c>
      <c r="C21161" s="6" t="s">
        <v>16156</v>
      </c>
      <c r="D21161" s="6">
        <v>60318501</v>
      </c>
      <c r="E21161" s="6" t="s">
        <v>114384</v>
      </c>
      <c r="F21161" s="6" t="s">
        <v>114385</v>
      </c>
      <c r="G21161" s="7">
        <v>-34.974628449999997</v>
      </c>
      <c r="H21161" s="7">
        <v>117.73345809</v>
      </c>
    </row>
    <row r="21162" spans="1:8">
      <c r="A21162" s="1" t="str">
        <f t="shared" si="330"/>
        <v>dwer60318502</v>
      </c>
      <c r="B21162" s="6">
        <v>60318502</v>
      </c>
      <c r="C21162" s="6" t="s">
        <v>16157</v>
      </c>
      <c r="D21162" s="6">
        <v>60318502</v>
      </c>
      <c r="E21162" s="6" t="s">
        <v>107973</v>
      </c>
      <c r="F21162" s="6" t="s">
        <v>114386</v>
      </c>
      <c r="G21162" s="7">
        <v>-34.974622340000003</v>
      </c>
      <c r="H21162" s="7">
        <v>117.74346038</v>
      </c>
    </row>
    <row r="21163" spans="1:8">
      <c r="A21163" s="1" t="str">
        <f t="shared" si="330"/>
        <v>dwer60318503</v>
      </c>
      <c r="B21163" s="6">
        <v>60318503</v>
      </c>
      <c r="C21163" s="6" t="s">
        <v>16158</v>
      </c>
      <c r="D21163" s="6">
        <v>60318503</v>
      </c>
      <c r="E21163" s="6" t="s">
        <v>114387</v>
      </c>
      <c r="F21163" s="6" t="s">
        <v>114388</v>
      </c>
      <c r="G21163" s="7">
        <v>-34.957407459999999</v>
      </c>
      <c r="H21163" s="7">
        <v>117.73206500000001</v>
      </c>
    </row>
    <row r="21164" spans="1:8">
      <c r="A21164" s="1" t="str">
        <f t="shared" si="330"/>
        <v>dwer60318504</v>
      </c>
      <c r="B21164" s="6">
        <v>60318504</v>
      </c>
      <c r="C21164" s="6" t="s">
        <v>16159</v>
      </c>
      <c r="D21164" s="6">
        <v>60318504</v>
      </c>
      <c r="E21164" s="6" t="s">
        <v>114382</v>
      </c>
      <c r="F21164" s="6" t="s">
        <v>114383</v>
      </c>
      <c r="G21164" s="7">
        <v>-35.005180840000001</v>
      </c>
      <c r="H21164" s="7">
        <v>117.73012576000001</v>
      </c>
    </row>
    <row r="21165" spans="1:8">
      <c r="A21165" s="1" t="str">
        <f t="shared" si="330"/>
        <v>dwer60318505</v>
      </c>
      <c r="B21165" s="6">
        <v>60318505</v>
      </c>
      <c r="C21165" s="6" t="s">
        <v>16160</v>
      </c>
      <c r="D21165" s="6">
        <v>60318505</v>
      </c>
      <c r="E21165" s="6" t="s">
        <v>114389</v>
      </c>
      <c r="F21165" s="6" t="s">
        <v>114390</v>
      </c>
      <c r="G21165" s="7">
        <v>-35.019900980000003</v>
      </c>
      <c r="H21165" s="7">
        <v>117.68457074</v>
      </c>
    </row>
    <row r="21166" spans="1:8">
      <c r="A21166" s="1" t="str">
        <f t="shared" si="330"/>
        <v>dwer60318506</v>
      </c>
      <c r="B21166" s="6">
        <v>60318506</v>
      </c>
      <c r="C21166" s="6" t="s">
        <v>16161</v>
      </c>
      <c r="D21166" s="6">
        <v>60318506</v>
      </c>
      <c r="E21166" s="6" t="s">
        <v>114391</v>
      </c>
      <c r="F21166" s="6" t="s">
        <v>114392</v>
      </c>
      <c r="G21166" s="7">
        <v>-34.983791420000003</v>
      </c>
      <c r="H21166" s="7">
        <v>117.67568052999999</v>
      </c>
    </row>
    <row r="21167" spans="1:8">
      <c r="A21167" s="1" t="str">
        <f t="shared" si="330"/>
        <v>dwer60318507</v>
      </c>
      <c r="B21167" s="6">
        <v>60318507</v>
      </c>
      <c r="C21167" s="6" t="s">
        <v>16162</v>
      </c>
      <c r="D21167" s="6">
        <v>60318507</v>
      </c>
      <c r="E21167" s="6" t="s">
        <v>114393</v>
      </c>
      <c r="F21167" s="6" t="s">
        <v>114394</v>
      </c>
      <c r="G21167" s="7">
        <v>-35.014346430000003</v>
      </c>
      <c r="H21167" s="7">
        <v>117.72040864</v>
      </c>
    </row>
    <row r="21168" spans="1:8">
      <c r="A21168" s="1" t="str">
        <f t="shared" si="330"/>
        <v>dwer60318508</v>
      </c>
      <c r="B21168" s="6">
        <v>60318508</v>
      </c>
      <c r="C21168" s="6" t="s">
        <v>16163</v>
      </c>
      <c r="D21168" s="6">
        <v>60318508</v>
      </c>
      <c r="E21168" s="6" t="s">
        <v>114395</v>
      </c>
      <c r="F21168" s="6" t="s">
        <v>114396</v>
      </c>
      <c r="G21168" s="7">
        <v>-35.027146924999997</v>
      </c>
      <c r="H21168" s="7">
        <v>117.71934140400001</v>
      </c>
    </row>
    <row r="21169" spans="1:8">
      <c r="A21169" s="1" t="str">
        <f t="shared" si="330"/>
        <v>dwer60318509</v>
      </c>
      <c r="B21169" s="6">
        <v>60318509</v>
      </c>
      <c r="C21169" s="6" t="s">
        <v>16164</v>
      </c>
      <c r="D21169" s="6">
        <v>60318509</v>
      </c>
      <c r="E21169" s="6" t="s">
        <v>114397</v>
      </c>
      <c r="F21169" s="6" t="s">
        <v>114398</v>
      </c>
      <c r="G21169" s="7">
        <v>-35.022685750000001</v>
      </c>
      <c r="H21169" s="7">
        <v>117.71763178</v>
      </c>
    </row>
    <row r="21170" spans="1:8">
      <c r="A21170" s="1" t="str">
        <f t="shared" si="330"/>
        <v>dwer60318510</v>
      </c>
      <c r="B21170" s="6">
        <v>60318510</v>
      </c>
      <c r="C21170" s="6" t="s">
        <v>16165</v>
      </c>
      <c r="D21170" s="6">
        <v>60318510</v>
      </c>
      <c r="E21170" s="6" t="s">
        <v>114399</v>
      </c>
      <c r="F21170" s="6" t="s">
        <v>107284</v>
      </c>
      <c r="G21170" s="7">
        <v>-35.01962511</v>
      </c>
      <c r="H21170" s="7">
        <v>117.74956761999999</v>
      </c>
    </row>
    <row r="21171" spans="1:8">
      <c r="A21171" s="1" t="str">
        <f t="shared" si="330"/>
        <v>dwer60318511</v>
      </c>
      <c r="B21171" s="6">
        <v>60318511</v>
      </c>
      <c r="C21171" s="6" t="s">
        <v>16166</v>
      </c>
      <c r="D21171" s="6">
        <v>60318511</v>
      </c>
      <c r="E21171" s="6" t="s">
        <v>114400</v>
      </c>
      <c r="F21171" s="6" t="s">
        <v>107112</v>
      </c>
      <c r="G21171" s="7">
        <v>-35.030603601999999</v>
      </c>
      <c r="H21171" s="7">
        <v>117.736856852</v>
      </c>
    </row>
    <row r="21172" spans="1:8">
      <c r="A21172" s="1" t="str">
        <f t="shared" si="330"/>
        <v>dwer60318512</v>
      </c>
      <c r="B21172" s="6">
        <v>60318512</v>
      </c>
      <c r="C21172" s="6" t="s">
        <v>16167</v>
      </c>
      <c r="D21172" s="6">
        <v>60318512</v>
      </c>
      <c r="E21172" s="6" t="s">
        <v>114401</v>
      </c>
      <c r="F21172" s="6" t="s">
        <v>113426</v>
      </c>
      <c r="G21172" s="7">
        <v>-35.007468201000002</v>
      </c>
      <c r="H21172" s="7">
        <v>117.703141997</v>
      </c>
    </row>
    <row r="21173" spans="1:8">
      <c r="A21173" s="1" t="str">
        <f t="shared" si="330"/>
        <v>dwer60318513</v>
      </c>
      <c r="B21173" s="6">
        <v>60318513</v>
      </c>
      <c r="C21173" s="6" t="s">
        <v>16168</v>
      </c>
      <c r="D21173" s="6">
        <v>60318513</v>
      </c>
      <c r="E21173" s="6" t="s">
        <v>114402</v>
      </c>
      <c r="F21173" s="6" t="s">
        <v>114403</v>
      </c>
      <c r="G21173" s="7">
        <v>-34.985461399999998</v>
      </c>
      <c r="H21173" s="7">
        <v>117.73290854</v>
      </c>
    </row>
    <row r="21174" spans="1:8">
      <c r="A21174" s="1" t="str">
        <f t="shared" si="330"/>
        <v>dwer60318514</v>
      </c>
      <c r="B21174" s="6">
        <v>60318514</v>
      </c>
      <c r="C21174" s="6" t="s">
        <v>16169</v>
      </c>
      <c r="D21174" s="6">
        <v>60318514</v>
      </c>
      <c r="E21174" s="6" t="s">
        <v>114404</v>
      </c>
      <c r="F21174" s="6" t="s">
        <v>114405</v>
      </c>
      <c r="G21174" s="7">
        <v>-34.986400000000003</v>
      </c>
      <c r="H21174" s="7">
        <v>117.7246</v>
      </c>
    </row>
    <row r="21175" spans="1:8">
      <c r="A21175" s="1" t="str">
        <f t="shared" si="330"/>
        <v>dwer60318515</v>
      </c>
      <c r="B21175" s="6">
        <v>60318515</v>
      </c>
      <c r="C21175" s="6" t="s">
        <v>16170</v>
      </c>
      <c r="D21175" s="6">
        <v>60318515</v>
      </c>
      <c r="E21175" s="6" t="s">
        <v>114406</v>
      </c>
      <c r="F21175" s="6" t="s">
        <v>114407</v>
      </c>
      <c r="G21175" s="7">
        <v>-35.015733400000002</v>
      </c>
      <c r="H21175" s="7">
        <v>117.74456695000001</v>
      </c>
    </row>
    <row r="21176" spans="1:8">
      <c r="A21176" s="1" t="str">
        <f t="shared" si="330"/>
        <v>dwer60318516</v>
      </c>
      <c r="B21176" s="6">
        <v>60318516</v>
      </c>
      <c r="C21176" s="6" t="s">
        <v>16171</v>
      </c>
      <c r="D21176" s="6">
        <v>60318516</v>
      </c>
      <c r="E21176" s="6" t="s">
        <v>114382</v>
      </c>
      <c r="F21176" s="6" t="s">
        <v>114383</v>
      </c>
      <c r="G21176" s="7">
        <v>-35.005180840000001</v>
      </c>
      <c r="H21176" s="7">
        <v>117.73012576000001</v>
      </c>
    </row>
    <row r="21177" spans="1:8">
      <c r="A21177" s="1" t="str">
        <f t="shared" si="330"/>
        <v>dwer60318517</v>
      </c>
      <c r="B21177" s="6">
        <v>60318517</v>
      </c>
      <c r="C21177" s="6" t="s">
        <v>16172</v>
      </c>
      <c r="D21177" s="6">
        <v>60318517</v>
      </c>
      <c r="E21177" s="6" t="s">
        <v>114408</v>
      </c>
      <c r="F21177" s="6" t="s">
        <v>114409</v>
      </c>
      <c r="G21177" s="7">
        <v>-34.993190747</v>
      </c>
      <c r="H21177" s="7">
        <v>117.723619941</v>
      </c>
    </row>
    <row r="21178" spans="1:8">
      <c r="A21178" s="1" t="str">
        <f t="shared" si="330"/>
        <v>dwer60318518</v>
      </c>
      <c r="B21178" s="6">
        <v>60318518</v>
      </c>
      <c r="C21178" s="6" t="s">
        <v>16173</v>
      </c>
      <c r="D21178" s="6">
        <v>60318518</v>
      </c>
      <c r="E21178" s="6" t="s">
        <v>114410</v>
      </c>
      <c r="F21178" s="6" t="s">
        <v>114411</v>
      </c>
      <c r="G21178" s="7">
        <v>-34.992684199999999</v>
      </c>
      <c r="H21178" s="7">
        <v>117.73290737000001</v>
      </c>
    </row>
    <row r="21179" spans="1:8">
      <c r="A21179" s="1" t="str">
        <f t="shared" si="330"/>
        <v>dwer60318519</v>
      </c>
      <c r="B21179" s="6">
        <v>60318519</v>
      </c>
      <c r="C21179" s="6" t="s">
        <v>16174</v>
      </c>
      <c r="D21179" s="6">
        <v>60318519</v>
      </c>
      <c r="E21179" s="6" t="s">
        <v>114412</v>
      </c>
      <c r="F21179" s="6" t="s">
        <v>114413</v>
      </c>
      <c r="G21179" s="7">
        <v>-35.040748704999999</v>
      </c>
      <c r="H21179" s="7">
        <v>117.66088317000001</v>
      </c>
    </row>
    <row r="21180" spans="1:8">
      <c r="A21180" s="1" t="str">
        <f t="shared" si="330"/>
        <v>dwer60318520</v>
      </c>
      <c r="B21180" s="6">
        <v>60318520</v>
      </c>
      <c r="C21180" s="6" t="s">
        <v>16175</v>
      </c>
      <c r="D21180" s="6">
        <v>60318520</v>
      </c>
      <c r="E21180" s="6" t="s">
        <v>114414</v>
      </c>
      <c r="F21180" s="6" t="s">
        <v>114415</v>
      </c>
      <c r="G21180" s="7">
        <v>-35.033620802000002</v>
      </c>
      <c r="H21180" s="7">
        <v>117.665881011</v>
      </c>
    </row>
    <row r="21181" spans="1:8">
      <c r="A21181" s="1" t="str">
        <f t="shared" si="330"/>
        <v>dwer60318521</v>
      </c>
      <c r="B21181" s="6">
        <v>60318521</v>
      </c>
      <c r="C21181" s="6" t="s">
        <v>16176</v>
      </c>
      <c r="D21181" s="6">
        <v>60318521</v>
      </c>
      <c r="E21181" s="6" t="s">
        <v>114416</v>
      </c>
      <c r="F21181" s="6" t="s">
        <v>114417</v>
      </c>
      <c r="G21181" s="7">
        <v>-35.021147738000003</v>
      </c>
      <c r="H21181" s="7">
        <v>117.663945278</v>
      </c>
    </row>
    <row r="21182" spans="1:8">
      <c r="A21182" s="1" t="str">
        <f t="shared" si="330"/>
        <v>dwer60318522</v>
      </c>
      <c r="B21182" s="6">
        <v>60318522</v>
      </c>
      <c r="C21182" s="6" t="s">
        <v>16177</v>
      </c>
      <c r="D21182" s="6">
        <v>60318522</v>
      </c>
      <c r="E21182" s="6" t="s">
        <v>114418</v>
      </c>
      <c r="F21182" s="6" t="s">
        <v>114419</v>
      </c>
      <c r="G21182" s="7">
        <v>-35.024480420000003</v>
      </c>
      <c r="H21182" s="7">
        <v>117.67453777999999</v>
      </c>
    </row>
    <row r="21183" spans="1:8">
      <c r="A21183" s="1" t="str">
        <f t="shared" si="330"/>
        <v>dwer60318523</v>
      </c>
      <c r="B21183" s="6">
        <v>60318523</v>
      </c>
      <c r="C21183" s="6" t="s">
        <v>16178</v>
      </c>
      <c r="D21183" s="6">
        <v>60318523</v>
      </c>
      <c r="E21183" s="6" t="s">
        <v>114420</v>
      </c>
      <c r="F21183" s="6" t="s">
        <v>114421</v>
      </c>
      <c r="G21183" s="7">
        <v>-35.021042893999997</v>
      </c>
      <c r="H21183" s="7">
        <v>117.685176044</v>
      </c>
    </row>
    <row r="21184" spans="1:8">
      <c r="A21184" s="1" t="str">
        <f t="shared" si="330"/>
        <v>dwer60318524</v>
      </c>
      <c r="B21184" s="6">
        <v>60318524</v>
      </c>
      <c r="C21184" s="6" t="s">
        <v>16179</v>
      </c>
      <c r="D21184" s="6">
        <v>60318524</v>
      </c>
      <c r="E21184" s="6" t="s">
        <v>114422</v>
      </c>
      <c r="F21184" s="6" t="s">
        <v>114423</v>
      </c>
      <c r="G21184" s="7">
        <v>-35.015536253999997</v>
      </c>
      <c r="H21184" s="7">
        <v>117.690890075</v>
      </c>
    </row>
    <row r="21185" spans="1:8">
      <c r="A21185" s="1" t="str">
        <f t="shared" si="330"/>
        <v>dwer60318525</v>
      </c>
      <c r="B21185" s="6">
        <v>60318525</v>
      </c>
      <c r="C21185" s="6" t="s">
        <v>16180</v>
      </c>
      <c r="D21185" s="6">
        <v>60318525</v>
      </c>
      <c r="E21185" s="6" t="s">
        <v>114424</v>
      </c>
      <c r="F21185" s="6" t="s">
        <v>114425</v>
      </c>
      <c r="G21185" s="7">
        <v>-35.010560243999997</v>
      </c>
      <c r="H21185" s="7">
        <v>117.686066341</v>
      </c>
    </row>
    <row r="21186" spans="1:8">
      <c r="A21186" s="1" t="str">
        <f t="shared" si="330"/>
        <v>dwer60318526</v>
      </c>
      <c r="B21186" s="6">
        <v>60318526</v>
      </c>
      <c r="C21186" s="6" t="s">
        <v>16181</v>
      </c>
      <c r="D21186" s="6">
        <v>60318526</v>
      </c>
      <c r="E21186" s="6" t="s">
        <v>114426</v>
      </c>
      <c r="F21186" s="6" t="s">
        <v>114427</v>
      </c>
      <c r="G21186" s="7">
        <v>-35.012553171999997</v>
      </c>
      <c r="H21186" s="7">
        <v>117.71431970099999</v>
      </c>
    </row>
    <row r="21187" spans="1:8">
      <c r="A21187" s="1" t="str">
        <f t="shared" ref="A21187:A21250" si="331">_xlfn.CONCAT("dwer",B21187)</f>
        <v>dwer60318527</v>
      </c>
      <c r="B21187" s="6">
        <v>60318527</v>
      </c>
      <c r="C21187" s="6" t="s">
        <v>16182</v>
      </c>
      <c r="D21187" s="6">
        <v>60318527</v>
      </c>
      <c r="E21187" s="6" t="s">
        <v>114428</v>
      </c>
      <c r="F21187" s="6" t="s">
        <v>114429</v>
      </c>
      <c r="G21187" s="7">
        <v>-35.016056184999997</v>
      </c>
      <c r="H21187" s="7">
        <v>117.71400994699999</v>
      </c>
    </row>
    <row r="21188" spans="1:8">
      <c r="A21188" s="1" t="str">
        <f t="shared" si="331"/>
        <v>dwer60318528</v>
      </c>
      <c r="B21188" s="6">
        <v>60318528</v>
      </c>
      <c r="C21188" s="6" t="s">
        <v>16183</v>
      </c>
      <c r="D21188" s="6">
        <v>60318528</v>
      </c>
      <c r="E21188" s="6" t="s">
        <v>114430</v>
      </c>
      <c r="F21188" s="6" t="s">
        <v>114431</v>
      </c>
      <c r="G21188" s="7">
        <v>-35.00865108</v>
      </c>
      <c r="H21188" s="7">
        <v>117.72997515199999</v>
      </c>
    </row>
    <row r="21189" spans="1:8">
      <c r="A21189" s="1" t="str">
        <f t="shared" si="331"/>
        <v>dwer60318529</v>
      </c>
      <c r="B21189" s="6">
        <v>60318529</v>
      </c>
      <c r="C21189" s="6" t="s">
        <v>16184</v>
      </c>
      <c r="D21189" s="6">
        <v>60318529</v>
      </c>
      <c r="E21189" s="6" t="s">
        <v>114432</v>
      </c>
      <c r="F21189" s="6" t="s">
        <v>114433</v>
      </c>
      <c r="G21189" s="7">
        <v>-35.011742001999998</v>
      </c>
      <c r="H21189" s="7">
        <v>117.726320285</v>
      </c>
    </row>
    <row r="21190" spans="1:8">
      <c r="A21190" s="1" t="str">
        <f t="shared" si="331"/>
        <v>dwer60318530</v>
      </c>
      <c r="B21190" s="6">
        <v>60318530</v>
      </c>
      <c r="C21190" s="6" t="s">
        <v>16185</v>
      </c>
      <c r="D21190" s="6">
        <v>60318530</v>
      </c>
      <c r="E21190" s="6" t="s">
        <v>114434</v>
      </c>
      <c r="F21190" s="6" t="s">
        <v>114435</v>
      </c>
      <c r="G21190" s="7">
        <v>-35.013203527999998</v>
      </c>
      <c r="H21190" s="7">
        <v>117.73110734300001</v>
      </c>
    </row>
    <row r="21191" spans="1:8">
      <c r="A21191" s="1" t="str">
        <f t="shared" si="331"/>
        <v>dwer60318531</v>
      </c>
      <c r="B21191" s="6">
        <v>60318531</v>
      </c>
      <c r="C21191" s="6" t="s">
        <v>16186</v>
      </c>
      <c r="D21191" s="6">
        <v>60318531</v>
      </c>
      <c r="E21191" s="6" t="s">
        <v>114436</v>
      </c>
      <c r="F21191" s="6" t="s">
        <v>114437</v>
      </c>
      <c r="G21191" s="7">
        <v>-35.020813924999999</v>
      </c>
      <c r="H21191" s="7">
        <v>117.721752307</v>
      </c>
    </row>
    <row r="21192" spans="1:8">
      <c r="A21192" s="1" t="str">
        <f t="shared" si="331"/>
        <v>dwer60318532</v>
      </c>
      <c r="B21192" s="6">
        <v>60318532</v>
      </c>
      <c r="C21192" s="6" t="s">
        <v>16187</v>
      </c>
      <c r="D21192" s="6">
        <v>60318532</v>
      </c>
      <c r="E21192" s="6" t="s">
        <v>114438</v>
      </c>
      <c r="F21192" s="6" t="s">
        <v>114439</v>
      </c>
      <c r="G21192" s="7">
        <v>-35.020693604000002</v>
      </c>
      <c r="H21192" s="7">
        <v>117.731247233</v>
      </c>
    </row>
    <row r="21193" spans="1:8">
      <c r="A21193" s="1" t="str">
        <f t="shared" si="331"/>
        <v>dwer60318533</v>
      </c>
      <c r="B21193" s="6">
        <v>60318533</v>
      </c>
      <c r="C21193" s="6" t="s">
        <v>16188</v>
      </c>
      <c r="D21193" s="6">
        <v>60318533</v>
      </c>
      <c r="E21193" s="6" t="s">
        <v>114440</v>
      </c>
      <c r="F21193" s="6" t="s">
        <v>114441</v>
      </c>
      <c r="G21193" s="7">
        <v>-35.026781927999998</v>
      </c>
      <c r="H21193" s="7">
        <v>117.719657748</v>
      </c>
    </row>
    <row r="21194" spans="1:8">
      <c r="A21194" s="1" t="str">
        <f t="shared" si="331"/>
        <v>dwer60318534</v>
      </c>
      <c r="B21194" s="6">
        <v>60318534</v>
      </c>
      <c r="C21194" s="6" t="s">
        <v>16189</v>
      </c>
      <c r="D21194" s="6">
        <v>60318534</v>
      </c>
      <c r="E21194" s="6" t="s">
        <v>114442</v>
      </c>
      <c r="F21194" s="6" t="s">
        <v>107386</v>
      </c>
      <c r="G21194" s="7">
        <v>-35.030611686999997</v>
      </c>
      <c r="H21194" s="7">
        <v>117.737010399</v>
      </c>
    </row>
    <row r="21195" spans="1:8">
      <c r="A21195" s="1" t="str">
        <f t="shared" si="331"/>
        <v>dwer60318535</v>
      </c>
      <c r="B21195" s="6">
        <v>60318535</v>
      </c>
      <c r="C21195" s="6" t="s">
        <v>16190</v>
      </c>
      <c r="D21195" s="6">
        <v>60318535</v>
      </c>
      <c r="E21195" s="6" t="s">
        <v>114443</v>
      </c>
      <c r="F21195" s="6" t="s">
        <v>114444</v>
      </c>
      <c r="G21195" s="7">
        <v>-35.030357248999998</v>
      </c>
      <c r="H21195" s="7">
        <v>117.738844763</v>
      </c>
    </row>
    <row r="21196" spans="1:8">
      <c r="A21196" s="1" t="str">
        <f t="shared" si="331"/>
        <v>dwer60318536</v>
      </c>
      <c r="B21196" s="6">
        <v>60318536</v>
      </c>
      <c r="C21196" s="6" t="s">
        <v>16191</v>
      </c>
      <c r="D21196" s="6">
        <v>60318536</v>
      </c>
      <c r="E21196" s="6" t="s">
        <v>114445</v>
      </c>
      <c r="F21196" s="6" t="s">
        <v>114446</v>
      </c>
      <c r="G21196" s="7">
        <v>-35.026043704000003</v>
      </c>
      <c r="H21196" s="7">
        <v>117.740518849</v>
      </c>
    </row>
    <row r="21197" spans="1:8">
      <c r="A21197" s="1" t="str">
        <f t="shared" si="331"/>
        <v>dwer60318537</v>
      </c>
      <c r="B21197" s="6">
        <v>60318537</v>
      </c>
      <c r="C21197" s="6" t="s">
        <v>16192</v>
      </c>
      <c r="D21197" s="6">
        <v>60318537</v>
      </c>
      <c r="E21197" s="6" t="s">
        <v>114447</v>
      </c>
      <c r="F21197" s="6" t="s">
        <v>114448</v>
      </c>
      <c r="G21197" s="7">
        <v>-35.019963336000004</v>
      </c>
      <c r="H21197" s="7">
        <v>117.752075938</v>
      </c>
    </row>
    <row r="21198" spans="1:8">
      <c r="A21198" s="1" t="str">
        <f t="shared" si="331"/>
        <v>dwer60318538</v>
      </c>
      <c r="B21198" s="6">
        <v>60318538</v>
      </c>
      <c r="C21198" s="6" t="s">
        <v>16193</v>
      </c>
      <c r="D21198" s="6">
        <v>60318538</v>
      </c>
      <c r="E21198" s="6" t="s">
        <v>114449</v>
      </c>
      <c r="F21198" s="6" t="s">
        <v>114450</v>
      </c>
      <c r="G21198" s="7">
        <v>-35.016933373000001</v>
      </c>
      <c r="H21198" s="7">
        <v>117.746470872</v>
      </c>
    </row>
    <row r="21199" spans="1:8">
      <c r="A21199" s="1" t="str">
        <f t="shared" si="331"/>
        <v>dwer60318539</v>
      </c>
      <c r="B21199" s="6">
        <v>60318539</v>
      </c>
      <c r="C21199" s="6" t="s">
        <v>16194</v>
      </c>
      <c r="D21199" s="6">
        <v>60318539</v>
      </c>
      <c r="E21199" s="6" t="s">
        <v>114451</v>
      </c>
      <c r="F21199" s="6" t="s">
        <v>114452</v>
      </c>
      <c r="G21199" s="7">
        <v>-35.012401865999998</v>
      </c>
      <c r="H21199" s="7">
        <v>117.740661097</v>
      </c>
    </row>
    <row r="21200" spans="1:8">
      <c r="A21200" s="1" t="str">
        <f t="shared" si="331"/>
        <v>dwer60318540</v>
      </c>
      <c r="B21200" s="6">
        <v>60318540</v>
      </c>
      <c r="C21200" s="6" t="s">
        <v>16195</v>
      </c>
      <c r="D21200" s="6">
        <v>60318540</v>
      </c>
      <c r="E21200" s="6" t="s">
        <v>114453</v>
      </c>
      <c r="F21200" s="6" t="s">
        <v>114454</v>
      </c>
      <c r="G21200" s="7">
        <v>-35.013994564999997</v>
      </c>
      <c r="H21200" s="7">
        <v>117.740025952</v>
      </c>
    </row>
    <row r="21201" spans="1:8">
      <c r="A21201" s="1" t="str">
        <f t="shared" si="331"/>
        <v>dwer60318541</v>
      </c>
      <c r="B21201" s="6">
        <v>60318541</v>
      </c>
      <c r="C21201" s="6" t="s">
        <v>16196</v>
      </c>
      <c r="D21201" s="6">
        <v>60318541</v>
      </c>
      <c r="E21201" s="6" t="s">
        <v>114455</v>
      </c>
      <c r="F21201" s="6" t="s">
        <v>114456</v>
      </c>
      <c r="G21201" s="7">
        <v>-35.012418541000002</v>
      </c>
      <c r="H21201" s="7">
        <v>117.74063275100001</v>
      </c>
    </row>
    <row r="21202" spans="1:8">
      <c r="A21202" s="1" t="str">
        <f t="shared" si="331"/>
        <v>dwer60318542</v>
      </c>
      <c r="B21202" s="6">
        <v>60318542</v>
      </c>
      <c r="C21202" s="6" t="s">
        <v>16197</v>
      </c>
      <c r="D21202" s="6">
        <v>60318542</v>
      </c>
      <c r="E21202" s="6" t="s">
        <v>114457</v>
      </c>
      <c r="F21202" s="6" t="s">
        <v>114458</v>
      </c>
      <c r="G21202" s="7">
        <v>-35.030364931999998</v>
      </c>
      <c r="H21202" s="7">
        <v>117.72345760899999</v>
      </c>
    </row>
    <row r="21203" spans="1:8">
      <c r="A21203" s="1" t="str">
        <f t="shared" si="331"/>
        <v>dwer60318543</v>
      </c>
      <c r="B21203" s="6">
        <v>60318543</v>
      </c>
      <c r="C21203" s="6" t="s">
        <v>16198</v>
      </c>
      <c r="D21203" s="6">
        <v>60318543</v>
      </c>
      <c r="E21203" s="6" t="s">
        <v>114459</v>
      </c>
      <c r="F21203" s="6" t="s">
        <v>114460</v>
      </c>
      <c r="G21203" s="7">
        <v>-35.012517092000003</v>
      </c>
      <c r="H21203" s="7">
        <v>117.72703241799999</v>
      </c>
    </row>
    <row r="21204" spans="1:8">
      <c r="A21204" s="1" t="str">
        <f t="shared" si="331"/>
        <v>dwer60318544</v>
      </c>
      <c r="B21204" s="6">
        <v>60318544</v>
      </c>
      <c r="C21204" s="6" t="s">
        <v>16199</v>
      </c>
      <c r="D21204" s="6">
        <v>60318544</v>
      </c>
      <c r="E21204" s="6" t="s">
        <v>114461</v>
      </c>
      <c r="F21204" s="6" t="s">
        <v>114462</v>
      </c>
      <c r="G21204" s="7">
        <v>-34.980492077000001</v>
      </c>
      <c r="H21204" s="7">
        <v>117.605255219</v>
      </c>
    </row>
    <row r="21205" spans="1:8">
      <c r="A21205" s="1" t="str">
        <f t="shared" si="331"/>
        <v>dwer60318545</v>
      </c>
      <c r="B21205" s="6">
        <v>60318545</v>
      </c>
      <c r="C21205" s="6" t="s">
        <v>16200</v>
      </c>
      <c r="D21205" s="6">
        <v>60318545</v>
      </c>
      <c r="E21205" s="6" t="s">
        <v>114463</v>
      </c>
      <c r="F21205" s="6" t="s">
        <v>114464</v>
      </c>
      <c r="G21205" s="7">
        <v>-34.981223051999997</v>
      </c>
      <c r="H21205" s="7">
        <v>117.60514008200001</v>
      </c>
    </row>
    <row r="21206" spans="1:8">
      <c r="A21206" s="1" t="str">
        <f t="shared" si="331"/>
        <v>dwer60318546</v>
      </c>
      <c r="B21206" s="6">
        <v>60318546</v>
      </c>
      <c r="C21206" s="6" t="s">
        <v>16201</v>
      </c>
      <c r="D21206" s="6">
        <v>60318546</v>
      </c>
      <c r="E21206" s="6" t="s">
        <v>114465</v>
      </c>
      <c r="F21206" s="6" t="s">
        <v>114466</v>
      </c>
      <c r="G21206" s="7">
        <v>-34.979896066000002</v>
      </c>
      <c r="H21206" s="7">
        <v>117.60361841700001</v>
      </c>
    </row>
    <row r="21207" spans="1:8">
      <c r="A21207" s="1" t="str">
        <f t="shared" si="331"/>
        <v>dwer60318547</v>
      </c>
      <c r="B21207" s="6">
        <v>60318547</v>
      </c>
      <c r="C21207" s="6" t="s">
        <v>16202</v>
      </c>
      <c r="D21207" s="6">
        <v>60318547</v>
      </c>
      <c r="E21207" s="6" t="s">
        <v>114467</v>
      </c>
      <c r="F21207" s="6" t="s">
        <v>114468</v>
      </c>
      <c r="G21207" s="7">
        <v>-34.980669018999997</v>
      </c>
      <c r="H21207" s="7">
        <v>117.604128062</v>
      </c>
    </row>
    <row r="21208" spans="1:8">
      <c r="A21208" s="1" t="str">
        <f t="shared" si="331"/>
        <v>dwer60318548</v>
      </c>
      <c r="B21208" s="6">
        <v>60318548</v>
      </c>
      <c r="C21208" s="6" t="s">
        <v>16203</v>
      </c>
      <c r="D21208" s="6">
        <v>60318548</v>
      </c>
      <c r="E21208" s="6" t="s">
        <v>114469</v>
      </c>
      <c r="F21208" s="6" t="s">
        <v>110269</v>
      </c>
      <c r="G21208" s="7">
        <v>-34.981291081000002</v>
      </c>
      <c r="H21208" s="7">
        <v>117.60415454300001</v>
      </c>
    </row>
    <row r="21209" spans="1:8">
      <c r="A21209" s="1" t="str">
        <f t="shared" si="331"/>
        <v>dwer60318549</v>
      </c>
      <c r="B21209" s="6">
        <v>60318549</v>
      </c>
      <c r="C21209" s="6" t="s">
        <v>16204</v>
      </c>
      <c r="D21209" s="6">
        <v>60318549</v>
      </c>
      <c r="E21209" s="6" t="s">
        <v>114470</v>
      </c>
      <c r="F21209" s="6" t="s">
        <v>114471</v>
      </c>
      <c r="G21209" s="7">
        <v>-34.981951445</v>
      </c>
      <c r="H21209" s="7">
        <v>117.603732106</v>
      </c>
    </row>
    <row r="21210" spans="1:8">
      <c r="A21210" s="1" t="str">
        <f t="shared" si="331"/>
        <v>dwer60318550</v>
      </c>
      <c r="B21210" s="6">
        <v>60318550</v>
      </c>
      <c r="C21210" s="6" t="s">
        <v>16205</v>
      </c>
      <c r="D21210" s="6">
        <v>60318550</v>
      </c>
      <c r="E21210" s="6" t="s">
        <v>114400</v>
      </c>
      <c r="F21210" s="6" t="s">
        <v>81687</v>
      </c>
      <c r="G21210" s="7">
        <v>-35.030738851999999</v>
      </c>
      <c r="H21210" s="7">
        <v>117.736858066</v>
      </c>
    </row>
    <row r="21211" spans="1:8">
      <c r="A21211" s="1" t="str">
        <f t="shared" si="331"/>
        <v>dwer60319001</v>
      </c>
      <c r="B21211" s="6">
        <v>60319001</v>
      </c>
      <c r="C21211" s="6" t="s">
        <v>12297</v>
      </c>
      <c r="D21211" s="6">
        <v>60319001</v>
      </c>
      <c r="E21211" s="6" t="s">
        <v>114472</v>
      </c>
      <c r="F21211" s="6" t="s">
        <v>114473</v>
      </c>
      <c r="G21211" s="7">
        <v>-34.632110605000001</v>
      </c>
      <c r="H21211" s="7">
        <v>117.380940901</v>
      </c>
    </row>
    <row r="21212" spans="1:8">
      <c r="A21212" s="1" t="str">
        <f t="shared" si="331"/>
        <v>dwer60319002</v>
      </c>
      <c r="B21212" s="6">
        <v>60319002</v>
      </c>
      <c r="C21212" s="6" t="s">
        <v>2618</v>
      </c>
      <c r="D21212" s="6">
        <v>60319002</v>
      </c>
      <c r="E21212" s="6" t="s">
        <v>78139</v>
      </c>
      <c r="F21212" s="6" t="s">
        <v>114474</v>
      </c>
      <c r="G21212" s="7">
        <v>-34.607727789999998</v>
      </c>
      <c r="H21212" s="7">
        <v>117.36253876000001</v>
      </c>
    </row>
    <row r="21213" spans="1:8">
      <c r="A21213" s="1" t="str">
        <f t="shared" si="331"/>
        <v>dwer60319010</v>
      </c>
      <c r="B21213" s="6">
        <v>60319010</v>
      </c>
      <c r="C21213" s="6" t="s">
        <v>16206</v>
      </c>
      <c r="D21213" s="6">
        <v>60319010</v>
      </c>
      <c r="E21213" s="6" t="s">
        <v>114475</v>
      </c>
      <c r="F21213" s="6" t="s">
        <v>81295</v>
      </c>
      <c r="G21213" s="7">
        <v>-34.900762270000001</v>
      </c>
      <c r="H21213" s="7">
        <v>117.37689112</v>
      </c>
    </row>
    <row r="21214" spans="1:8">
      <c r="A21214" s="1" t="str">
        <f t="shared" si="331"/>
        <v>dwer60319011</v>
      </c>
      <c r="B21214" s="6">
        <v>60319011</v>
      </c>
      <c r="C21214" s="6" t="s">
        <v>16207</v>
      </c>
      <c r="D21214" s="6">
        <v>60319011</v>
      </c>
      <c r="E21214" s="6" t="s">
        <v>114476</v>
      </c>
      <c r="F21214" s="6" t="s">
        <v>114477</v>
      </c>
      <c r="G21214" s="7">
        <v>-34.900904160000003</v>
      </c>
      <c r="H21214" s="7">
        <v>117.37475737</v>
      </c>
    </row>
    <row r="21215" spans="1:8">
      <c r="A21215" s="1" t="str">
        <f t="shared" si="331"/>
        <v>dwer60319012</v>
      </c>
      <c r="B21215" s="6">
        <v>60319012</v>
      </c>
      <c r="C21215" s="6" t="s">
        <v>16208</v>
      </c>
      <c r="D21215" s="6">
        <v>60319012</v>
      </c>
      <c r="E21215" s="6" t="s">
        <v>114478</v>
      </c>
      <c r="F21215" s="6" t="s">
        <v>114479</v>
      </c>
      <c r="G21215" s="7">
        <v>-34.900381439999997</v>
      </c>
      <c r="H21215" s="7">
        <v>117.37465648</v>
      </c>
    </row>
    <row r="21216" spans="1:8">
      <c r="A21216" s="1" t="str">
        <f t="shared" si="331"/>
        <v>dwer60319013</v>
      </c>
      <c r="B21216" s="6">
        <v>60319013</v>
      </c>
      <c r="C21216" s="6" t="s">
        <v>16209</v>
      </c>
      <c r="D21216" s="6">
        <v>60319013</v>
      </c>
      <c r="E21216" s="6" t="s">
        <v>114480</v>
      </c>
      <c r="F21216" s="6" t="s">
        <v>113679</v>
      </c>
      <c r="G21216" s="7">
        <v>-34.900390430000002</v>
      </c>
      <c r="H21216" s="7">
        <v>117.37466747000001</v>
      </c>
    </row>
    <row r="21217" spans="1:8">
      <c r="A21217" s="1" t="str">
        <f t="shared" si="331"/>
        <v>dwer60319100</v>
      </c>
      <c r="B21217" s="6">
        <v>60319100</v>
      </c>
      <c r="C21217" s="6" t="s">
        <v>16210</v>
      </c>
      <c r="D21217" s="6">
        <v>60319100</v>
      </c>
      <c r="E21217" s="6" t="s">
        <v>114481</v>
      </c>
      <c r="F21217" s="6" t="s">
        <v>114482</v>
      </c>
      <c r="G21217" s="7">
        <v>-34.699097270000003</v>
      </c>
      <c r="H21217" s="7">
        <v>117.35970455</v>
      </c>
    </row>
    <row r="21218" spans="1:8">
      <c r="A21218" s="1" t="str">
        <f t="shared" si="331"/>
        <v>dwer60319101</v>
      </c>
      <c r="B21218" s="6">
        <v>60319101</v>
      </c>
      <c r="C21218" s="6" t="s">
        <v>16211</v>
      </c>
      <c r="D21218" s="6">
        <v>60319101</v>
      </c>
      <c r="E21218" s="6" t="s">
        <v>114483</v>
      </c>
      <c r="F21218" s="6" t="s">
        <v>114484</v>
      </c>
      <c r="G21218" s="7">
        <v>-34.698609220000002</v>
      </c>
      <c r="H21218" s="7">
        <v>117.36310912</v>
      </c>
    </row>
    <row r="21219" spans="1:8">
      <c r="A21219" s="1" t="str">
        <f t="shared" si="331"/>
        <v>dwer60319102</v>
      </c>
      <c r="B21219" s="6">
        <v>60319102</v>
      </c>
      <c r="C21219" s="6" t="s">
        <v>16212</v>
      </c>
      <c r="D21219" s="6">
        <v>60319102</v>
      </c>
      <c r="E21219" s="6" t="s">
        <v>114485</v>
      </c>
      <c r="F21219" s="6" t="s">
        <v>114486</v>
      </c>
      <c r="G21219" s="7">
        <v>-34.69940296</v>
      </c>
      <c r="H21219" s="7">
        <v>117.36606071</v>
      </c>
    </row>
    <row r="21220" spans="1:8">
      <c r="A21220" s="1" t="str">
        <f t="shared" si="331"/>
        <v>dwer60319103</v>
      </c>
      <c r="B21220" s="6">
        <v>60319103</v>
      </c>
      <c r="C21220" s="6" t="s">
        <v>16213</v>
      </c>
      <c r="D21220" s="6">
        <v>60319103</v>
      </c>
      <c r="E21220" s="6" t="s">
        <v>114487</v>
      </c>
      <c r="F21220" s="6" t="s">
        <v>114488</v>
      </c>
      <c r="G21220" s="7">
        <v>-34.700228680000002</v>
      </c>
      <c r="H21220" s="7">
        <v>117.36736372</v>
      </c>
    </row>
    <row r="21221" spans="1:8">
      <c r="A21221" s="1" t="str">
        <f t="shared" si="331"/>
        <v>dwer60319125</v>
      </c>
      <c r="B21221" s="6">
        <v>60319125</v>
      </c>
      <c r="C21221" s="6" t="s">
        <v>16214</v>
      </c>
      <c r="D21221" s="6">
        <v>60319125</v>
      </c>
      <c r="E21221" s="6" t="s">
        <v>114489</v>
      </c>
      <c r="F21221" s="6" t="s">
        <v>114490</v>
      </c>
      <c r="G21221" s="7">
        <v>-34.699152329999997</v>
      </c>
      <c r="H21221" s="7">
        <v>117.34694069</v>
      </c>
    </row>
    <row r="21222" spans="1:8">
      <c r="A21222" s="1" t="str">
        <f t="shared" si="331"/>
        <v>dwer60319126</v>
      </c>
      <c r="B21222" s="6">
        <v>60319126</v>
      </c>
      <c r="C21222" s="6" t="s">
        <v>16215</v>
      </c>
      <c r="D21222" s="6">
        <v>60319126</v>
      </c>
      <c r="E21222" s="6" t="s">
        <v>114491</v>
      </c>
      <c r="F21222" s="6" t="s">
        <v>114492</v>
      </c>
      <c r="G21222" s="7">
        <v>-34.699143280000001</v>
      </c>
      <c r="H21222" s="7">
        <v>117.34695157</v>
      </c>
    </row>
    <row r="21223" spans="1:8">
      <c r="A21223" s="1" t="str">
        <f t="shared" si="331"/>
        <v>dwer60319127</v>
      </c>
      <c r="B21223" s="6">
        <v>60319127</v>
      </c>
      <c r="C21223" s="6" t="s">
        <v>16216</v>
      </c>
      <c r="D21223" s="6">
        <v>60319127</v>
      </c>
      <c r="E21223" s="6" t="s">
        <v>114493</v>
      </c>
      <c r="F21223" s="6" t="s">
        <v>114494</v>
      </c>
      <c r="G21223" s="7">
        <v>-34.698220069999998</v>
      </c>
      <c r="H21223" s="7">
        <v>117.34813784000001</v>
      </c>
    </row>
    <row r="21224" spans="1:8">
      <c r="A21224" s="1" t="str">
        <f t="shared" si="331"/>
        <v>dwer60319128</v>
      </c>
      <c r="B21224" s="6">
        <v>60319128</v>
      </c>
      <c r="C21224" s="6" t="s">
        <v>16217</v>
      </c>
      <c r="D21224" s="6">
        <v>60319128</v>
      </c>
      <c r="E21224" s="6" t="s">
        <v>114493</v>
      </c>
      <c r="F21224" s="6" t="s">
        <v>114494</v>
      </c>
      <c r="G21224" s="7">
        <v>-34.698220069999998</v>
      </c>
      <c r="H21224" s="7">
        <v>117.34813784000001</v>
      </c>
    </row>
    <row r="21225" spans="1:8">
      <c r="A21225" s="1" t="str">
        <f t="shared" si="331"/>
        <v>dwer60319129</v>
      </c>
      <c r="B21225" s="6">
        <v>60319129</v>
      </c>
      <c r="C21225" s="6" t="s">
        <v>16218</v>
      </c>
      <c r="D21225" s="6">
        <v>60319129</v>
      </c>
      <c r="E21225" s="6" t="s">
        <v>114495</v>
      </c>
      <c r="F21225" s="6" t="s">
        <v>114496</v>
      </c>
      <c r="G21225" s="7">
        <v>-34.699355339999997</v>
      </c>
      <c r="H21225" s="7">
        <v>117.34848106</v>
      </c>
    </row>
    <row r="21226" spans="1:8">
      <c r="A21226" s="1" t="str">
        <f t="shared" si="331"/>
        <v>dwer60319130</v>
      </c>
      <c r="B21226" s="6">
        <v>60319130</v>
      </c>
      <c r="C21226" s="6" t="s">
        <v>16219</v>
      </c>
      <c r="D21226" s="6">
        <v>60319130</v>
      </c>
      <c r="E21226" s="6" t="s">
        <v>114497</v>
      </c>
      <c r="F21226" s="6" t="s">
        <v>114498</v>
      </c>
      <c r="G21226" s="7">
        <v>-34.699364330000002</v>
      </c>
      <c r="H21226" s="7">
        <v>117.34849201999999</v>
      </c>
    </row>
    <row r="21227" spans="1:8">
      <c r="A21227" s="1" t="str">
        <f t="shared" si="331"/>
        <v>dwer60319131</v>
      </c>
      <c r="B21227" s="6">
        <v>60319131</v>
      </c>
      <c r="C21227" s="6" t="s">
        <v>16220</v>
      </c>
      <c r="D21227" s="6">
        <v>60319131</v>
      </c>
      <c r="E21227" s="6" t="s">
        <v>114499</v>
      </c>
      <c r="F21227" s="6" t="s">
        <v>114500</v>
      </c>
      <c r="G21227" s="7">
        <v>-34.699801600000001</v>
      </c>
      <c r="H21227" s="7">
        <v>117.35009890000001</v>
      </c>
    </row>
    <row r="21228" spans="1:8">
      <c r="A21228" s="1" t="str">
        <f t="shared" si="331"/>
        <v>dwer60319132</v>
      </c>
      <c r="B21228" s="6">
        <v>60319132</v>
      </c>
      <c r="C21228" s="6" t="s">
        <v>16221</v>
      </c>
      <c r="D21228" s="6">
        <v>60319132</v>
      </c>
      <c r="E21228" s="6" t="s">
        <v>114501</v>
      </c>
      <c r="F21228" s="6" t="s">
        <v>114502</v>
      </c>
      <c r="G21228" s="7">
        <v>-34.699810579999998</v>
      </c>
      <c r="H21228" s="7">
        <v>117.35010986</v>
      </c>
    </row>
    <row r="21229" spans="1:8">
      <c r="A21229" s="1" t="str">
        <f t="shared" si="331"/>
        <v>dwer60319133</v>
      </c>
      <c r="B21229" s="6">
        <v>60319133</v>
      </c>
      <c r="C21229" s="6" t="s">
        <v>16222</v>
      </c>
      <c r="D21229" s="6">
        <v>60319133</v>
      </c>
      <c r="E21229" s="6" t="s">
        <v>114503</v>
      </c>
      <c r="F21229" s="6" t="s">
        <v>114504</v>
      </c>
      <c r="G21229" s="7">
        <v>-34.696487599999998</v>
      </c>
      <c r="H21229" s="7">
        <v>117.34850184</v>
      </c>
    </row>
    <row r="21230" spans="1:8">
      <c r="A21230" s="1" t="str">
        <f t="shared" si="331"/>
        <v>dwer60319134</v>
      </c>
      <c r="B21230" s="6">
        <v>60319134</v>
      </c>
      <c r="C21230" s="6" t="s">
        <v>16223</v>
      </c>
      <c r="D21230" s="6">
        <v>60319134</v>
      </c>
      <c r="E21230" s="6" t="s">
        <v>114503</v>
      </c>
      <c r="F21230" s="6" t="s">
        <v>114504</v>
      </c>
      <c r="G21230" s="7">
        <v>-34.696487599999998</v>
      </c>
      <c r="H21230" s="7">
        <v>117.34850184</v>
      </c>
    </row>
    <row r="21231" spans="1:8">
      <c r="A21231" s="1" t="str">
        <f t="shared" si="331"/>
        <v>dwer60319135</v>
      </c>
      <c r="B21231" s="6">
        <v>60319135</v>
      </c>
      <c r="C21231" s="6" t="s">
        <v>16224</v>
      </c>
      <c r="D21231" s="6">
        <v>60319135</v>
      </c>
      <c r="E21231" s="6" t="s">
        <v>114505</v>
      </c>
      <c r="F21231" s="6" t="s">
        <v>114506</v>
      </c>
      <c r="G21231" s="7">
        <v>-34.700523400000002</v>
      </c>
      <c r="H21231" s="7">
        <v>117.35309375</v>
      </c>
    </row>
    <row r="21232" spans="1:8">
      <c r="A21232" s="1" t="str">
        <f t="shared" si="331"/>
        <v>dwer60319136</v>
      </c>
      <c r="B21232" s="6">
        <v>60319136</v>
      </c>
      <c r="C21232" s="6" t="s">
        <v>16225</v>
      </c>
      <c r="D21232" s="6">
        <v>60319136</v>
      </c>
      <c r="E21232" s="6" t="s">
        <v>114507</v>
      </c>
      <c r="F21232" s="6" t="s">
        <v>114508</v>
      </c>
      <c r="G21232" s="7">
        <v>-34.700514349999999</v>
      </c>
      <c r="H21232" s="7">
        <v>117.35310463</v>
      </c>
    </row>
    <row r="21233" spans="1:8">
      <c r="A21233" s="1" t="str">
        <f t="shared" si="331"/>
        <v>dwer60319137</v>
      </c>
      <c r="B21233" s="6">
        <v>60319137</v>
      </c>
      <c r="C21233" s="6" t="s">
        <v>16226</v>
      </c>
      <c r="D21233" s="6">
        <v>60319137</v>
      </c>
      <c r="E21233" s="6" t="s">
        <v>114509</v>
      </c>
      <c r="F21233" s="6" t="s">
        <v>114510</v>
      </c>
      <c r="G21233" s="7">
        <v>-34.699088279999998</v>
      </c>
      <c r="H21233" s="7">
        <v>117.35969359000001</v>
      </c>
    </row>
    <row r="21234" spans="1:8">
      <c r="A21234" s="1" t="str">
        <f t="shared" si="331"/>
        <v>dwer60319138</v>
      </c>
      <c r="B21234" s="6">
        <v>60319138</v>
      </c>
      <c r="C21234" s="6" t="s">
        <v>16227</v>
      </c>
      <c r="D21234" s="6">
        <v>60319138</v>
      </c>
      <c r="E21234" s="6" t="s">
        <v>114511</v>
      </c>
      <c r="F21234" s="6" t="s">
        <v>114512</v>
      </c>
      <c r="G21234" s="7">
        <v>-34.699079300000001</v>
      </c>
      <c r="H21234" s="7">
        <v>117.35968262999999</v>
      </c>
    </row>
    <row r="21235" spans="1:8">
      <c r="A21235" s="1" t="str">
        <f t="shared" si="331"/>
        <v>dwer60319139</v>
      </c>
      <c r="B21235" s="6">
        <v>60319139</v>
      </c>
      <c r="C21235" s="6" t="s">
        <v>16228</v>
      </c>
      <c r="D21235" s="6">
        <v>60319139</v>
      </c>
      <c r="E21235" s="6" t="s">
        <v>114513</v>
      </c>
      <c r="F21235" s="6" t="s">
        <v>114514</v>
      </c>
      <c r="G21235" s="7">
        <v>-34.6986183</v>
      </c>
      <c r="H21235" s="7">
        <v>117.36308732000001</v>
      </c>
    </row>
    <row r="21236" spans="1:8">
      <c r="A21236" s="1" t="str">
        <f t="shared" si="331"/>
        <v>dwer60319140</v>
      </c>
      <c r="B21236" s="6">
        <v>60319140</v>
      </c>
      <c r="C21236" s="6" t="s">
        <v>16229</v>
      </c>
      <c r="D21236" s="6">
        <v>60319140</v>
      </c>
      <c r="E21236" s="6" t="s">
        <v>81316</v>
      </c>
      <c r="F21236" s="6" t="s">
        <v>114515</v>
      </c>
      <c r="G21236" s="7">
        <v>-34.698627289999997</v>
      </c>
      <c r="H21236" s="7">
        <v>117.36309828</v>
      </c>
    </row>
    <row r="21237" spans="1:8">
      <c r="A21237" s="1" t="str">
        <f t="shared" si="331"/>
        <v>dwer60319141</v>
      </c>
      <c r="B21237" s="6">
        <v>60319141</v>
      </c>
      <c r="C21237" s="6" t="s">
        <v>16230</v>
      </c>
      <c r="D21237" s="6">
        <v>60319141</v>
      </c>
      <c r="E21237" s="6" t="s">
        <v>114516</v>
      </c>
      <c r="F21237" s="6" t="s">
        <v>114517</v>
      </c>
      <c r="G21237" s="7">
        <v>-34.699412049999999</v>
      </c>
      <c r="H21237" s="7">
        <v>117.36603891</v>
      </c>
    </row>
    <row r="21238" spans="1:8">
      <c r="A21238" s="1" t="str">
        <f t="shared" si="331"/>
        <v>dwer60319142</v>
      </c>
      <c r="B21238" s="6">
        <v>60319142</v>
      </c>
      <c r="C21238" s="6" t="s">
        <v>16231</v>
      </c>
      <c r="D21238" s="6">
        <v>60319142</v>
      </c>
      <c r="E21238" s="6" t="s">
        <v>114518</v>
      </c>
      <c r="F21238" s="6" t="s">
        <v>114519</v>
      </c>
      <c r="G21238" s="7">
        <v>-34.699421030000003</v>
      </c>
      <c r="H21238" s="7">
        <v>117.36604987</v>
      </c>
    </row>
    <row r="21239" spans="1:8">
      <c r="A21239" s="1" t="str">
        <f t="shared" si="331"/>
        <v>dwer60319143</v>
      </c>
      <c r="B21239" s="6">
        <v>60319143</v>
      </c>
      <c r="C21239" s="6" t="s">
        <v>16232</v>
      </c>
      <c r="D21239" s="6">
        <v>60319143</v>
      </c>
      <c r="E21239" s="6" t="s">
        <v>114520</v>
      </c>
      <c r="F21239" s="6" t="s">
        <v>114521</v>
      </c>
      <c r="G21239" s="7">
        <v>-34.700210609999999</v>
      </c>
      <c r="H21239" s="7">
        <v>117.36737456</v>
      </c>
    </row>
    <row r="21240" spans="1:8">
      <c r="A21240" s="1" t="str">
        <f t="shared" si="331"/>
        <v>dwer60319144</v>
      </c>
      <c r="B21240" s="6">
        <v>60319144</v>
      </c>
      <c r="C21240" s="6" t="s">
        <v>16233</v>
      </c>
      <c r="D21240" s="6">
        <v>60319144</v>
      </c>
      <c r="E21240" s="6" t="s">
        <v>114522</v>
      </c>
      <c r="F21240" s="6" t="s">
        <v>114523</v>
      </c>
      <c r="G21240" s="7">
        <v>-34.700219590000003</v>
      </c>
      <c r="H21240" s="7">
        <v>117.36738552</v>
      </c>
    </row>
    <row r="21241" spans="1:8">
      <c r="A21241" s="1" t="str">
        <f t="shared" si="331"/>
        <v>dwer60319145</v>
      </c>
      <c r="B21241" s="6">
        <v>60319145</v>
      </c>
      <c r="C21241" s="6" t="s">
        <v>16234</v>
      </c>
      <c r="D21241" s="6">
        <v>60319145</v>
      </c>
      <c r="E21241" s="6" t="s">
        <v>114524</v>
      </c>
      <c r="F21241" s="6" t="s">
        <v>114525</v>
      </c>
      <c r="G21241" s="7">
        <v>-34.695560499999999</v>
      </c>
      <c r="H21241" s="7">
        <v>117.37228914000001</v>
      </c>
    </row>
    <row r="21242" spans="1:8">
      <c r="A21242" s="1" t="str">
        <f t="shared" si="331"/>
        <v>dwer60319146</v>
      </c>
      <c r="B21242" s="6">
        <v>60319146</v>
      </c>
      <c r="C21242" s="6" t="s">
        <v>16235</v>
      </c>
      <c r="D21242" s="6">
        <v>60319146</v>
      </c>
      <c r="E21242" s="6" t="s">
        <v>114526</v>
      </c>
      <c r="F21242" s="6" t="s">
        <v>114527</v>
      </c>
      <c r="G21242" s="7">
        <v>-34.695569550000002</v>
      </c>
      <c r="H21242" s="7">
        <v>117.37227826</v>
      </c>
    </row>
    <row r="21243" spans="1:8">
      <c r="A21243" s="1" t="str">
        <f t="shared" si="331"/>
        <v>dwer60319147</v>
      </c>
      <c r="B21243" s="6">
        <v>60319147</v>
      </c>
      <c r="C21243" s="6" t="s">
        <v>16236</v>
      </c>
      <c r="D21243" s="6">
        <v>60319147</v>
      </c>
      <c r="E21243" s="6" t="s">
        <v>114528</v>
      </c>
      <c r="F21243" s="6" t="s">
        <v>114529</v>
      </c>
      <c r="G21243" s="7">
        <v>-34.700077710000002</v>
      </c>
      <c r="H21243" s="7">
        <v>117.36358506000001</v>
      </c>
    </row>
    <row r="21244" spans="1:8">
      <c r="A21244" s="1" t="str">
        <f t="shared" si="331"/>
        <v>dwer60319148</v>
      </c>
      <c r="B21244" s="6">
        <v>60319148</v>
      </c>
      <c r="C21244" s="6" t="s">
        <v>16237</v>
      </c>
      <c r="D21244" s="6">
        <v>60319148</v>
      </c>
      <c r="E21244" s="6" t="s">
        <v>114530</v>
      </c>
      <c r="F21244" s="6" t="s">
        <v>114531</v>
      </c>
      <c r="G21244" s="7">
        <v>-34.700068659999999</v>
      </c>
      <c r="H21244" s="7">
        <v>117.36359594</v>
      </c>
    </row>
    <row r="21245" spans="1:8">
      <c r="A21245" s="1" t="str">
        <f t="shared" si="331"/>
        <v>dwer60319149</v>
      </c>
      <c r="B21245" s="6">
        <v>60319149</v>
      </c>
      <c r="C21245" s="6" t="s">
        <v>16238</v>
      </c>
      <c r="D21245" s="6">
        <v>60319149</v>
      </c>
      <c r="E21245" s="6" t="s">
        <v>114532</v>
      </c>
      <c r="F21245" s="6" t="s">
        <v>114533</v>
      </c>
      <c r="G21245" s="7">
        <v>-34.700086759999998</v>
      </c>
      <c r="H21245" s="7">
        <v>117.36357418</v>
      </c>
    </row>
    <row r="21246" spans="1:8">
      <c r="A21246" s="1" t="str">
        <f t="shared" si="331"/>
        <v>dwer60319150</v>
      </c>
      <c r="B21246" s="6">
        <v>60319150</v>
      </c>
      <c r="C21246" s="6" t="s">
        <v>16239</v>
      </c>
      <c r="D21246" s="6">
        <v>60319150</v>
      </c>
      <c r="E21246" s="6" t="s">
        <v>114534</v>
      </c>
      <c r="F21246" s="6" t="s">
        <v>114535</v>
      </c>
      <c r="G21246" s="7">
        <v>-34.698741800000001</v>
      </c>
      <c r="H21246" s="7">
        <v>117.36098052</v>
      </c>
    </row>
    <row r="21247" spans="1:8">
      <c r="A21247" s="1" t="str">
        <f t="shared" si="331"/>
        <v>dwer60319151</v>
      </c>
      <c r="B21247" s="6">
        <v>60319151</v>
      </c>
      <c r="C21247" s="6" t="s">
        <v>16240</v>
      </c>
      <c r="D21247" s="6">
        <v>60319151</v>
      </c>
      <c r="E21247" s="6" t="s">
        <v>114536</v>
      </c>
      <c r="F21247" s="6" t="s">
        <v>114537</v>
      </c>
      <c r="G21247" s="7">
        <v>-34.698732749999998</v>
      </c>
      <c r="H21247" s="7">
        <v>117.3609914</v>
      </c>
    </row>
    <row r="21248" spans="1:8">
      <c r="A21248" s="1" t="str">
        <f t="shared" si="331"/>
        <v>dwer60319152</v>
      </c>
      <c r="B21248" s="6">
        <v>60319152</v>
      </c>
      <c r="C21248" s="6" t="s">
        <v>16241</v>
      </c>
      <c r="D21248" s="6">
        <v>60319152</v>
      </c>
      <c r="E21248" s="6" t="s">
        <v>114538</v>
      </c>
      <c r="F21248" s="6" t="s">
        <v>114539</v>
      </c>
      <c r="G21248" s="7">
        <v>-34.698723700000002</v>
      </c>
      <c r="H21248" s="7">
        <v>117.36100227999999</v>
      </c>
    </row>
    <row r="21249" spans="1:8">
      <c r="A21249" s="1" t="str">
        <f t="shared" si="331"/>
        <v>dwer60319153</v>
      </c>
      <c r="B21249" s="6">
        <v>60319153</v>
      </c>
      <c r="C21249" s="6" t="s">
        <v>16242</v>
      </c>
      <c r="D21249" s="6">
        <v>60319153</v>
      </c>
      <c r="E21249" s="6" t="s">
        <v>114540</v>
      </c>
      <c r="F21249" s="6" t="s">
        <v>114541</v>
      </c>
      <c r="G21249" s="7">
        <v>-34.698820789999999</v>
      </c>
      <c r="H21249" s="7">
        <v>117.36772874</v>
      </c>
    </row>
    <row r="21250" spans="1:8">
      <c r="A21250" s="1" t="str">
        <f t="shared" si="331"/>
        <v>dwer60319154</v>
      </c>
      <c r="B21250" s="6">
        <v>60319154</v>
      </c>
      <c r="C21250" s="6" t="s">
        <v>16243</v>
      </c>
      <c r="D21250" s="6">
        <v>60319154</v>
      </c>
      <c r="E21250" s="6" t="s">
        <v>114542</v>
      </c>
      <c r="F21250" s="6" t="s">
        <v>114543</v>
      </c>
      <c r="G21250" s="7">
        <v>-34.698811739999996</v>
      </c>
      <c r="H21250" s="7">
        <v>117.36773961999999</v>
      </c>
    </row>
    <row r="21251" spans="1:8">
      <c r="A21251" s="1" t="str">
        <f t="shared" ref="A21251:A21314" si="332">_xlfn.CONCAT("dwer",B21251)</f>
        <v>dwer60319155</v>
      </c>
      <c r="B21251" s="6">
        <v>60319155</v>
      </c>
      <c r="C21251" s="6" t="s">
        <v>16244</v>
      </c>
      <c r="D21251" s="6">
        <v>60319155</v>
      </c>
      <c r="E21251" s="6" t="s">
        <v>114544</v>
      </c>
      <c r="F21251" s="6" t="s">
        <v>114545</v>
      </c>
      <c r="G21251" s="7">
        <v>-34.698802690000001</v>
      </c>
      <c r="H21251" s="7">
        <v>117.36775049000001</v>
      </c>
    </row>
    <row r="21252" spans="1:8">
      <c r="A21252" s="1" t="str">
        <f t="shared" si="332"/>
        <v>dwer60319156</v>
      </c>
      <c r="B21252" s="6">
        <v>60319156</v>
      </c>
      <c r="C21252" s="6" t="s">
        <v>16245</v>
      </c>
      <c r="D21252" s="6">
        <v>60319156</v>
      </c>
      <c r="E21252" s="6" t="s">
        <v>114546</v>
      </c>
      <c r="F21252" s="6" t="s">
        <v>114547</v>
      </c>
      <c r="G21252" s="7">
        <v>-34.695209069999997</v>
      </c>
      <c r="H21252" s="7">
        <v>117.36924132999999</v>
      </c>
    </row>
    <row r="21253" spans="1:8">
      <c r="A21253" s="1" t="str">
        <f t="shared" si="332"/>
        <v>dwer60319157</v>
      </c>
      <c r="B21253" s="6">
        <v>60319157</v>
      </c>
      <c r="C21253" s="6" t="s">
        <v>16246</v>
      </c>
      <c r="D21253" s="6">
        <v>60319157</v>
      </c>
      <c r="E21253" s="6" t="s">
        <v>114548</v>
      </c>
      <c r="F21253" s="6" t="s">
        <v>114549</v>
      </c>
      <c r="G21253" s="7">
        <v>-34.695200020000001</v>
      </c>
      <c r="H21253" s="7">
        <v>117.36925221</v>
      </c>
    </row>
    <row r="21254" spans="1:8">
      <c r="A21254" s="1" t="str">
        <f t="shared" si="332"/>
        <v>dwer60319158</v>
      </c>
      <c r="B21254" s="6">
        <v>60319158</v>
      </c>
      <c r="C21254" s="6" t="s">
        <v>16247</v>
      </c>
      <c r="D21254" s="6">
        <v>60319158</v>
      </c>
      <c r="E21254" s="6" t="s">
        <v>114550</v>
      </c>
      <c r="F21254" s="6" t="s">
        <v>114551</v>
      </c>
      <c r="G21254" s="7">
        <v>-34.695190969999999</v>
      </c>
      <c r="H21254" s="7">
        <v>117.36926308</v>
      </c>
    </row>
    <row r="21255" spans="1:8">
      <c r="A21255" s="1" t="str">
        <f t="shared" si="332"/>
        <v>dwer60319159</v>
      </c>
      <c r="B21255" s="6">
        <v>60319159</v>
      </c>
      <c r="C21255" s="6" t="s">
        <v>16248</v>
      </c>
      <c r="D21255" s="6">
        <v>60319159</v>
      </c>
      <c r="E21255" s="6" t="s">
        <v>114552</v>
      </c>
      <c r="F21255" s="6" t="s">
        <v>114553</v>
      </c>
      <c r="G21255" s="7">
        <v>-34.694424750000003</v>
      </c>
      <c r="H21255" s="7">
        <v>117.36618070999999</v>
      </c>
    </row>
    <row r="21256" spans="1:8">
      <c r="A21256" s="1" t="str">
        <f t="shared" si="332"/>
        <v>dwer60319161</v>
      </c>
      <c r="B21256" s="6">
        <v>60319161</v>
      </c>
      <c r="C21256" s="6" t="s">
        <v>16249</v>
      </c>
      <c r="D21256" s="6">
        <v>60319161</v>
      </c>
      <c r="E21256" s="6" t="s">
        <v>81292</v>
      </c>
      <c r="F21256" s="6" t="s">
        <v>114554</v>
      </c>
      <c r="G21256" s="7">
        <v>-34.6944157</v>
      </c>
      <c r="H21256" s="7">
        <v>117.36619159</v>
      </c>
    </row>
    <row r="21257" spans="1:8">
      <c r="A21257" s="1" t="str">
        <f t="shared" si="332"/>
        <v>dwer60319162</v>
      </c>
      <c r="B21257" s="6">
        <v>60319162</v>
      </c>
      <c r="C21257" s="6" t="s">
        <v>16250</v>
      </c>
      <c r="D21257" s="6">
        <v>60319162</v>
      </c>
      <c r="E21257" s="6" t="s">
        <v>114555</v>
      </c>
      <c r="F21257" s="6" t="s">
        <v>114556</v>
      </c>
      <c r="G21257" s="7">
        <v>-34.694976109999999</v>
      </c>
      <c r="H21257" s="7">
        <v>117.36274385999999</v>
      </c>
    </row>
    <row r="21258" spans="1:8">
      <c r="A21258" s="1" t="str">
        <f t="shared" si="332"/>
        <v>dwer60319163</v>
      </c>
      <c r="B21258" s="6">
        <v>60319163</v>
      </c>
      <c r="C21258" s="6" t="s">
        <v>16251</v>
      </c>
      <c r="D21258" s="6">
        <v>60319163</v>
      </c>
      <c r="E21258" s="6" t="s">
        <v>114557</v>
      </c>
      <c r="F21258" s="6" t="s">
        <v>114558</v>
      </c>
      <c r="G21258" s="7">
        <v>-34.694967060000003</v>
      </c>
      <c r="H21258" s="7">
        <v>117.36275474</v>
      </c>
    </row>
    <row r="21259" spans="1:8">
      <c r="A21259" s="1" t="str">
        <f t="shared" si="332"/>
        <v>dwer60319164</v>
      </c>
      <c r="B21259" s="6">
        <v>60319164</v>
      </c>
      <c r="C21259" s="6" t="s">
        <v>16252</v>
      </c>
      <c r="D21259" s="6">
        <v>60319164</v>
      </c>
      <c r="E21259" s="6" t="s">
        <v>114559</v>
      </c>
      <c r="F21259" s="6" t="s">
        <v>114560</v>
      </c>
      <c r="G21259" s="7">
        <v>-34.694958010000001</v>
      </c>
      <c r="H21259" s="7">
        <v>117.36276562</v>
      </c>
    </row>
    <row r="21260" spans="1:8">
      <c r="A21260" s="1" t="str">
        <f t="shared" si="332"/>
        <v>dwer60319165</v>
      </c>
      <c r="B21260" s="6">
        <v>60319165</v>
      </c>
      <c r="C21260" s="6" t="s">
        <v>16253</v>
      </c>
      <c r="D21260" s="6">
        <v>60319165</v>
      </c>
      <c r="E21260" s="6" t="s">
        <v>114561</v>
      </c>
      <c r="F21260" s="6" t="s">
        <v>114562</v>
      </c>
      <c r="G21260" s="7">
        <v>-34.696426019999997</v>
      </c>
      <c r="H21260" s="7">
        <v>117.36036995000001</v>
      </c>
    </row>
    <row r="21261" spans="1:8">
      <c r="A21261" s="1" t="str">
        <f t="shared" si="332"/>
        <v>dwer60319166</v>
      </c>
      <c r="B21261" s="6">
        <v>60319166</v>
      </c>
      <c r="C21261" s="6" t="s">
        <v>16254</v>
      </c>
      <c r="D21261" s="6">
        <v>60319166</v>
      </c>
      <c r="E21261" s="6" t="s">
        <v>114563</v>
      </c>
      <c r="F21261" s="6" t="s">
        <v>114564</v>
      </c>
      <c r="G21261" s="7">
        <v>-34.69643507</v>
      </c>
      <c r="H21261" s="7">
        <v>117.36035907</v>
      </c>
    </row>
    <row r="21262" spans="1:8">
      <c r="A21262" s="1" t="str">
        <f t="shared" si="332"/>
        <v>dwer60319168</v>
      </c>
      <c r="B21262" s="6">
        <v>60319168</v>
      </c>
      <c r="C21262" s="6" t="s">
        <v>16255</v>
      </c>
      <c r="D21262" s="6">
        <v>60319168</v>
      </c>
      <c r="E21262" s="6" t="s">
        <v>114565</v>
      </c>
      <c r="F21262" s="6" t="s">
        <v>114566</v>
      </c>
      <c r="G21262" s="7">
        <v>-34.697303529999999</v>
      </c>
      <c r="H21262" s="7">
        <v>117.36247013000001</v>
      </c>
    </row>
    <row r="21263" spans="1:8">
      <c r="A21263" s="1" t="str">
        <f t="shared" si="332"/>
        <v>dwer60319169</v>
      </c>
      <c r="B21263" s="6">
        <v>60319169</v>
      </c>
      <c r="C21263" s="6" t="s">
        <v>16256</v>
      </c>
      <c r="D21263" s="6">
        <v>60319169</v>
      </c>
      <c r="E21263" s="6" t="s">
        <v>114567</v>
      </c>
      <c r="F21263" s="6" t="s">
        <v>114568</v>
      </c>
      <c r="G21263" s="7">
        <v>-34.697294479999996</v>
      </c>
      <c r="H21263" s="7">
        <v>117.36248101</v>
      </c>
    </row>
    <row r="21264" spans="1:8">
      <c r="A21264" s="1" t="str">
        <f t="shared" si="332"/>
        <v>dwer60319170</v>
      </c>
      <c r="B21264" s="6">
        <v>60319170</v>
      </c>
      <c r="C21264" s="6" t="s">
        <v>16257</v>
      </c>
      <c r="D21264" s="6">
        <v>60319170</v>
      </c>
      <c r="E21264" s="6" t="s">
        <v>114569</v>
      </c>
      <c r="F21264" s="6" t="s">
        <v>114570</v>
      </c>
      <c r="G21264" s="7">
        <v>-34.703089429999999</v>
      </c>
      <c r="H21264" s="7">
        <v>117.36366375999999</v>
      </c>
    </row>
    <row r="21265" spans="1:8">
      <c r="A21265" s="1" t="str">
        <f t="shared" si="332"/>
        <v>dwer60319175</v>
      </c>
      <c r="B21265" s="6">
        <v>60319175</v>
      </c>
      <c r="C21265" s="6" t="s">
        <v>16258</v>
      </c>
      <c r="D21265" s="6">
        <v>60319175</v>
      </c>
      <c r="E21265" s="6" t="s">
        <v>82112</v>
      </c>
      <c r="F21265" s="6" t="s">
        <v>114571</v>
      </c>
      <c r="G21265" s="7">
        <v>-34.635110349999998</v>
      </c>
      <c r="H21265" s="7">
        <v>117.40706342</v>
      </c>
    </row>
    <row r="21266" spans="1:8">
      <c r="A21266" s="1" t="str">
        <f t="shared" si="332"/>
        <v>dwer60319176</v>
      </c>
      <c r="B21266" s="6">
        <v>60319176</v>
      </c>
      <c r="C21266" s="6" t="s">
        <v>16259</v>
      </c>
      <c r="D21266" s="6">
        <v>60319176</v>
      </c>
      <c r="E21266" s="6" t="s">
        <v>114572</v>
      </c>
      <c r="F21266" s="6" t="s">
        <v>114573</v>
      </c>
      <c r="G21266" s="7">
        <v>-34.635101300000002</v>
      </c>
      <c r="H21266" s="7">
        <v>117.40707429</v>
      </c>
    </row>
    <row r="21267" spans="1:8">
      <c r="A21267" s="1" t="str">
        <f t="shared" si="332"/>
        <v>dwer60319177</v>
      </c>
      <c r="B21267" s="6">
        <v>60319177</v>
      </c>
      <c r="C21267" s="6" t="s">
        <v>16260</v>
      </c>
      <c r="D21267" s="6">
        <v>60319177</v>
      </c>
      <c r="E21267" s="6" t="s">
        <v>114574</v>
      </c>
      <c r="F21267" s="6" t="s">
        <v>114575</v>
      </c>
      <c r="G21267" s="7">
        <v>-34.636955700000001</v>
      </c>
      <c r="H21267" s="7">
        <v>117.41076024</v>
      </c>
    </row>
    <row r="21268" spans="1:8">
      <c r="A21268" s="1" t="str">
        <f t="shared" si="332"/>
        <v>dwer60319178</v>
      </c>
      <c r="B21268" s="6">
        <v>60319178</v>
      </c>
      <c r="C21268" s="6" t="s">
        <v>16261</v>
      </c>
      <c r="D21268" s="6">
        <v>60319178</v>
      </c>
      <c r="E21268" s="6" t="s">
        <v>114576</v>
      </c>
      <c r="F21268" s="6" t="s">
        <v>114577</v>
      </c>
      <c r="G21268" s="7">
        <v>-34.636946639999998</v>
      </c>
      <c r="H21268" s="7">
        <v>117.41077111</v>
      </c>
    </row>
    <row r="21269" spans="1:8">
      <c r="A21269" s="1" t="str">
        <f t="shared" si="332"/>
        <v>dwer60319179</v>
      </c>
      <c r="B21269" s="6">
        <v>60319179</v>
      </c>
      <c r="C21269" s="6" t="s">
        <v>16262</v>
      </c>
      <c r="D21269" s="6">
        <v>60319179</v>
      </c>
      <c r="E21269" s="6" t="s">
        <v>114578</v>
      </c>
      <c r="F21269" s="6" t="s">
        <v>114579</v>
      </c>
      <c r="G21269" s="7">
        <v>-34.639526629999999</v>
      </c>
      <c r="H21269" s="7">
        <v>117.41052196</v>
      </c>
    </row>
    <row r="21270" spans="1:8">
      <c r="A21270" s="1" t="str">
        <f t="shared" si="332"/>
        <v>dwer60319180</v>
      </c>
      <c r="B21270" s="6">
        <v>60319180</v>
      </c>
      <c r="C21270" s="6" t="s">
        <v>16263</v>
      </c>
      <c r="D21270" s="6">
        <v>60319180</v>
      </c>
      <c r="E21270" s="6" t="s">
        <v>114580</v>
      </c>
      <c r="F21270" s="6" t="s">
        <v>114581</v>
      </c>
      <c r="G21270" s="7">
        <v>-34.639517570000002</v>
      </c>
      <c r="H21270" s="7">
        <v>117.41053282999999</v>
      </c>
    </row>
    <row r="21271" spans="1:8">
      <c r="A21271" s="1" t="str">
        <f t="shared" si="332"/>
        <v>dwer60319181</v>
      </c>
      <c r="B21271" s="6">
        <v>60319181</v>
      </c>
      <c r="C21271" s="6" t="s">
        <v>16264</v>
      </c>
      <c r="D21271" s="6">
        <v>60319181</v>
      </c>
      <c r="E21271" s="6" t="s">
        <v>114582</v>
      </c>
      <c r="F21271" s="6" t="s">
        <v>114583</v>
      </c>
      <c r="G21271" s="7">
        <v>-34.637781080000003</v>
      </c>
      <c r="H21271" s="7">
        <v>117.40934591</v>
      </c>
    </row>
    <row r="21272" spans="1:8">
      <c r="A21272" s="1" t="str">
        <f t="shared" si="332"/>
        <v>dwer60319182</v>
      </c>
      <c r="B21272" s="6">
        <v>60319182</v>
      </c>
      <c r="C21272" s="6" t="s">
        <v>16265</v>
      </c>
      <c r="D21272" s="6">
        <v>60319182</v>
      </c>
      <c r="E21272" s="6" t="s">
        <v>114584</v>
      </c>
      <c r="F21272" s="6" t="s">
        <v>114585</v>
      </c>
      <c r="G21272" s="7">
        <v>-34.63777202</v>
      </c>
      <c r="H21272" s="7">
        <v>117.40935678</v>
      </c>
    </row>
    <row r="21273" spans="1:8">
      <c r="A21273" s="1" t="str">
        <f t="shared" si="332"/>
        <v>dwer60319183</v>
      </c>
      <c r="B21273" s="6">
        <v>60319183</v>
      </c>
      <c r="C21273" s="6" t="s">
        <v>16266</v>
      </c>
      <c r="D21273" s="6">
        <v>60319183</v>
      </c>
      <c r="E21273" s="6" t="s">
        <v>114586</v>
      </c>
      <c r="F21273" s="6" t="s">
        <v>114587</v>
      </c>
      <c r="G21273" s="7">
        <v>-34.637762969999997</v>
      </c>
      <c r="H21273" s="7">
        <v>117.40936764</v>
      </c>
    </row>
    <row r="21274" spans="1:8">
      <c r="A21274" s="1" t="str">
        <f t="shared" si="332"/>
        <v>dwer60319184</v>
      </c>
      <c r="B21274" s="6">
        <v>60319184</v>
      </c>
      <c r="C21274" s="6" t="s">
        <v>16267</v>
      </c>
      <c r="D21274" s="6">
        <v>60319184</v>
      </c>
      <c r="E21274" s="6" t="s">
        <v>114588</v>
      </c>
      <c r="F21274" s="6" t="s">
        <v>114589</v>
      </c>
      <c r="G21274" s="7">
        <v>-34.639006969999997</v>
      </c>
      <c r="H21274" s="7">
        <v>117.40680967999999</v>
      </c>
    </row>
    <row r="21275" spans="1:8">
      <c r="A21275" s="1" t="str">
        <f t="shared" si="332"/>
        <v>dwer60319185</v>
      </c>
      <c r="B21275" s="6">
        <v>60319185</v>
      </c>
      <c r="C21275" s="6" t="s">
        <v>16268</v>
      </c>
      <c r="D21275" s="6">
        <v>60319185</v>
      </c>
      <c r="E21275" s="6" t="s">
        <v>114590</v>
      </c>
      <c r="F21275" s="6" t="s">
        <v>114591</v>
      </c>
      <c r="G21275" s="7">
        <v>-34.638997920000001</v>
      </c>
      <c r="H21275" s="7">
        <v>117.40682055000001</v>
      </c>
    </row>
    <row r="21276" spans="1:8">
      <c r="A21276" s="1" t="str">
        <f t="shared" si="332"/>
        <v>dwer60319186</v>
      </c>
      <c r="B21276" s="6">
        <v>60319186</v>
      </c>
      <c r="C21276" s="6" t="s">
        <v>16269</v>
      </c>
      <c r="D21276" s="6">
        <v>60319186</v>
      </c>
      <c r="E21276" s="6" t="s">
        <v>114592</v>
      </c>
      <c r="F21276" s="6" t="s">
        <v>114593</v>
      </c>
      <c r="G21276" s="7">
        <v>-34.638988859999998</v>
      </c>
      <c r="H21276" s="7">
        <v>117.40683141</v>
      </c>
    </row>
    <row r="21277" spans="1:8">
      <c r="A21277" s="1" t="str">
        <f t="shared" si="332"/>
        <v>dwer60319187</v>
      </c>
      <c r="B21277" s="6">
        <v>60319187</v>
      </c>
      <c r="C21277" s="6" t="s">
        <v>16270</v>
      </c>
      <c r="D21277" s="6">
        <v>60319187</v>
      </c>
      <c r="E21277" s="6" t="s">
        <v>114594</v>
      </c>
      <c r="F21277" s="6" t="s">
        <v>114595</v>
      </c>
      <c r="G21277" s="7">
        <v>-34.639954269999997</v>
      </c>
      <c r="H21277" s="7">
        <v>117.40396651</v>
      </c>
    </row>
    <row r="21278" spans="1:8">
      <c r="A21278" s="1" t="str">
        <f t="shared" si="332"/>
        <v>dwer60319188</v>
      </c>
      <c r="B21278" s="6">
        <v>60319188</v>
      </c>
      <c r="C21278" s="6" t="s">
        <v>16271</v>
      </c>
      <c r="D21278" s="6">
        <v>60319188</v>
      </c>
      <c r="E21278" s="6" t="s">
        <v>114596</v>
      </c>
      <c r="F21278" s="6" t="s">
        <v>114597</v>
      </c>
      <c r="G21278" s="7">
        <v>-34.639945220000001</v>
      </c>
      <c r="H21278" s="7">
        <v>117.40397737000001</v>
      </c>
    </row>
    <row r="21279" spans="1:8">
      <c r="A21279" s="1" t="str">
        <f t="shared" si="332"/>
        <v>dwer60319189</v>
      </c>
      <c r="B21279" s="6">
        <v>60319189</v>
      </c>
      <c r="C21279" s="6" t="s">
        <v>16272</v>
      </c>
      <c r="D21279" s="6">
        <v>60319189</v>
      </c>
      <c r="E21279" s="6" t="s">
        <v>114598</v>
      </c>
      <c r="F21279" s="6" t="s">
        <v>114599</v>
      </c>
      <c r="G21279" s="7">
        <v>-34.639936169999999</v>
      </c>
      <c r="H21279" s="7">
        <v>117.40398824</v>
      </c>
    </row>
    <row r="21280" spans="1:8">
      <c r="A21280" s="1" t="str">
        <f t="shared" si="332"/>
        <v>dwer60319190</v>
      </c>
      <c r="B21280" s="6">
        <v>60319190</v>
      </c>
      <c r="C21280" s="6" t="s">
        <v>16273</v>
      </c>
      <c r="D21280" s="6">
        <v>60319190</v>
      </c>
      <c r="E21280" s="6" t="s">
        <v>114600</v>
      </c>
      <c r="F21280" s="6" t="s">
        <v>114601</v>
      </c>
      <c r="G21280" s="7">
        <v>-34.641366820000002</v>
      </c>
      <c r="H21280" s="7">
        <v>117.41036736</v>
      </c>
    </row>
    <row r="21281" spans="1:8">
      <c r="A21281" s="1" t="str">
        <f t="shared" si="332"/>
        <v>dwer60319191</v>
      </c>
      <c r="B21281" s="6">
        <v>60319191</v>
      </c>
      <c r="C21281" s="6" t="s">
        <v>16274</v>
      </c>
      <c r="D21281" s="6">
        <v>60319191</v>
      </c>
      <c r="E21281" s="6" t="s">
        <v>114602</v>
      </c>
      <c r="F21281" s="6" t="s">
        <v>114603</v>
      </c>
      <c r="G21281" s="7">
        <v>-34.641357769999999</v>
      </c>
      <c r="H21281" s="7">
        <v>117.41037823000001</v>
      </c>
    </row>
    <row r="21282" spans="1:8">
      <c r="A21282" s="1" t="str">
        <f t="shared" si="332"/>
        <v>dwer60319192</v>
      </c>
      <c r="B21282" s="6">
        <v>60319192</v>
      </c>
      <c r="C21282" s="6" t="s">
        <v>16275</v>
      </c>
      <c r="D21282" s="6">
        <v>60319192</v>
      </c>
      <c r="E21282" s="6" t="s">
        <v>114604</v>
      </c>
      <c r="F21282" s="6" t="s">
        <v>114605</v>
      </c>
      <c r="G21282" s="7">
        <v>-34.641348710000003</v>
      </c>
      <c r="H21282" s="7">
        <v>117.41038909</v>
      </c>
    </row>
    <row r="21283" spans="1:8">
      <c r="A21283" s="1" t="str">
        <f t="shared" si="332"/>
        <v>dwer60319193</v>
      </c>
      <c r="B21283" s="6">
        <v>60319193</v>
      </c>
      <c r="C21283" s="6" t="s">
        <v>16276</v>
      </c>
      <c r="D21283" s="6">
        <v>60319193</v>
      </c>
      <c r="E21283" s="6" t="s">
        <v>114606</v>
      </c>
      <c r="F21283" s="6" t="s">
        <v>114607</v>
      </c>
      <c r="G21283" s="7">
        <v>-34.640046689999998</v>
      </c>
      <c r="H21283" s="7">
        <v>117.41408154</v>
      </c>
    </row>
    <row r="21284" spans="1:8">
      <c r="A21284" s="1" t="str">
        <f t="shared" si="332"/>
        <v>dwer60319194</v>
      </c>
      <c r="B21284" s="6">
        <v>60319194</v>
      </c>
      <c r="C21284" s="6" t="s">
        <v>16277</v>
      </c>
      <c r="D21284" s="6">
        <v>60319194</v>
      </c>
      <c r="E21284" s="6" t="s">
        <v>114608</v>
      </c>
      <c r="F21284" s="6" t="s">
        <v>114609</v>
      </c>
      <c r="G21284" s="7">
        <v>-34.640037630000002</v>
      </c>
      <c r="H21284" s="7">
        <v>117.41409240999999</v>
      </c>
    </row>
    <row r="21285" spans="1:8">
      <c r="A21285" s="1" t="str">
        <f t="shared" si="332"/>
        <v>dwer60319195</v>
      </c>
      <c r="B21285" s="6">
        <v>60319195</v>
      </c>
      <c r="C21285" s="6" t="s">
        <v>16278</v>
      </c>
      <c r="D21285" s="6">
        <v>60319195</v>
      </c>
      <c r="E21285" s="6" t="s">
        <v>114610</v>
      </c>
      <c r="F21285" s="6" t="s">
        <v>114611</v>
      </c>
      <c r="G21285" s="7">
        <v>-34.640028579999999</v>
      </c>
      <c r="H21285" s="7">
        <v>117.41410327</v>
      </c>
    </row>
    <row r="21286" spans="1:8">
      <c r="A21286" s="1" t="str">
        <f t="shared" si="332"/>
        <v>dwer60319196</v>
      </c>
      <c r="B21286" s="6">
        <v>60319196</v>
      </c>
      <c r="C21286" s="6" t="s">
        <v>16279</v>
      </c>
      <c r="D21286" s="6">
        <v>60319196</v>
      </c>
      <c r="E21286" s="6" t="s">
        <v>114612</v>
      </c>
      <c r="F21286" s="6" t="s">
        <v>114613</v>
      </c>
      <c r="G21286" s="7">
        <v>-34.642945619999999</v>
      </c>
      <c r="H21286" s="7">
        <v>117.41285204</v>
      </c>
    </row>
    <row r="21287" spans="1:8">
      <c r="A21287" s="1" t="str">
        <f t="shared" si="332"/>
        <v>dwer60319197</v>
      </c>
      <c r="B21287" s="6">
        <v>60319197</v>
      </c>
      <c r="C21287" s="6" t="s">
        <v>16280</v>
      </c>
      <c r="D21287" s="6">
        <v>60319197</v>
      </c>
      <c r="E21287" s="6" t="s">
        <v>114612</v>
      </c>
      <c r="F21287" s="6" t="s">
        <v>114613</v>
      </c>
      <c r="G21287" s="7">
        <v>-34.642945619999999</v>
      </c>
      <c r="H21287" s="7">
        <v>117.41285204</v>
      </c>
    </row>
    <row r="21288" spans="1:8">
      <c r="A21288" s="1" t="str">
        <f t="shared" si="332"/>
        <v>dwer60319198</v>
      </c>
      <c r="B21288" s="6">
        <v>60319198</v>
      </c>
      <c r="C21288" s="6" t="s">
        <v>16281</v>
      </c>
      <c r="D21288" s="6">
        <v>60319198</v>
      </c>
      <c r="E21288" s="6" t="s">
        <v>114614</v>
      </c>
      <c r="F21288" s="6" t="s">
        <v>114615</v>
      </c>
      <c r="G21288" s="7">
        <v>-34.634280359999998</v>
      </c>
      <c r="H21288" s="7">
        <v>117.40716847</v>
      </c>
    </row>
    <row r="21289" spans="1:8">
      <c r="A21289" s="1" t="str">
        <f t="shared" si="332"/>
        <v>dwer60319300</v>
      </c>
      <c r="B21289" s="6">
        <v>60319300</v>
      </c>
      <c r="C21289" s="6" t="s">
        <v>16282</v>
      </c>
      <c r="D21289" s="6">
        <v>60319300</v>
      </c>
      <c r="E21289" s="6" t="s">
        <v>114616</v>
      </c>
      <c r="F21289" s="6" t="s">
        <v>114617</v>
      </c>
      <c r="G21289" s="7">
        <v>-34.62967853</v>
      </c>
      <c r="H21289" s="7">
        <v>117.37715498</v>
      </c>
    </row>
    <row r="21290" spans="1:8">
      <c r="A21290" s="1" t="str">
        <f t="shared" si="332"/>
        <v>dwer60319301</v>
      </c>
      <c r="B21290" s="6">
        <v>60319301</v>
      </c>
      <c r="C21290" s="6" t="s">
        <v>16283</v>
      </c>
      <c r="D21290" s="6">
        <v>60319301</v>
      </c>
      <c r="E21290" s="6" t="s">
        <v>114618</v>
      </c>
      <c r="F21290" s="6" t="s">
        <v>114619</v>
      </c>
      <c r="G21290" s="7">
        <v>-34.629669479999997</v>
      </c>
      <c r="H21290" s="7">
        <v>117.37716585</v>
      </c>
    </row>
    <row r="21291" spans="1:8">
      <c r="A21291" s="1" t="str">
        <f t="shared" si="332"/>
        <v>dwer60319302</v>
      </c>
      <c r="B21291" s="6">
        <v>60319302</v>
      </c>
      <c r="C21291" s="6" t="s">
        <v>16284</v>
      </c>
      <c r="D21291" s="6">
        <v>60319302</v>
      </c>
      <c r="E21291" s="6" t="s">
        <v>114620</v>
      </c>
      <c r="F21291" s="6" t="s">
        <v>114621</v>
      </c>
      <c r="G21291" s="7">
        <v>-34.630996799999998</v>
      </c>
      <c r="H21291" s="7">
        <v>117.37662636</v>
      </c>
    </row>
    <row r="21292" spans="1:8">
      <c r="A21292" s="1" t="str">
        <f t="shared" si="332"/>
        <v>dwer60319303</v>
      </c>
      <c r="B21292" s="6">
        <v>60319303</v>
      </c>
      <c r="C21292" s="6" t="s">
        <v>16285</v>
      </c>
      <c r="D21292" s="6">
        <v>60319303</v>
      </c>
      <c r="E21292" s="6" t="s">
        <v>114622</v>
      </c>
      <c r="F21292" s="6" t="s">
        <v>114623</v>
      </c>
      <c r="G21292" s="7">
        <v>-34.631005780000002</v>
      </c>
      <c r="H21292" s="7">
        <v>117.37663731000001</v>
      </c>
    </row>
    <row r="21293" spans="1:8">
      <c r="A21293" s="1" t="str">
        <f t="shared" si="332"/>
        <v>dwer60319304</v>
      </c>
      <c r="B21293" s="6">
        <v>60319304</v>
      </c>
      <c r="C21293" s="6" t="s">
        <v>16286</v>
      </c>
      <c r="D21293" s="6">
        <v>60319304</v>
      </c>
      <c r="E21293" s="6" t="s">
        <v>114624</v>
      </c>
      <c r="F21293" s="6" t="s">
        <v>114625</v>
      </c>
      <c r="G21293" s="7">
        <v>-34.631745260000002</v>
      </c>
      <c r="H21293" s="7">
        <v>117.37370584999999</v>
      </c>
    </row>
    <row r="21294" spans="1:8">
      <c r="A21294" s="1" t="str">
        <f t="shared" si="332"/>
        <v>dwer60319305</v>
      </c>
      <c r="B21294" s="6">
        <v>60319305</v>
      </c>
      <c r="C21294" s="6" t="s">
        <v>16287</v>
      </c>
      <c r="D21294" s="6">
        <v>60319305</v>
      </c>
      <c r="E21294" s="6" t="s">
        <v>114626</v>
      </c>
      <c r="F21294" s="6" t="s">
        <v>114627</v>
      </c>
      <c r="G21294" s="7">
        <v>-34.63173621</v>
      </c>
      <c r="H21294" s="7">
        <v>117.37371672</v>
      </c>
    </row>
    <row r="21295" spans="1:8">
      <c r="A21295" s="1" t="str">
        <f t="shared" si="332"/>
        <v>dwer60319306</v>
      </c>
      <c r="B21295" s="6">
        <v>60319306</v>
      </c>
      <c r="C21295" s="6" t="s">
        <v>16288</v>
      </c>
      <c r="D21295" s="6">
        <v>60319306</v>
      </c>
      <c r="E21295" s="6" t="s">
        <v>114628</v>
      </c>
      <c r="F21295" s="6" t="s">
        <v>114629</v>
      </c>
      <c r="G21295" s="7">
        <v>-34.631109479999999</v>
      </c>
      <c r="H21295" s="7">
        <v>117.36926266</v>
      </c>
    </row>
    <row r="21296" spans="1:8">
      <c r="A21296" s="1" t="str">
        <f t="shared" si="332"/>
        <v>dwer60319307</v>
      </c>
      <c r="B21296" s="6">
        <v>60319307</v>
      </c>
      <c r="C21296" s="6" t="s">
        <v>16289</v>
      </c>
      <c r="D21296" s="6">
        <v>60319307</v>
      </c>
      <c r="E21296" s="6" t="s">
        <v>114630</v>
      </c>
      <c r="F21296" s="6" t="s">
        <v>114631</v>
      </c>
      <c r="G21296" s="7">
        <v>-34.632110439999998</v>
      </c>
      <c r="H21296" s="7">
        <v>117.36927799999999</v>
      </c>
    </row>
    <row r="21297" spans="1:8">
      <c r="A21297" s="1" t="str">
        <f t="shared" si="332"/>
        <v>dwer60319308</v>
      </c>
      <c r="B21297" s="6">
        <v>60319308</v>
      </c>
      <c r="C21297" s="6" t="s">
        <v>16290</v>
      </c>
      <c r="D21297" s="6">
        <v>60319308</v>
      </c>
      <c r="E21297" s="6" t="s">
        <v>114632</v>
      </c>
      <c r="F21297" s="6" t="s">
        <v>114633</v>
      </c>
      <c r="G21297" s="7">
        <v>-34.634141339999999</v>
      </c>
      <c r="H21297" s="7">
        <v>117.37458942000001</v>
      </c>
    </row>
    <row r="21298" spans="1:8">
      <c r="A21298" s="1" t="str">
        <f t="shared" si="332"/>
        <v>dwer60319309</v>
      </c>
      <c r="B21298" s="6">
        <v>60319309</v>
      </c>
      <c r="C21298" s="6" t="s">
        <v>16291</v>
      </c>
      <c r="D21298" s="6">
        <v>60319309</v>
      </c>
      <c r="E21298" s="6" t="s">
        <v>114634</v>
      </c>
      <c r="F21298" s="6" t="s">
        <v>114635</v>
      </c>
      <c r="G21298" s="7">
        <v>-34.634132289999997</v>
      </c>
      <c r="H21298" s="7">
        <v>117.37460029</v>
      </c>
    </row>
    <row r="21299" spans="1:8">
      <c r="A21299" s="1" t="str">
        <f t="shared" si="332"/>
        <v>dwer60319310</v>
      </c>
      <c r="B21299" s="6">
        <v>60319310</v>
      </c>
      <c r="C21299" s="6" t="s">
        <v>16292</v>
      </c>
      <c r="D21299" s="6">
        <v>60319310</v>
      </c>
      <c r="E21299" s="6" t="s">
        <v>114636</v>
      </c>
      <c r="F21299" s="6" t="s">
        <v>114637</v>
      </c>
      <c r="G21299" s="7">
        <v>-34.634123240000001</v>
      </c>
      <c r="H21299" s="7">
        <v>117.37461116</v>
      </c>
    </row>
    <row r="21300" spans="1:8">
      <c r="A21300" s="1" t="str">
        <f t="shared" si="332"/>
        <v>dwer60319311</v>
      </c>
      <c r="B21300" s="6">
        <v>60319311</v>
      </c>
      <c r="C21300" s="6" t="s">
        <v>16293</v>
      </c>
      <c r="D21300" s="6">
        <v>60319311</v>
      </c>
      <c r="E21300" s="6" t="s">
        <v>114638</v>
      </c>
      <c r="F21300" s="6" t="s">
        <v>114639</v>
      </c>
      <c r="G21300" s="7">
        <v>-34.63466064</v>
      </c>
      <c r="H21300" s="7">
        <v>117.37286791</v>
      </c>
    </row>
    <row r="21301" spans="1:8">
      <c r="A21301" s="1" t="str">
        <f t="shared" si="332"/>
        <v>dwer60319312</v>
      </c>
      <c r="B21301" s="6">
        <v>60319312</v>
      </c>
      <c r="C21301" s="6" t="s">
        <v>16294</v>
      </c>
      <c r="D21301" s="6">
        <v>60319312</v>
      </c>
      <c r="E21301" s="6" t="s">
        <v>114640</v>
      </c>
      <c r="F21301" s="6" t="s">
        <v>114641</v>
      </c>
      <c r="G21301" s="7">
        <v>-34.634651589999997</v>
      </c>
      <c r="H21301" s="7">
        <v>117.37287877999999</v>
      </c>
    </row>
    <row r="21302" spans="1:8">
      <c r="A21302" s="1" t="str">
        <f t="shared" si="332"/>
        <v>dwer60319313</v>
      </c>
      <c r="B21302" s="6">
        <v>60319313</v>
      </c>
      <c r="C21302" s="6" t="s">
        <v>16295</v>
      </c>
      <c r="D21302" s="6">
        <v>60319313</v>
      </c>
      <c r="E21302" s="6" t="s">
        <v>114642</v>
      </c>
      <c r="F21302" s="6" t="s">
        <v>113306</v>
      </c>
      <c r="G21302" s="7">
        <v>-34.634642540000002</v>
      </c>
      <c r="H21302" s="7">
        <v>117.37288965</v>
      </c>
    </row>
    <row r="21303" spans="1:8">
      <c r="A21303" s="1" t="str">
        <f t="shared" si="332"/>
        <v>dwer60319314</v>
      </c>
      <c r="B21303" s="6">
        <v>60319314</v>
      </c>
      <c r="C21303" s="6" t="s">
        <v>16296</v>
      </c>
      <c r="D21303" s="6">
        <v>60319314</v>
      </c>
      <c r="E21303" s="6" t="s">
        <v>114643</v>
      </c>
      <c r="F21303" s="6" t="s">
        <v>114644</v>
      </c>
      <c r="G21303" s="7">
        <v>-34.627989489999997</v>
      </c>
      <c r="H21303" s="7">
        <v>117.38091113999999</v>
      </c>
    </row>
    <row r="21304" spans="1:8">
      <c r="A21304" s="1" t="str">
        <f t="shared" si="332"/>
        <v>dwer60319315</v>
      </c>
      <c r="B21304" s="6">
        <v>60319315</v>
      </c>
      <c r="C21304" s="6" t="s">
        <v>16297</v>
      </c>
      <c r="D21304" s="6">
        <v>60319315</v>
      </c>
      <c r="E21304" s="6" t="s">
        <v>114645</v>
      </c>
      <c r="F21304" s="6" t="s">
        <v>114646</v>
      </c>
      <c r="G21304" s="7">
        <v>-34.627990599999997</v>
      </c>
      <c r="H21304" s="7">
        <v>117.3776601</v>
      </c>
    </row>
    <row r="21305" spans="1:8">
      <c r="A21305" s="1" t="str">
        <f t="shared" si="332"/>
        <v>dwer60319316</v>
      </c>
      <c r="B21305" s="6">
        <v>60319316</v>
      </c>
      <c r="C21305" s="6" t="s">
        <v>16298</v>
      </c>
      <c r="D21305" s="6">
        <v>60319316</v>
      </c>
      <c r="E21305" s="6" t="s">
        <v>114647</v>
      </c>
      <c r="F21305" s="6" t="s">
        <v>114648</v>
      </c>
      <c r="G21305" s="7">
        <v>-34.627981550000001</v>
      </c>
      <c r="H21305" s="7">
        <v>117.37767097</v>
      </c>
    </row>
    <row r="21306" spans="1:8">
      <c r="A21306" s="1" t="str">
        <f t="shared" si="332"/>
        <v>dwer60319317</v>
      </c>
      <c r="B21306" s="6">
        <v>60319317</v>
      </c>
      <c r="C21306" s="6" t="s">
        <v>16299</v>
      </c>
      <c r="D21306" s="6">
        <v>60319317</v>
      </c>
      <c r="E21306" s="6" t="s">
        <v>114649</v>
      </c>
      <c r="F21306" s="6" t="s">
        <v>114650</v>
      </c>
      <c r="G21306" s="7">
        <v>-34.629526920000004</v>
      </c>
      <c r="H21306" s="7">
        <v>117.37367408999999</v>
      </c>
    </row>
    <row r="21307" spans="1:8">
      <c r="A21307" s="1" t="str">
        <f t="shared" si="332"/>
        <v>dwer60319318</v>
      </c>
      <c r="B21307" s="6">
        <v>60319318</v>
      </c>
      <c r="C21307" s="6" t="s">
        <v>16300</v>
      </c>
      <c r="D21307" s="6">
        <v>60319318</v>
      </c>
      <c r="E21307" s="6" t="s">
        <v>114651</v>
      </c>
      <c r="F21307" s="6" t="s">
        <v>114652</v>
      </c>
      <c r="G21307" s="7">
        <v>-34.629517870000001</v>
      </c>
      <c r="H21307" s="7">
        <v>117.37368496000001</v>
      </c>
    </row>
    <row r="21308" spans="1:8">
      <c r="A21308" s="1" t="str">
        <f t="shared" si="332"/>
        <v>dwer60319319</v>
      </c>
      <c r="B21308" s="6">
        <v>60319319</v>
      </c>
      <c r="C21308" s="6" t="s">
        <v>16301</v>
      </c>
      <c r="D21308" s="6">
        <v>60319319</v>
      </c>
      <c r="E21308" s="6" t="s">
        <v>114624</v>
      </c>
      <c r="F21308" s="6" t="s">
        <v>114653</v>
      </c>
      <c r="G21308" s="7">
        <v>-34.629508819999998</v>
      </c>
      <c r="H21308" s="7">
        <v>117.37369583</v>
      </c>
    </row>
    <row r="21309" spans="1:8">
      <c r="A21309" s="1" t="str">
        <f t="shared" si="332"/>
        <v>dwer60319320</v>
      </c>
      <c r="B21309" s="6">
        <v>60319320</v>
      </c>
      <c r="C21309" s="6" t="s">
        <v>16302</v>
      </c>
      <c r="D21309" s="6">
        <v>60319320</v>
      </c>
      <c r="E21309" s="6" t="s">
        <v>114654</v>
      </c>
      <c r="F21309" s="6" t="s">
        <v>114655</v>
      </c>
      <c r="G21309" s="7">
        <v>-34.627208590000002</v>
      </c>
      <c r="H21309" s="7">
        <v>117.37094725</v>
      </c>
    </row>
    <row r="21310" spans="1:8">
      <c r="A21310" s="1" t="str">
        <f t="shared" si="332"/>
        <v>dwer60319321</v>
      </c>
      <c r="B21310" s="6">
        <v>60319321</v>
      </c>
      <c r="C21310" s="6" t="s">
        <v>16303</v>
      </c>
      <c r="D21310" s="6">
        <v>60319321</v>
      </c>
      <c r="E21310" s="6" t="s">
        <v>114656</v>
      </c>
      <c r="F21310" s="6" t="s">
        <v>114657</v>
      </c>
      <c r="G21310" s="7">
        <v>-34.627199539999999</v>
      </c>
      <c r="H21310" s="7">
        <v>117.37095812</v>
      </c>
    </row>
    <row r="21311" spans="1:8">
      <c r="A21311" s="1" t="str">
        <f t="shared" si="332"/>
        <v>dwer60319322</v>
      </c>
      <c r="B21311" s="6">
        <v>60319322</v>
      </c>
      <c r="C21311" s="6" t="s">
        <v>16304</v>
      </c>
      <c r="D21311" s="6">
        <v>60319322</v>
      </c>
      <c r="E21311" s="6" t="s">
        <v>114658</v>
      </c>
      <c r="F21311" s="6" t="s">
        <v>114659</v>
      </c>
      <c r="G21311" s="7">
        <v>-34.627190489999997</v>
      </c>
      <c r="H21311" s="7">
        <v>117.37096898999999</v>
      </c>
    </row>
    <row r="21312" spans="1:8">
      <c r="A21312" s="1" t="str">
        <f t="shared" si="332"/>
        <v>dwer60319323</v>
      </c>
      <c r="B21312" s="6">
        <v>60319323</v>
      </c>
      <c r="C21312" s="6" t="s">
        <v>16305</v>
      </c>
      <c r="D21312" s="6">
        <v>60319323</v>
      </c>
      <c r="E21312" s="6" t="s">
        <v>114660</v>
      </c>
      <c r="F21312" s="6" t="s">
        <v>114661</v>
      </c>
      <c r="G21312" s="7">
        <v>-34.629457860000002</v>
      </c>
      <c r="H21312" s="7">
        <v>117.36970264</v>
      </c>
    </row>
    <row r="21313" spans="1:8">
      <c r="A21313" s="1" t="str">
        <f t="shared" si="332"/>
        <v>dwer60319324</v>
      </c>
      <c r="B21313" s="6">
        <v>60319324</v>
      </c>
      <c r="C21313" s="6" t="s">
        <v>16306</v>
      </c>
      <c r="D21313" s="6">
        <v>60319324</v>
      </c>
      <c r="E21313" s="6" t="s">
        <v>114662</v>
      </c>
      <c r="F21313" s="6" t="s">
        <v>114663</v>
      </c>
      <c r="G21313" s="7">
        <v>-34.629448799999999</v>
      </c>
      <c r="H21313" s="7">
        <v>117.36971351</v>
      </c>
    </row>
    <row r="21314" spans="1:8">
      <c r="A21314" s="1" t="str">
        <f t="shared" si="332"/>
        <v>dwer60319325</v>
      </c>
      <c r="B21314" s="6">
        <v>60319325</v>
      </c>
      <c r="C21314" s="6" t="s">
        <v>16307</v>
      </c>
      <c r="D21314" s="6">
        <v>60319325</v>
      </c>
      <c r="E21314" s="6" t="s">
        <v>114664</v>
      </c>
      <c r="F21314" s="6" t="s">
        <v>114665</v>
      </c>
      <c r="G21314" s="7">
        <v>-34.630600559999998</v>
      </c>
      <c r="H21314" s="7">
        <v>117.37935204999999</v>
      </c>
    </row>
    <row r="21315" spans="1:8">
      <c r="A21315" s="1" t="str">
        <f t="shared" ref="A21315:A21378" si="333">_xlfn.CONCAT("dwer",B21315)</f>
        <v>dwer60319326</v>
      </c>
      <c r="B21315" s="6">
        <v>60319326</v>
      </c>
      <c r="C21315" s="6" t="s">
        <v>16308</v>
      </c>
      <c r="D21315" s="6">
        <v>60319326</v>
      </c>
      <c r="E21315" s="6" t="s">
        <v>114666</v>
      </c>
      <c r="F21315" s="6" t="s">
        <v>114667</v>
      </c>
      <c r="G21315" s="7">
        <v>-34.63060961</v>
      </c>
      <c r="H21315" s="7">
        <v>117.37934118</v>
      </c>
    </row>
    <row r="21316" spans="1:8">
      <c r="A21316" s="1" t="str">
        <f t="shared" si="333"/>
        <v>dwer60319327</v>
      </c>
      <c r="B21316" s="6">
        <v>60319327</v>
      </c>
      <c r="C21316" s="6" t="s">
        <v>16309</v>
      </c>
      <c r="D21316" s="6">
        <v>60319327</v>
      </c>
      <c r="E21316" s="6" t="s">
        <v>114668</v>
      </c>
      <c r="F21316" s="6" t="s">
        <v>114669</v>
      </c>
      <c r="G21316" s="7">
        <v>-34.630618660000003</v>
      </c>
      <c r="H21316" s="7">
        <v>117.37933031</v>
      </c>
    </row>
    <row r="21317" spans="1:8">
      <c r="A21317" s="1" t="str">
        <f t="shared" si="333"/>
        <v>dwer60319328</v>
      </c>
      <c r="B21317" s="6">
        <v>60319328</v>
      </c>
      <c r="C21317" s="6" t="s">
        <v>16310</v>
      </c>
      <c r="D21317" s="6">
        <v>60319328</v>
      </c>
      <c r="E21317" s="6" t="s">
        <v>114670</v>
      </c>
      <c r="F21317" s="6" t="s">
        <v>114671</v>
      </c>
      <c r="G21317" s="7">
        <v>-34.632597650000001</v>
      </c>
      <c r="H21317" s="7">
        <v>117.3780301</v>
      </c>
    </row>
    <row r="21318" spans="1:8">
      <c r="A21318" s="1" t="str">
        <f t="shared" si="333"/>
        <v>dwer60319329</v>
      </c>
      <c r="B21318" s="6">
        <v>60319329</v>
      </c>
      <c r="C21318" s="6" t="s">
        <v>16311</v>
      </c>
      <c r="D21318" s="6">
        <v>60319329</v>
      </c>
      <c r="E21318" s="6" t="s">
        <v>114672</v>
      </c>
      <c r="F21318" s="6" t="s">
        <v>114673</v>
      </c>
      <c r="G21318" s="7">
        <v>-34.632588599999998</v>
      </c>
      <c r="H21318" s="7">
        <v>117.37804097</v>
      </c>
    </row>
    <row r="21319" spans="1:8">
      <c r="A21319" s="1" t="str">
        <f t="shared" si="333"/>
        <v>dwer60319330</v>
      </c>
      <c r="B21319" s="6">
        <v>60319330</v>
      </c>
      <c r="C21319" s="6" t="s">
        <v>16312</v>
      </c>
      <c r="D21319" s="6">
        <v>60319330</v>
      </c>
      <c r="E21319" s="6" t="s">
        <v>114674</v>
      </c>
      <c r="F21319" s="6" t="s">
        <v>114675</v>
      </c>
      <c r="G21319" s="7">
        <v>-34.632579550000003</v>
      </c>
      <c r="H21319" s="7">
        <v>117.37805184</v>
      </c>
    </row>
    <row r="21320" spans="1:8">
      <c r="A21320" s="1" t="str">
        <f t="shared" si="333"/>
        <v>dwer60319331</v>
      </c>
      <c r="B21320" s="6">
        <v>60319331</v>
      </c>
      <c r="C21320" s="6" t="s">
        <v>16313</v>
      </c>
      <c r="D21320" s="6">
        <v>60319331</v>
      </c>
      <c r="E21320" s="6" t="s">
        <v>114676</v>
      </c>
      <c r="F21320" s="6" t="s">
        <v>114677</v>
      </c>
      <c r="G21320" s="7">
        <v>-34.629660430000001</v>
      </c>
      <c r="H21320" s="7">
        <v>117.37717671999999</v>
      </c>
    </row>
    <row r="21321" spans="1:8">
      <c r="A21321" s="1" t="str">
        <f t="shared" si="333"/>
        <v>dwer60319332</v>
      </c>
      <c r="B21321" s="6">
        <v>60319332</v>
      </c>
      <c r="C21321" s="6" t="s">
        <v>16314</v>
      </c>
      <c r="D21321" s="6">
        <v>60319332</v>
      </c>
      <c r="E21321" s="6" t="s">
        <v>114678</v>
      </c>
      <c r="F21321" s="6" t="s">
        <v>114679</v>
      </c>
      <c r="G21321" s="7">
        <v>-34.631014870000001</v>
      </c>
      <c r="H21321" s="7">
        <v>117.37661553</v>
      </c>
    </row>
    <row r="21322" spans="1:8">
      <c r="A21322" s="1" t="str">
        <f t="shared" si="333"/>
        <v>dwer60319333</v>
      </c>
      <c r="B21322" s="6">
        <v>60319333</v>
      </c>
      <c r="C21322" s="6" t="s">
        <v>16315</v>
      </c>
      <c r="D21322" s="6">
        <v>60319333</v>
      </c>
      <c r="E21322" s="6" t="s">
        <v>114651</v>
      </c>
      <c r="F21322" s="6" t="s">
        <v>114680</v>
      </c>
      <c r="G21322" s="7">
        <v>-34.631727249999997</v>
      </c>
      <c r="H21322" s="7">
        <v>117.37369486</v>
      </c>
    </row>
    <row r="21323" spans="1:8">
      <c r="A21323" s="1" t="str">
        <f t="shared" si="333"/>
        <v>dwer60319334</v>
      </c>
      <c r="B21323" s="6">
        <v>60319334</v>
      </c>
      <c r="C21323" s="6" t="s">
        <v>16316</v>
      </c>
      <c r="D21323" s="6">
        <v>60319334</v>
      </c>
      <c r="E21323" s="6" t="s">
        <v>114681</v>
      </c>
      <c r="F21323" s="6" t="s">
        <v>114682</v>
      </c>
      <c r="G21323" s="7">
        <v>-34.631100500000002</v>
      </c>
      <c r="H21323" s="7">
        <v>117.36925171</v>
      </c>
    </row>
    <row r="21324" spans="1:8">
      <c r="A21324" s="1" t="str">
        <f t="shared" si="333"/>
        <v>dwer60319336</v>
      </c>
      <c r="B21324" s="6">
        <v>60319336</v>
      </c>
      <c r="C21324" s="6" t="s">
        <v>16317</v>
      </c>
      <c r="D21324" s="6">
        <v>60319336</v>
      </c>
      <c r="E21324" s="6" t="s">
        <v>114683</v>
      </c>
      <c r="F21324" s="6" t="s">
        <v>114684</v>
      </c>
      <c r="G21324" s="7">
        <v>-34.633845180000002</v>
      </c>
      <c r="H21324" s="7">
        <v>117.37994507000001</v>
      </c>
    </row>
    <row r="21325" spans="1:8">
      <c r="A21325" s="1" t="str">
        <f t="shared" si="333"/>
        <v>dwer60319400</v>
      </c>
      <c r="B21325" s="6">
        <v>60319400</v>
      </c>
      <c r="C21325" s="6" t="s">
        <v>16318</v>
      </c>
      <c r="D21325" s="6">
        <v>60319400</v>
      </c>
      <c r="E21325" s="6" t="s">
        <v>114685</v>
      </c>
      <c r="F21325" s="6" t="s">
        <v>114686</v>
      </c>
      <c r="G21325" s="7">
        <v>-34.702753661999999</v>
      </c>
      <c r="H21325" s="7">
        <v>117.345809182</v>
      </c>
    </row>
    <row r="21326" spans="1:8">
      <c r="A21326" s="1" t="str">
        <f t="shared" si="333"/>
        <v>dwer60319401</v>
      </c>
      <c r="B21326" s="6">
        <v>60319401</v>
      </c>
      <c r="C21326" s="6" t="s">
        <v>16319</v>
      </c>
      <c r="D21326" s="6">
        <v>60319401</v>
      </c>
      <c r="E21326" s="6" t="s">
        <v>114685</v>
      </c>
      <c r="F21326" s="6" t="s">
        <v>114686</v>
      </c>
      <c r="G21326" s="7">
        <v>-34.702753661999999</v>
      </c>
      <c r="H21326" s="7">
        <v>117.345809182</v>
      </c>
    </row>
    <row r="21327" spans="1:8">
      <c r="A21327" s="1" t="str">
        <f t="shared" si="333"/>
        <v>dwer60319402</v>
      </c>
      <c r="B21327" s="6">
        <v>60319402</v>
      </c>
      <c r="C21327" s="6" t="s">
        <v>16320</v>
      </c>
      <c r="D21327" s="6">
        <v>60319402</v>
      </c>
      <c r="E21327" s="6" t="s">
        <v>114685</v>
      </c>
      <c r="F21327" s="6" t="s">
        <v>114686</v>
      </c>
      <c r="G21327" s="7">
        <v>-34.702753661999999</v>
      </c>
      <c r="H21327" s="7">
        <v>117.345809182</v>
      </c>
    </row>
    <row r="21328" spans="1:8">
      <c r="A21328" s="1" t="str">
        <f t="shared" si="333"/>
        <v>dwer60319403</v>
      </c>
      <c r="B21328" s="6">
        <v>60319403</v>
      </c>
      <c r="C21328" s="6" t="s">
        <v>16321</v>
      </c>
      <c r="D21328" s="6">
        <v>60319403</v>
      </c>
      <c r="E21328" s="6" t="s">
        <v>114687</v>
      </c>
      <c r="F21328" s="6" t="s">
        <v>114688</v>
      </c>
      <c r="G21328" s="7">
        <v>-34.701716343000001</v>
      </c>
      <c r="H21328" s="7">
        <v>117.345903148</v>
      </c>
    </row>
    <row r="21329" spans="1:8">
      <c r="A21329" s="1" t="str">
        <f t="shared" si="333"/>
        <v>dwer60319404</v>
      </c>
      <c r="B21329" s="6">
        <v>60319404</v>
      </c>
      <c r="C21329" s="6" t="s">
        <v>16322</v>
      </c>
      <c r="D21329" s="6">
        <v>60319404</v>
      </c>
      <c r="E21329" s="6" t="s">
        <v>114687</v>
      </c>
      <c r="F21329" s="6" t="s">
        <v>114689</v>
      </c>
      <c r="G21329" s="7">
        <v>-34.701707325999998</v>
      </c>
      <c r="H21329" s="7">
        <v>117.34590310999999</v>
      </c>
    </row>
    <row r="21330" spans="1:8">
      <c r="A21330" s="1" t="str">
        <f t="shared" si="333"/>
        <v>dwer60319405</v>
      </c>
      <c r="B21330" s="6">
        <v>60319405</v>
      </c>
      <c r="C21330" s="6" t="s">
        <v>16323</v>
      </c>
      <c r="D21330" s="6">
        <v>60319405</v>
      </c>
      <c r="E21330" s="6" t="s">
        <v>114687</v>
      </c>
      <c r="F21330" s="6" t="s">
        <v>114689</v>
      </c>
      <c r="G21330" s="7">
        <v>-34.701707325999998</v>
      </c>
      <c r="H21330" s="7">
        <v>117.34590310999999</v>
      </c>
    </row>
    <row r="21331" spans="1:8">
      <c r="A21331" s="1" t="str">
        <f t="shared" si="333"/>
        <v>dwer60319406</v>
      </c>
      <c r="B21331" s="6">
        <v>60319406</v>
      </c>
      <c r="C21331" s="6" t="s">
        <v>16324</v>
      </c>
      <c r="D21331" s="6">
        <v>60319406</v>
      </c>
      <c r="E21331" s="6" t="s">
        <v>114690</v>
      </c>
      <c r="F21331" s="6" t="s">
        <v>114691</v>
      </c>
      <c r="G21331" s="7">
        <v>-34.700741092999998</v>
      </c>
      <c r="H21331" s="7">
        <v>117.346368611</v>
      </c>
    </row>
    <row r="21332" spans="1:8">
      <c r="A21332" s="1" t="str">
        <f t="shared" si="333"/>
        <v>dwer60319407</v>
      </c>
      <c r="B21332" s="6">
        <v>60319407</v>
      </c>
      <c r="C21332" s="6" t="s">
        <v>16325</v>
      </c>
      <c r="D21332" s="6">
        <v>60319407</v>
      </c>
      <c r="E21332" s="6" t="s">
        <v>114690</v>
      </c>
      <c r="F21332" s="6" t="s">
        <v>114691</v>
      </c>
      <c r="G21332" s="7">
        <v>-34.700741092999998</v>
      </c>
      <c r="H21332" s="7">
        <v>117.346368611</v>
      </c>
    </row>
    <row r="21333" spans="1:8">
      <c r="A21333" s="1" t="str">
        <f t="shared" si="333"/>
        <v>dwer60319408</v>
      </c>
      <c r="B21333" s="6">
        <v>60319408</v>
      </c>
      <c r="C21333" s="6" t="s">
        <v>16326</v>
      </c>
      <c r="D21333" s="6">
        <v>60319408</v>
      </c>
      <c r="E21333" s="6" t="s">
        <v>114692</v>
      </c>
      <c r="F21333" s="6" t="s">
        <v>114693</v>
      </c>
      <c r="G21333" s="7">
        <v>-34.699041807999997</v>
      </c>
      <c r="H21333" s="7">
        <v>117.347748208</v>
      </c>
    </row>
    <row r="21334" spans="1:8">
      <c r="A21334" s="1" t="str">
        <f t="shared" si="333"/>
        <v>dwer60319409</v>
      </c>
      <c r="B21334" s="6">
        <v>60319409</v>
      </c>
      <c r="C21334" s="6" t="s">
        <v>16327</v>
      </c>
      <c r="D21334" s="6">
        <v>60319409</v>
      </c>
      <c r="E21334" s="6" t="s">
        <v>114692</v>
      </c>
      <c r="F21334" s="6" t="s">
        <v>114693</v>
      </c>
      <c r="G21334" s="7">
        <v>-34.699041807999997</v>
      </c>
      <c r="H21334" s="7">
        <v>117.347748208</v>
      </c>
    </row>
    <row r="21335" spans="1:8">
      <c r="A21335" s="1" t="str">
        <f t="shared" si="333"/>
        <v>dwer60319410</v>
      </c>
      <c r="B21335" s="6">
        <v>60319410</v>
      </c>
      <c r="C21335" s="6" t="s">
        <v>16328</v>
      </c>
      <c r="D21335" s="6">
        <v>60319410</v>
      </c>
      <c r="E21335" s="6" t="s">
        <v>114694</v>
      </c>
      <c r="F21335" s="6" t="s">
        <v>114695</v>
      </c>
      <c r="G21335" s="7">
        <v>-34.702830720999998</v>
      </c>
      <c r="H21335" s="7">
        <v>117.347250837</v>
      </c>
    </row>
    <row r="21336" spans="1:8">
      <c r="A21336" s="1" t="str">
        <f t="shared" si="333"/>
        <v>dwer60319411</v>
      </c>
      <c r="B21336" s="6">
        <v>60319411</v>
      </c>
      <c r="C21336" s="6" t="s">
        <v>16329</v>
      </c>
      <c r="D21336" s="6">
        <v>60319411</v>
      </c>
      <c r="E21336" s="6" t="s">
        <v>114694</v>
      </c>
      <c r="F21336" s="6" t="s">
        <v>114696</v>
      </c>
      <c r="G21336" s="7">
        <v>-34.702839738999998</v>
      </c>
      <c r="H21336" s="7">
        <v>117.347250874</v>
      </c>
    </row>
    <row r="21337" spans="1:8">
      <c r="A21337" s="1" t="str">
        <f t="shared" si="333"/>
        <v>dwer60319412</v>
      </c>
      <c r="B21337" s="6">
        <v>60319412</v>
      </c>
      <c r="C21337" s="6" t="s">
        <v>16330</v>
      </c>
      <c r="D21337" s="6">
        <v>60319412</v>
      </c>
      <c r="E21337" s="6" t="s">
        <v>114697</v>
      </c>
      <c r="F21337" s="6" t="s">
        <v>114698</v>
      </c>
      <c r="G21337" s="7">
        <v>-34.697750491000001</v>
      </c>
      <c r="H21337" s="7">
        <v>117.34836517700001</v>
      </c>
    </row>
    <row r="21338" spans="1:8">
      <c r="A21338" s="1" t="str">
        <f t="shared" si="333"/>
        <v>dwer60319413</v>
      </c>
      <c r="B21338" s="6">
        <v>60319413</v>
      </c>
      <c r="C21338" s="6" t="s">
        <v>16331</v>
      </c>
      <c r="D21338" s="6">
        <v>60319413</v>
      </c>
      <c r="E21338" s="6" t="s">
        <v>114699</v>
      </c>
      <c r="F21338" s="6" t="s">
        <v>114700</v>
      </c>
      <c r="G21338" s="7">
        <v>-34.704467899000001</v>
      </c>
      <c r="H21338" s="7">
        <v>117.345510553</v>
      </c>
    </row>
    <row r="21339" spans="1:8">
      <c r="A21339" s="1" t="str">
        <f t="shared" si="333"/>
        <v>dwer60319414</v>
      </c>
      <c r="B21339" s="6">
        <v>60319414</v>
      </c>
      <c r="C21339" s="6" t="s">
        <v>16332</v>
      </c>
      <c r="D21339" s="6">
        <v>60319414</v>
      </c>
      <c r="E21339" s="6" t="s">
        <v>114699</v>
      </c>
      <c r="F21339" s="6" t="s">
        <v>114700</v>
      </c>
      <c r="G21339" s="7">
        <v>-34.704467899000001</v>
      </c>
      <c r="H21339" s="7">
        <v>117.345510553</v>
      </c>
    </row>
    <row r="21340" spans="1:8">
      <c r="A21340" s="1" t="str">
        <f t="shared" si="333"/>
        <v>dwer60319415</v>
      </c>
      <c r="B21340" s="6">
        <v>60319415</v>
      </c>
      <c r="C21340" s="6" t="s">
        <v>16333</v>
      </c>
      <c r="D21340" s="6">
        <v>60319415</v>
      </c>
      <c r="E21340" s="6" t="s">
        <v>114701</v>
      </c>
      <c r="F21340" s="6" t="s">
        <v>114702</v>
      </c>
      <c r="G21340" s="7">
        <v>-34.704226183999999</v>
      </c>
      <c r="H21340" s="7">
        <v>117.351198569</v>
      </c>
    </row>
    <row r="21341" spans="1:8">
      <c r="A21341" s="1" t="str">
        <f t="shared" si="333"/>
        <v>dwer60319416</v>
      </c>
      <c r="B21341" s="6">
        <v>60319416</v>
      </c>
      <c r="C21341" s="6" t="s">
        <v>16334</v>
      </c>
      <c r="D21341" s="6">
        <v>60319416</v>
      </c>
      <c r="E21341" s="6" t="s">
        <v>114701</v>
      </c>
      <c r="F21341" s="6" t="s">
        <v>114703</v>
      </c>
      <c r="G21341" s="7">
        <v>-34.704244219000003</v>
      </c>
      <c r="H21341" s="7">
        <v>117.351198645</v>
      </c>
    </row>
    <row r="21342" spans="1:8">
      <c r="A21342" s="1" t="str">
        <f t="shared" si="333"/>
        <v>dwer60319417</v>
      </c>
      <c r="B21342" s="6">
        <v>60319417</v>
      </c>
      <c r="C21342" s="6" t="s">
        <v>16335</v>
      </c>
      <c r="D21342" s="6">
        <v>60319417</v>
      </c>
      <c r="E21342" s="6" t="s">
        <v>114704</v>
      </c>
      <c r="F21342" s="6" t="s">
        <v>114208</v>
      </c>
      <c r="G21342" s="7">
        <v>-34.700667072000002</v>
      </c>
      <c r="H21342" s="7">
        <v>117.36851217500001</v>
      </c>
    </row>
    <row r="21343" spans="1:8">
      <c r="A21343" s="1" t="str">
        <f t="shared" si="333"/>
        <v>dwer60319418</v>
      </c>
      <c r="B21343" s="6">
        <v>60319418</v>
      </c>
      <c r="C21343" s="6" t="s">
        <v>16336</v>
      </c>
      <c r="D21343" s="6">
        <v>60319418</v>
      </c>
      <c r="E21343" s="6" t="s">
        <v>114704</v>
      </c>
      <c r="F21343" s="6" t="s">
        <v>114208</v>
      </c>
      <c r="G21343" s="7">
        <v>-34.700667072000002</v>
      </c>
      <c r="H21343" s="7">
        <v>117.36851217500001</v>
      </c>
    </row>
    <row r="21344" spans="1:8">
      <c r="A21344" s="1" t="str">
        <f t="shared" si="333"/>
        <v>dwer60319450</v>
      </c>
      <c r="B21344" s="6">
        <v>60319450</v>
      </c>
      <c r="C21344" s="6" t="s">
        <v>11864</v>
      </c>
      <c r="D21344" s="6">
        <v>60319450</v>
      </c>
      <c r="E21344" s="6" t="s">
        <v>114705</v>
      </c>
      <c r="F21344" s="6" t="s">
        <v>114706</v>
      </c>
      <c r="G21344" s="7">
        <v>-34.939917700000002</v>
      </c>
      <c r="H21344" s="7">
        <v>117.79038438000001</v>
      </c>
    </row>
    <row r="21345" spans="1:8">
      <c r="A21345" s="1" t="str">
        <f t="shared" si="333"/>
        <v>dwer60319453</v>
      </c>
      <c r="B21345" s="6">
        <v>60319453</v>
      </c>
      <c r="C21345" s="6" t="s">
        <v>16337</v>
      </c>
      <c r="D21345" s="6">
        <v>60319453</v>
      </c>
      <c r="E21345" s="6" t="s">
        <v>114707</v>
      </c>
      <c r="F21345" s="6" t="s">
        <v>114708</v>
      </c>
      <c r="G21345" s="7">
        <v>-34.943296930000002</v>
      </c>
      <c r="H21345" s="7">
        <v>117.77399071000001</v>
      </c>
    </row>
    <row r="21346" spans="1:8">
      <c r="A21346" s="1" t="str">
        <f t="shared" si="333"/>
        <v>dwer60319462</v>
      </c>
      <c r="B21346" s="6">
        <v>60319462</v>
      </c>
      <c r="C21346" s="6" t="s">
        <v>16338</v>
      </c>
      <c r="D21346" s="6">
        <v>60319462</v>
      </c>
      <c r="E21346" s="6" t="s">
        <v>114709</v>
      </c>
      <c r="F21346" s="6" t="s">
        <v>114710</v>
      </c>
      <c r="G21346" s="7">
        <v>-34.937617080000003</v>
      </c>
      <c r="H21346" s="7">
        <v>117.77381680000001</v>
      </c>
    </row>
    <row r="21347" spans="1:8">
      <c r="A21347" s="1" t="str">
        <f t="shared" si="333"/>
        <v>dwer60319463</v>
      </c>
      <c r="B21347" s="6">
        <v>60319463</v>
      </c>
      <c r="C21347" s="6" t="s">
        <v>16339</v>
      </c>
      <c r="D21347" s="6">
        <v>60319463</v>
      </c>
      <c r="E21347" s="6" t="s">
        <v>114711</v>
      </c>
      <c r="F21347" s="6" t="s">
        <v>114712</v>
      </c>
      <c r="G21347" s="7">
        <v>-34.937692300000002</v>
      </c>
      <c r="H21347" s="7">
        <v>117.78732983</v>
      </c>
    </row>
    <row r="21348" spans="1:8">
      <c r="A21348" s="1" t="str">
        <f t="shared" si="333"/>
        <v>dwer60319464</v>
      </c>
      <c r="B21348" s="6">
        <v>60319464</v>
      </c>
      <c r="C21348" s="6" t="s">
        <v>16340</v>
      </c>
      <c r="D21348" s="6">
        <v>60319464</v>
      </c>
      <c r="E21348" s="6" t="s">
        <v>114713</v>
      </c>
      <c r="F21348" s="6" t="s">
        <v>114714</v>
      </c>
      <c r="G21348" s="7">
        <v>-34.937648279999998</v>
      </c>
      <c r="H21348" s="7">
        <v>117.79681213000001</v>
      </c>
    </row>
    <row r="21349" spans="1:8">
      <c r="A21349" s="1" t="str">
        <f t="shared" si="333"/>
        <v>dwer60319465</v>
      </c>
      <c r="B21349" s="6">
        <v>60319465</v>
      </c>
      <c r="C21349" s="6" t="s">
        <v>16341</v>
      </c>
      <c r="D21349" s="6">
        <v>60319465</v>
      </c>
      <c r="E21349" s="6" t="s">
        <v>114715</v>
      </c>
      <c r="F21349" s="6" t="s">
        <v>114716</v>
      </c>
      <c r="G21349" s="7">
        <v>-34.944659729999998</v>
      </c>
      <c r="H21349" s="7">
        <v>117.77380642999999</v>
      </c>
    </row>
    <row r="21350" spans="1:8">
      <c r="A21350" s="1" t="str">
        <f t="shared" si="333"/>
        <v>dwer60319467</v>
      </c>
      <c r="B21350" s="6">
        <v>60319467</v>
      </c>
      <c r="C21350" s="6" t="s">
        <v>16342</v>
      </c>
      <c r="D21350" s="6">
        <v>60319467</v>
      </c>
      <c r="E21350" s="6" t="s">
        <v>114717</v>
      </c>
      <c r="F21350" s="6" t="s">
        <v>114718</v>
      </c>
      <c r="G21350" s="7">
        <v>-34.946954069999997</v>
      </c>
      <c r="H21350" s="7">
        <v>117.79407695</v>
      </c>
    </row>
    <row r="21351" spans="1:8">
      <c r="A21351" s="1" t="str">
        <f t="shared" si="333"/>
        <v>dwer60319468</v>
      </c>
      <c r="B21351" s="6">
        <v>60319468</v>
      </c>
      <c r="C21351" s="6" t="s">
        <v>16343</v>
      </c>
      <c r="D21351" s="6">
        <v>60319468</v>
      </c>
      <c r="E21351" s="6" t="s">
        <v>114719</v>
      </c>
      <c r="F21351" s="6" t="s">
        <v>114720</v>
      </c>
      <c r="G21351" s="7">
        <v>-34.944578919999998</v>
      </c>
      <c r="H21351" s="7">
        <v>117.80146784999999</v>
      </c>
    </row>
    <row r="21352" spans="1:8">
      <c r="A21352" s="1" t="str">
        <f t="shared" si="333"/>
        <v>dwer60319470</v>
      </c>
      <c r="B21352" s="6">
        <v>60319470</v>
      </c>
      <c r="C21352" s="6" t="s">
        <v>16344</v>
      </c>
      <c r="D21352" s="6">
        <v>60319470</v>
      </c>
      <c r="E21352" s="6" t="s">
        <v>114721</v>
      </c>
      <c r="F21352" s="6" t="s">
        <v>114722</v>
      </c>
      <c r="G21352" s="7">
        <v>-34.95018073</v>
      </c>
      <c r="H21352" s="7">
        <v>117.78740564</v>
      </c>
    </row>
    <row r="21353" spans="1:8">
      <c r="A21353" s="1" t="str">
        <f t="shared" si="333"/>
        <v>dwer60319471</v>
      </c>
      <c r="B21353" s="6">
        <v>60319471</v>
      </c>
      <c r="C21353" s="6" t="s">
        <v>16345</v>
      </c>
      <c r="D21353" s="6">
        <v>60319471</v>
      </c>
      <c r="E21353" s="6" t="s">
        <v>112474</v>
      </c>
      <c r="F21353" s="6" t="s">
        <v>114723</v>
      </c>
      <c r="G21353" s="7">
        <v>-34.950598200000002</v>
      </c>
      <c r="H21353" s="7">
        <v>117.79665303</v>
      </c>
    </row>
    <row r="21354" spans="1:8">
      <c r="A21354" s="1" t="str">
        <f t="shared" si="333"/>
        <v>dwer60319472</v>
      </c>
      <c r="B21354" s="6">
        <v>60319472</v>
      </c>
      <c r="C21354" s="6" t="s">
        <v>16346</v>
      </c>
      <c r="D21354" s="6">
        <v>60319472</v>
      </c>
      <c r="E21354" s="6" t="s">
        <v>114724</v>
      </c>
      <c r="F21354" s="6" t="s">
        <v>114725</v>
      </c>
      <c r="G21354" s="7">
        <v>-34.949480129999998</v>
      </c>
      <c r="H21354" s="7">
        <v>117.80481231</v>
      </c>
    </row>
    <row r="21355" spans="1:8">
      <c r="A21355" s="1" t="str">
        <f t="shared" si="333"/>
        <v>dwer60319473</v>
      </c>
      <c r="B21355" s="6">
        <v>60319473</v>
      </c>
      <c r="C21355" s="6" t="s">
        <v>16347</v>
      </c>
      <c r="D21355" s="6">
        <v>60319473</v>
      </c>
      <c r="E21355" s="6" t="s">
        <v>114726</v>
      </c>
      <c r="F21355" s="6" t="s">
        <v>114727</v>
      </c>
      <c r="G21355" s="7">
        <v>-34.956050810000001</v>
      </c>
      <c r="H21355" s="7">
        <v>117.77626838</v>
      </c>
    </row>
    <row r="21356" spans="1:8">
      <c r="A21356" s="1" t="str">
        <f t="shared" si="333"/>
        <v>dwer60319474</v>
      </c>
      <c r="B21356" s="6">
        <v>60319474</v>
      </c>
      <c r="C21356" s="6" t="s">
        <v>16348</v>
      </c>
      <c r="D21356" s="6">
        <v>60319474</v>
      </c>
      <c r="E21356" s="6" t="s">
        <v>114728</v>
      </c>
      <c r="F21356" s="6" t="s">
        <v>114729</v>
      </c>
      <c r="G21356" s="7">
        <v>-34.956066460000002</v>
      </c>
      <c r="H21356" s="7">
        <v>117.77944477</v>
      </c>
    </row>
    <row r="21357" spans="1:8">
      <c r="A21357" s="1" t="str">
        <f t="shared" si="333"/>
        <v>dwer60319475</v>
      </c>
      <c r="B21357" s="6">
        <v>60319475</v>
      </c>
      <c r="C21357" s="6" t="s">
        <v>16349</v>
      </c>
      <c r="D21357" s="6">
        <v>60319475</v>
      </c>
      <c r="E21357" s="6" t="s">
        <v>114730</v>
      </c>
      <c r="F21357" s="6" t="s">
        <v>114731</v>
      </c>
      <c r="G21357" s="7">
        <v>-34.956065279999997</v>
      </c>
      <c r="H21357" s="7">
        <v>117.78381484000001</v>
      </c>
    </row>
    <row r="21358" spans="1:8">
      <c r="A21358" s="1" t="str">
        <f t="shared" si="333"/>
        <v>dwer60319476</v>
      </c>
      <c r="B21358" s="6">
        <v>60319476</v>
      </c>
      <c r="C21358" s="6" t="s">
        <v>16350</v>
      </c>
      <c r="D21358" s="6">
        <v>60319476</v>
      </c>
      <c r="E21358" s="6" t="s">
        <v>114732</v>
      </c>
      <c r="F21358" s="6" t="s">
        <v>114733</v>
      </c>
      <c r="G21358" s="7">
        <v>-34.953339110000002</v>
      </c>
      <c r="H21358" s="7">
        <v>117.78427074</v>
      </c>
    </row>
    <row r="21359" spans="1:8">
      <c r="A21359" s="1" t="str">
        <f t="shared" si="333"/>
        <v>dwer60319477</v>
      </c>
      <c r="B21359" s="6">
        <v>60319477</v>
      </c>
      <c r="C21359" s="6" t="s">
        <v>16351</v>
      </c>
      <c r="D21359" s="6">
        <v>60319477</v>
      </c>
      <c r="E21359" s="6" t="s">
        <v>114734</v>
      </c>
      <c r="F21359" s="6" t="s">
        <v>114735</v>
      </c>
      <c r="G21359" s="7">
        <v>-34.956144119999998</v>
      </c>
      <c r="H21359" s="7">
        <v>117.78694803</v>
      </c>
    </row>
    <row r="21360" spans="1:8">
      <c r="A21360" s="1" t="str">
        <f t="shared" si="333"/>
        <v>dwer60319478</v>
      </c>
      <c r="B21360" s="6">
        <v>60319478</v>
      </c>
      <c r="C21360" s="6" t="s">
        <v>16352</v>
      </c>
      <c r="D21360" s="6">
        <v>60319478</v>
      </c>
      <c r="E21360" s="6" t="s">
        <v>114736</v>
      </c>
      <c r="F21360" s="6" t="s">
        <v>114737</v>
      </c>
      <c r="G21360" s="7">
        <v>-34.956782359999998</v>
      </c>
      <c r="H21360" s="7">
        <v>117.80103939999999</v>
      </c>
    </row>
    <row r="21361" spans="1:8">
      <c r="A21361" s="1" t="str">
        <f t="shared" si="333"/>
        <v>dwer60319479</v>
      </c>
      <c r="B21361" s="6">
        <v>60319479</v>
      </c>
      <c r="C21361" s="6" t="s">
        <v>16353</v>
      </c>
      <c r="D21361" s="6">
        <v>60319479</v>
      </c>
      <c r="E21361" s="6" t="s">
        <v>101591</v>
      </c>
      <c r="F21361" s="6" t="s">
        <v>114738</v>
      </c>
      <c r="G21361" s="7">
        <v>-34.956777109999997</v>
      </c>
      <c r="H21361" s="7">
        <v>117.80857501</v>
      </c>
    </row>
    <row r="21362" spans="1:8">
      <c r="A21362" s="1" t="str">
        <f t="shared" si="333"/>
        <v>dwer60319480</v>
      </c>
      <c r="B21362" s="6">
        <v>60319480</v>
      </c>
      <c r="C21362" s="6" t="s">
        <v>16354</v>
      </c>
      <c r="D21362" s="6">
        <v>60319480</v>
      </c>
      <c r="E21362" s="6" t="s">
        <v>114739</v>
      </c>
      <c r="F21362" s="6" t="s">
        <v>114740</v>
      </c>
      <c r="G21362" s="7">
        <v>-34.935592069999998</v>
      </c>
      <c r="H21362" s="7">
        <v>117.7802362</v>
      </c>
    </row>
    <row r="21363" spans="1:8">
      <c r="A21363" s="1" t="str">
        <f t="shared" si="333"/>
        <v>dwer60319481</v>
      </c>
      <c r="B21363" s="6">
        <v>60319481</v>
      </c>
      <c r="C21363" s="6" t="s">
        <v>16355</v>
      </c>
      <c r="D21363" s="6">
        <v>60319481</v>
      </c>
      <c r="E21363" s="6" t="s">
        <v>114741</v>
      </c>
      <c r="F21363" s="6" t="s">
        <v>114742</v>
      </c>
      <c r="G21363" s="7">
        <v>-34.944247480000001</v>
      </c>
      <c r="H21363" s="7">
        <v>117.78877242</v>
      </c>
    </row>
    <row r="21364" spans="1:8">
      <c r="A21364" s="1" t="str">
        <f t="shared" si="333"/>
        <v>dwer60319482</v>
      </c>
      <c r="B21364" s="6">
        <v>60319482</v>
      </c>
      <c r="C21364" s="6" t="s">
        <v>16356</v>
      </c>
      <c r="D21364" s="6">
        <v>60319482</v>
      </c>
      <c r="E21364" s="6" t="s">
        <v>114743</v>
      </c>
      <c r="F21364" s="6" t="s">
        <v>114744</v>
      </c>
      <c r="G21364" s="7">
        <v>-34.947353939999999</v>
      </c>
      <c r="H21364" s="7">
        <v>117.78391795</v>
      </c>
    </row>
    <row r="21365" spans="1:8">
      <c r="A21365" s="1" t="str">
        <f t="shared" si="333"/>
        <v>dwer60319483</v>
      </c>
      <c r="B21365" s="6">
        <v>60319483</v>
      </c>
      <c r="C21365" s="6" t="s">
        <v>16357</v>
      </c>
      <c r="D21365" s="6">
        <v>60319483</v>
      </c>
      <c r="E21365" s="6" t="s">
        <v>114745</v>
      </c>
      <c r="F21365" s="6" t="s">
        <v>114746</v>
      </c>
      <c r="G21365" s="7">
        <v>-34.945841450000003</v>
      </c>
      <c r="H21365" s="7">
        <v>117.78215135000001</v>
      </c>
    </row>
    <row r="21366" spans="1:8">
      <c r="A21366" s="1" t="str">
        <f t="shared" si="333"/>
        <v>dwer60319484</v>
      </c>
      <c r="B21366" s="6">
        <v>60319484</v>
      </c>
      <c r="C21366" s="6" t="s">
        <v>16358</v>
      </c>
      <c r="D21366" s="6">
        <v>60319484</v>
      </c>
      <c r="E21366" s="6" t="s">
        <v>101564</v>
      </c>
      <c r="F21366" s="6" t="s">
        <v>114747</v>
      </c>
      <c r="G21366" s="7">
        <v>-34.943171110000002</v>
      </c>
      <c r="H21366" s="7">
        <v>117.78094326</v>
      </c>
    </row>
    <row r="21367" spans="1:8">
      <c r="A21367" s="1" t="str">
        <f t="shared" si="333"/>
        <v>dwer60319485</v>
      </c>
      <c r="B21367" s="6">
        <v>60319485</v>
      </c>
      <c r="C21367" s="6" t="s">
        <v>16359</v>
      </c>
      <c r="D21367" s="6">
        <v>60319485</v>
      </c>
      <c r="E21367" s="6" t="s">
        <v>114748</v>
      </c>
      <c r="F21367" s="6" t="s">
        <v>114749</v>
      </c>
      <c r="G21367" s="7">
        <v>-34.947814289999997</v>
      </c>
      <c r="H21367" s="7">
        <v>117.77966225999999</v>
      </c>
    </row>
    <row r="21368" spans="1:8">
      <c r="A21368" s="1" t="str">
        <f t="shared" si="333"/>
        <v>dwer60319486</v>
      </c>
      <c r="B21368" s="6">
        <v>60319486</v>
      </c>
      <c r="C21368" s="6" t="s">
        <v>16360</v>
      </c>
      <c r="D21368" s="6">
        <v>60319486</v>
      </c>
      <c r="E21368" s="6" t="s">
        <v>114750</v>
      </c>
      <c r="F21368" s="6" t="s">
        <v>114751</v>
      </c>
      <c r="G21368" s="7">
        <v>-34.941258169999998</v>
      </c>
      <c r="H21368" s="7">
        <v>117.78253481</v>
      </c>
    </row>
    <row r="21369" spans="1:8">
      <c r="A21369" s="1" t="str">
        <f t="shared" si="333"/>
        <v>dwer60319487</v>
      </c>
      <c r="B21369" s="6">
        <v>60319487</v>
      </c>
      <c r="C21369" s="6" t="s">
        <v>16361</v>
      </c>
      <c r="D21369" s="6">
        <v>60319487</v>
      </c>
      <c r="E21369" s="6" t="s">
        <v>112854</v>
      </c>
      <c r="F21369" s="6" t="s">
        <v>114752</v>
      </c>
      <c r="G21369" s="7">
        <v>-34.939965209999997</v>
      </c>
      <c r="H21369" s="7">
        <v>117.77042238999999</v>
      </c>
    </row>
    <row r="21370" spans="1:8">
      <c r="A21370" s="1" t="str">
        <f t="shared" si="333"/>
        <v>dwer60319488</v>
      </c>
      <c r="B21370" s="6">
        <v>60319488</v>
      </c>
      <c r="C21370" s="6" t="s">
        <v>16362</v>
      </c>
      <c r="D21370" s="6">
        <v>60319488</v>
      </c>
      <c r="E21370" s="6" t="s">
        <v>114753</v>
      </c>
      <c r="F21370" s="6" t="s">
        <v>114754</v>
      </c>
      <c r="G21370" s="7">
        <v>-34.941756499999997</v>
      </c>
      <c r="H21370" s="7">
        <v>117.7680848</v>
      </c>
    </row>
    <row r="21371" spans="1:8">
      <c r="A21371" s="1" t="str">
        <f t="shared" si="333"/>
        <v>dwer60319489</v>
      </c>
      <c r="B21371" s="6">
        <v>60319489</v>
      </c>
      <c r="C21371" s="6" t="s">
        <v>16363</v>
      </c>
      <c r="D21371" s="6">
        <v>60319489</v>
      </c>
      <c r="E21371" s="6" t="s">
        <v>114755</v>
      </c>
      <c r="F21371" s="6" t="s">
        <v>114756</v>
      </c>
      <c r="G21371" s="7">
        <v>-34.95287888</v>
      </c>
      <c r="H21371" s="7">
        <v>117.79401377000001</v>
      </c>
    </row>
    <row r="21372" spans="1:8">
      <c r="A21372" s="1" t="str">
        <f t="shared" si="333"/>
        <v>dwer60319490</v>
      </c>
      <c r="B21372" s="6">
        <v>60319490</v>
      </c>
      <c r="C21372" s="6" t="s">
        <v>16364</v>
      </c>
      <c r="D21372" s="6">
        <v>60319490</v>
      </c>
      <c r="E21372" s="6" t="s">
        <v>114757</v>
      </c>
      <c r="F21372" s="6" t="s">
        <v>81239</v>
      </c>
      <c r="G21372" s="7">
        <v>-34.955571390000003</v>
      </c>
      <c r="H21372" s="7">
        <v>117.79457649</v>
      </c>
    </row>
    <row r="21373" spans="1:8">
      <c r="A21373" s="1" t="str">
        <f t="shared" si="333"/>
        <v>dwer60319491</v>
      </c>
      <c r="B21373" s="6">
        <v>60319491</v>
      </c>
      <c r="C21373" s="6" t="s">
        <v>16365</v>
      </c>
      <c r="D21373" s="6">
        <v>60319491</v>
      </c>
      <c r="E21373" s="6" t="s">
        <v>114758</v>
      </c>
      <c r="F21373" s="6" t="s">
        <v>114759</v>
      </c>
      <c r="G21373" s="7">
        <v>-34.95068328</v>
      </c>
      <c r="H21373" s="7">
        <v>117.77380836</v>
      </c>
    </row>
    <row r="21374" spans="1:8">
      <c r="A21374" s="1" t="str">
        <f t="shared" si="333"/>
        <v>dwer60319492</v>
      </c>
      <c r="B21374" s="6">
        <v>60319492</v>
      </c>
      <c r="C21374" s="6" t="s">
        <v>16366</v>
      </c>
      <c r="D21374" s="6">
        <v>60319492</v>
      </c>
      <c r="E21374" s="6" t="s">
        <v>114760</v>
      </c>
      <c r="F21374" s="6" t="s">
        <v>114761</v>
      </c>
      <c r="G21374" s="7">
        <v>-34.95139957</v>
      </c>
      <c r="H21374" s="7">
        <v>117.77741826</v>
      </c>
    </row>
    <row r="21375" spans="1:8">
      <c r="A21375" s="1" t="str">
        <f t="shared" si="333"/>
        <v>dwer60319493</v>
      </c>
      <c r="B21375" s="6">
        <v>60319493</v>
      </c>
      <c r="C21375" s="6" t="s">
        <v>16367</v>
      </c>
      <c r="D21375" s="6">
        <v>60319493</v>
      </c>
      <c r="E21375" s="6" t="s">
        <v>114762</v>
      </c>
      <c r="F21375" s="6" t="s">
        <v>114763</v>
      </c>
      <c r="G21375" s="7">
        <v>-34.946991480000001</v>
      </c>
      <c r="H21375" s="7">
        <v>117.78557908000001</v>
      </c>
    </row>
    <row r="21376" spans="1:8">
      <c r="A21376" s="1" t="str">
        <f t="shared" si="333"/>
        <v>dwer60319494</v>
      </c>
      <c r="B21376" s="6">
        <v>60319494</v>
      </c>
      <c r="C21376" s="6" t="s">
        <v>16368</v>
      </c>
      <c r="D21376" s="6">
        <v>60319494</v>
      </c>
      <c r="E21376" s="6" t="s">
        <v>114764</v>
      </c>
      <c r="F21376" s="6" t="s">
        <v>114765</v>
      </c>
      <c r="G21376" s="7">
        <v>-34.948496630000001</v>
      </c>
      <c r="H21376" s="7">
        <v>117.78151953</v>
      </c>
    </row>
    <row r="21377" spans="1:8">
      <c r="A21377" s="1" t="str">
        <f t="shared" si="333"/>
        <v>dwer60319495</v>
      </c>
      <c r="B21377" s="6">
        <v>60319495</v>
      </c>
      <c r="C21377" s="6" t="s">
        <v>16369</v>
      </c>
      <c r="D21377" s="6">
        <v>60319495</v>
      </c>
      <c r="E21377" s="6" t="s">
        <v>114766</v>
      </c>
      <c r="F21377" s="6" t="s">
        <v>114767</v>
      </c>
      <c r="G21377" s="7">
        <v>-34.937749650000001</v>
      </c>
      <c r="H21377" s="7">
        <v>117.78265472</v>
      </c>
    </row>
    <row r="21378" spans="1:8">
      <c r="A21378" s="1" t="str">
        <f t="shared" si="333"/>
        <v>dwer60319496</v>
      </c>
      <c r="B21378" s="6">
        <v>60319496</v>
      </c>
      <c r="C21378" s="6" t="s">
        <v>16370</v>
      </c>
      <c r="D21378" s="6">
        <v>60319496</v>
      </c>
      <c r="E21378" s="6" t="s">
        <v>114768</v>
      </c>
      <c r="F21378" s="6" t="s">
        <v>114769</v>
      </c>
      <c r="G21378" s="7">
        <v>-34.947820640000003</v>
      </c>
      <c r="H21378" s="7">
        <v>117.80350371</v>
      </c>
    </row>
    <row r="21379" spans="1:8">
      <c r="A21379" s="1" t="str">
        <f t="shared" ref="A21379:A21442" si="334">_xlfn.CONCAT("dwer",B21379)</f>
        <v>dwer60370000</v>
      </c>
      <c r="B21379" s="6">
        <v>60370000</v>
      </c>
      <c r="C21379" s="6" t="s">
        <v>16371</v>
      </c>
      <c r="D21379" s="6">
        <v>60370000</v>
      </c>
      <c r="E21379" s="6" t="s">
        <v>114770</v>
      </c>
      <c r="F21379" s="6" t="s">
        <v>114771</v>
      </c>
      <c r="G21379" s="7">
        <v>-34.947532465999998</v>
      </c>
      <c r="H21379" s="7">
        <v>117.773862236</v>
      </c>
    </row>
    <row r="21380" spans="1:8">
      <c r="A21380" s="1" t="str">
        <f t="shared" si="334"/>
        <v>dwer60370001</v>
      </c>
      <c r="B21380" s="6">
        <v>60370001</v>
      </c>
      <c r="C21380" s="6" t="s">
        <v>16372</v>
      </c>
      <c r="D21380" s="6">
        <v>60370001</v>
      </c>
      <c r="E21380" s="6" t="s">
        <v>114772</v>
      </c>
      <c r="F21380" s="6" t="s">
        <v>82245</v>
      </c>
      <c r="G21380" s="7">
        <v>-34.915702883000002</v>
      </c>
      <c r="H21380" s="7">
        <v>117.821730703</v>
      </c>
    </row>
    <row r="21381" spans="1:8">
      <c r="A21381" s="1" t="str">
        <f t="shared" si="334"/>
        <v>dwer60370002</v>
      </c>
      <c r="B21381" s="6">
        <v>60370002</v>
      </c>
      <c r="C21381" s="6" t="s">
        <v>16373</v>
      </c>
      <c r="D21381" s="6">
        <v>60370002</v>
      </c>
      <c r="E21381" s="6" t="s">
        <v>111903</v>
      </c>
      <c r="F21381" s="6" t="s">
        <v>114773</v>
      </c>
      <c r="G21381" s="7">
        <v>-34.937797762999999</v>
      </c>
      <c r="H21381" s="7">
        <v>117.790064488</v>
      </c>
    </row>
    <row r="21382" spans="1:8">
      <c r="A21382" s="1" t="str">
        <f t="shared" si="334"/>
        <v>dwer60370003</v>
      </c>
      <c r="B21382" s="6">
        <v>60370003</v>
      </c>
      <c r="C21382" s="6" t="s">
        <v>16374</v>
      </c>
      <c r="D21382" s="6">
        <v>60370003</v>
      </c>
      <c r="E21382" s="6" t="s">
        <v>114774</v>
      </c>
      <c r="F21382" s="6" t="s">
        <v>114720</v>
      </c>
      <c r="G21382" s="7">
        <v>-34.944755115</v>
      </c>
      <c r="H21382" s="7">
        <v>117.773868992</v>
      </c>
    </row>
    <row r="21383" spans="1:8">
      <c r="A21383" s="1" t="str">
        <f t="shared" si="334"/>
        <v>dwer60370004</v>
      </c>
      <c r="B21383" s="6">
        <v>60370004</v>
      </c>
      <c r="C21383" s="6" t="s">
        <v>16375</v>
      </c>
      <c r="D21383" s="6">
        <v>60370004</v>
      </c>
      <c r="E21383" s="6" t="s">
        <v>114775</v>
      </c>
      <c r="F21383" s="6" t="s">
        <v>114776</v>
      </c>
      <c r="G21383" s="7">
        <v>-34.888210018000002</v>
      </c>
      <c r="H21383" s="7">
        <v>117.856880777</v>
      </c>
    </row>
    <row r="21384" spans="1:8">
      <c r="A21384" s="1" t="str">
        <f t="shared" si="334"/>
        <v>dwer60370005</v>
      </c>
      <c r="B21384" s="6">
        <v>60370005</v>
      </c>
      <c r="C21384" s="6" t="s">
        <v>16376</v>
      </c>
      <c r="D21384" s="6">
        <v>60370005</v>
      </c>
      <c r="E21384" s="6" t="s">
        <v>106910</v>
      </c>
      <c r="F21384" s="6" t="s">
        <v>114777</v>
      </c>
      <c r="G21384" s="7">
        <v>-34.913044180999997</v>
      </c>
      <c r="H21384" s="7">
        <v>117.82418911800001</v>
      </c>
    </row>
    <row r="21385" spans="1:8">
      <c r="A21385" s="1" t="str">
        <f t="shared" si="334"/>
        <v>dwer60370006</v>
      </c>
      <c r="B21385" s="6">
        <v>60370006</v>
      </c>
      <c r="C21385" s="6" t="s">
        <v>16377</v>
      </c>
      <c r="D21385" s="6">
        <v>60370006</v>
      </c>
      <c r="E21385" s="6" t="s">
        <v>114778</v>
      </c>
      <c r="F21385" s="6" t="s">
        <v>114779</v>
      </c>
      <c r="G21385" s="7">
        <v>-34.946809186000003</v>
      </c>
      <c r="H21385" s="7">
        <v>117.78539807999999</v>
      </c>
    </row>
    <row r="21386" spans="1:8">
      <c r="A21386" s="1" t="str">
        <f t="shared" si="334"/>
        <v>dwer60370007</v>
      </c>
      <c r="B21386" s="6">
        <v>60370007</v>
      </c>
      <c r="C21386" s="6" t="s">
        <v>2078</v>
      </c>
      <c r="D21386" s="6">
        <v>60370007</v>
      </c>
      <c r="E21386" s="6" t="s">
        <v>114780</v>
      </c>
      <c r="F21386" s="6" t="s">
        <v>114781</v>
      </c>
      <c r="G21386" s="7">
        <v>-34.754976483</v>
      </c>
      <c r="H21386" s="7">
        <v>117.490542142</v>
      </c>
    </row>
    <row r="21387" spans="1:8">
      <c r="A21387" s="1" t="str">
        <f t="shared" si="334"/>
        <v>dwer60370008</v>
      </c>
      <c r="B21387" s="6">
        <v>60370008</v>
      </c>
      <c r="C21387" s="6" t="s">
        <v>2078</v>
      </c>
      <c r="D21387" s="6">
        <v>60370008</v>
      </c>
      <c r="E21387" s="6" t="s">
        <v>114782</v>
      </c>
      <c r="F21387" s="6" t="s">
        <v>114783</v>
      </c>
      <c r="G21387" s="7">
        <v>-34.988562383000001</v>
      </c>
      <c r="H21387" s="7">
        <v>117.74769974100001</v>
      </c>
    </row>
    <row r="21388" spans="1:8">
      <c r="A21388" s="1" t="str">
        <f t="shared" si="334"/>
        <v>dwer60370009</v>
      </c>
      <c r="B21388" s="6">
        <v>60370009</v>
      </c>
      <c r="C21388" s="6" t="s">
        <v>2078</v>
      </c>
      <c r="D21388" s="6">
        <v>60370009</v>
      </c>
      <c r="E21388" s="6" t="s">
        <v>114784</v>
      </c>
      <c r="F21388" s="6" t="s">
        <v>113108</v>
      </c>
      <c r="G21388" s="7">
        <v>-35.021031219000001</v>
      </c>
      <c r="H21388" s="7">
        <v>117.319538432</v>
      </c>
    </row>
    <row r="21389" spans="1:8">
      <c r="A21389" s="1" t="str">
        <f t="shared" si="334"/>
        <v>dwer60370010</v>
      </c>
      <c r="B21389" s="6">
        <v>60370010</v>
      </c>
      <c r="C21389" s="6"/>
      <c r="D21389" s="6">
        <v>60370010</v>
      </c>
      <c r="E21389" s="6" t="s">
        <v>114785</v>
      </c>
      <c r="F21389" s="6" t="s">
        <v>114786</v>
      </c>
      <c r="G21389" s="7">
        <v>-35.008899999999997</v>
      </c>
      <c r="H21389" s="7">
        <v>117.7289</v>
      </c>
    </row>
    <row r="21390" spans="1:8">
      <c r="A21390" s="1" t="str">
        <f t="shared" si="334"/>
        <v>dwer60370011</v>
      </c>
      <c r="B21390" s="6">
        <v>60370011</v>
      </c>
      <c r="C21390" s="6"/>
      <c r="D21390" s="6">
        <v>60370011</v>
      </c>
      <c r="E21390" s="6" t="s">
        <v>114787</v>
      </c>
      <c r="F21390" s="6" t="s">
        <v>114788</v>
      </c>
      <c r="G21390" s="7">
        <v>-35.015033332999998</v>
      </c>
      <c r="H21390" s="7">
        <v>117.81196666699999</v>
      </c>
    </row>
    <row r="21391" spans="1:8">
      <c r="A21391" s="1" t="str">
        <f t="shared" si="334"/>
        <v>dwer60370012</v>
      </c>
      <c r="B21391" s="6">
        <v>60370012</v>
      </c>
      <c r="C21391" s="6"/>
      <c r="D21391" s="6">
        <v>60370012</v>
      </c>
      <c r="E21391" s="6" t="s">
        <v>114789</v>
      </c>
      <c r="F21391" s="6" t="s">
        <v>114790</v>
      </c>
      <c r="G21391" s="7">
        <v>-35.034500000000001</v>
      </c>
      <c r="H21391" s="7">
        <v>117.73699999999999</v>
      </c>
    </row>
    <row r="21392" spans="1:8">
      <c r="A21392" s="1" t="str">
        <f t="shared" si="334"/>
        <v>dwer60370013</v>
      </c>
      <c r="B21392" s="6">
        <v>60370013</v>
      </c>
      <c r="C21392" s="6"/>
      <c r="D21392" s="6">
        <v>60370013</v>
      </c>
      <c r="E21392" s="6" t="s">
        <v>114791</v>
      </c>
      <c r="F21392" s="6" t="s">
        <v>114792</v>
      </c>
      <c r="G21392" s="7">
        <v>-35.023200000000003</v>
      </c>
      <c r="H21392" s="7">
        <v>117.77630000000001</v>
      </c>
    </row>
    <row r="21393" spans="1:8">
      <c r="A21393" s="1" t="str">
        <f t="shared" si="334"/>
        <v>dwer60370014</v>
      </c>
      <c r="B21393" s="6">
        <v>60370014</v>
      </c>
      <c r="C21393" s="6"/>
      <c r="D21393" s="6">
        <v>60370014</v>
      </c>
      <c r="E21393" s="6" t="s">
        <v>114793</v>
      </c>
      <c r="F21393" s="6" t="s">
        <v>114794</v>
      </c>
      <c r="G21393" s="7">
        <v>-35.066000000000003</v>
      </c>
      <c r="H21393" s="7">
        <v>117.6275</v>
      </c>
    </row>
    <row r="21394" spans="1:8">
      <c r="A21394" s="1" t="str">
        <f t="shared" si="334"/>
        <v>dwer60370015</v>
      </c>
      <c r="B21394" s="6">
        <v>60370015</v>
      </c>
      <c r="C21394" s="6"/>
      <c r="D21394" s="6">
        <v>60370015</v>
      </c>
      <c r="E21394" s="6" t="s">
        <v>114795</v>
      </c>
      <c r="F21394" s="6" t="s">
        <v>114796</v>
      </c>
      <c r="G21394" s="7">
        <v>-35.027900000000002</v>
      </c>
      <c r="H21394" s="7">
        <v>117.7745</v>
      </c>
    </row>
    <row r="21395" spans="1:8">
      <c r="A21395" s="1" t="str">
        <f t="shared" si="334"/>
        <v>dwer60370016</v>
      </c>
      <c r="B21395" s="6">
        <v>60370016</v>
      </c>
      <c r="C21395" s="6"/>
      <c r="D21395" s="6">
        <v>60370016</v>
      </c>
      <c r="E21395" s="6" t="s">
        <v>114797</v>
      </c>
      <c r="F21395" s="6" t="s">
        <v>114798</v>
      </c>
      <c r="G21395" s="7">
        <v>-35.0169</v>
      </c>
      <c r="H21395" s="7">
        <v>117.7878</v>
      </c>
    </row>
    <row r="21396" spans="1:8">
      <c r="A21396" s="1" t="str">
        <f t="shared" si="334"/>
        <v>dwer60370017</v>
      </c>
      <c r="B21396" s="6">
        <v>60370017</v>
      </c>
      <c r="C21396" s="6"/>
      <c r="D21396" s="6">
        <v>60370017</v>
      </c>
      <c r="E21396" s="6" t="s">
        <v>114799</v>
      </c>
      <c r="F21396" s="6" t="s">
        <v>114800</v>
      </c>
      <c r="G21396" s="7">
        <v>-34.930399999999999</v>
      </c>
      <c r="H21396" s="7">
        <v>117.7323</v>
      </c>
    </row>
    <row r="21397" spans="1:8">
      <c r="A21397" s="1" t="str">
        <f t="shared" si="334"/>
        <v>dwer60370018</v>
      </c>
      <c r="B21397" s="6">
        <v>60370018</v>
      </c>
      <c r="C21397" s="6"/>
      <c r="D21397" s="6">
        <v>60370018</v>
      </c>
      <c r="E21397" s="6" t="s">
        <v>114801</v>
      </c>
      <c r="F21397" s="6" t="s">
        <v>114802</v>
      </c>
      <c r="G21397" s="7">
        <v>-34.741</v>
      </c>
      <c r="H21397" s="7">
        <v>117.654</v>
      </c>
    </row>
    <row r="21398" spans="1:8">
      <c r="A21398" s="1" t="str">
        <f t="shared" si="334"/>
        <v>dwer60370019</v>
      </c>
      <c r="B21398" s="6">
        <v>60370019</v>
      </c>
      <c r="C21398" s="6"/>
      <c r="D21398" s="6">
        <v>60370019</v>
      </c>
      <c r="E21398" s="6" t="s">
        <v>114803</v>
      </c>
      <c r="F21398" s="6" t="s">
        <v>114804</v>
      </c>
      <c r="G21398" s="7">
        <v>-34.743200000000002</v>
      </c>
      <c r="H21398" s="7">
        <v>117.6538</v>
      </c>
    </row>
    <row r="21399" spans="1:8">
      <c r="A21399" s="1" t="str">
        <f t="shared" si="334"/>
        <v>dwer60370020</v>
      </c>
      <c r="B21399" s="6">
        <v>60370020</v>
      </c>
      <c r="C21399" s="6"/>
      <c r="D21399" s="6">
        <v>60370020</v>
      </c>
      <c r="E21399" s="6" t="s">
        <v>114805</v>
      </c>
      <c r="F21399" s="6" t="s">
        <v>114806</v>
      </c>
      <c r="G21399" s="7">
        <v>-35.008899999999997</v>
      </c>
      <c r="H21399" s="7">
        <v>117.7287</v>
      </c>
    </row>
    <row r="21400" spans="1:8">
      <c r="A21400" s="1" t="str">
        <f t="shared" si="334"/>
        <v>dwer60370021</v>
      </c>
      <c r="B21400" s="6">
        <v>60370021</v>
      </c>
      <c r="C21400" s="6"/>
      <c r="D21400" s="6">
        <v>60370021</v>
      </c>
      <c r="E21400" s="6" t="s">
        <v>114807</v>
      </c>
      <c r="F21400" s="6" t="s">
        <v>114808</v>
      </c>
      <c r="G21400" s="7">
        <v>-35.027799999999999</v>
      </c>
      <c r="H21400" s="7">
        <v>117.80710000000001</v>
      </c>
    </row>
    <row r="21401" spans="1:8">
      <c r="A21401" s="1" t="str">
        <f t="shared" si="334"/>
        <v>dwer60370022</v>
      </c>
      <c r="B21401" s="6">
        <v>60370022</v>
      </c>
      <c r="C21401" s="6"/>
      <c r="D21401" s="6">
        <v>60370022</v>
      </c>
      <c r="E21401" s="6" t="s">
        <v>114809</v>
      </c>
      <c r="F21401" s="6" t="s">
        <v>114810</v>
      </c>
      <c r="G21401" s="7">
        <v>-34.962600000000002</v>
      </c>
      <c r="H21401" s="7">
        <v>117.68219999999999</v>
      </c>
    </row>
    <row r="21402" spans="1:8">
      <c r="A21402" s="1" t="str">
        <f t="shared" si="334"/>
        <v>dwer60370023</v>
      </c>
      <c r="B21402" s="6">
        <v>60370023</v>
      </c>
      <c r="C21402" s="6"/>
      <c r="D21402" s="6">
        <v>60370023</v>
      </c>
      <c r="E21402" s="6" t="s">
        <v>114811</v>
      </c>
      <c r="F21402" s="6" t="s">
        <v>114812</v>
      </c>
      <c r="G21402" s="7">
        <v>-35.008699999999997</v>
      </c>
      <c r="H21402" s="7">
        <v>117.7256</v>
      </c>
    </row>
    <row r="21403" spans="1:8">
      <c r="A21403" s="1" t="str">
        <f t="shared" si="334"/>
        <v>dwer60370024</v>
      </c>
      <c r="B21403" s="6">
        <v>60370024</v>
      </c>
      <c r="C21403" s="6"/>
      <c r="D21403" s="6">
        <v>60370024</v>
      </c>
      <c r="E21403" s="6" t="s">
        <v>114813</v>
      </c>
      <c r="F21403" s="6" t="s">
        <v>114814</v>
      </c>
      <c r="G21403" s="7">
        <v>-35.039000000000001</v>
      </c>
      <c r="H21403" s="7">
        <v>117.5938</v>
      </c>
    </row>
    <row r="21404" spans="1:8">
      <c r="A21404" s="1" t="str">
        <f t="shared" si="334"/>
        <v>dwer60370025</v>
      </c>
      <c r="B21404" s="6">
        <v>60370025</v>
      </c>
      <c r="C21404" s="6"/>
      <c r="D21404" s="6">
        <v>60370025</v>
      </c>
      <c r="E21404" s="6" t="s">
        <v>114815</v>
      </c>
      <c r="F21404" s="6" t="s">
        <v>114816</v>
      </c>
      <c r="G21404" s="7">
        <v>-34.988999999999997</v>
      </c>
      <c r="H21404" s="7">
        <v>117.81140000000001</v>
      </c>
    </row>
    <row r="21405" spans="1:8">
      <c r="A21405" s="1" t="str">
        <f t="shared" si="334"/>
        <v>dwer60370026</v>
      </c>
      <c r="B21405" s="6">
        <v>60370026</v>
      </c>
      <c r="C21405" s="6"/>
      <c r="D21405" s="6">
        <v>60370026</v>
      </c>
      <c r="E21405" s="6" t="s">
        <v>114817</v>
      </c>
      <c r="F21405" s="6" t="s">
        <v>114818</v>
      </c>
      <c r="G21405" s="7">
        <v>-34.928600000000003</v>
      </c>
      <c r="H21405" s="7">
        <v>117.65900000000001</v>
      </c>
    </row>
    <row r="21406" spans="1:8">
      <c r="A21406" s="1" t="str">
        <f t="shared" si="334"/>
        <v>dwer60370027</v>
      </c>
      <c r="B21406" s="6">
        <v>60370027</v>
      </c>
      <c r="C21406" s="6"/>
      <c r="D21406" s="6">
        <v>60370027</v>
      </c>
      <c r="E21406" s="6" t="s">
        <v>114819</v>
      </c>
      <c r="F21406" s="6" t="s">
        <v>114820</v>
      </c>
      <c r="G21406" s="7">
        <v>-35.0197</v>
      </c>
      <c r="H21406" s="7">
        <v>117.67359999999999</v>
      </c>
    </row>
    <row r="21407" spans="1:8">
      <c r="A21407" s="1" t="str">
        <f t="shared" si="334"/>
        <v>dwer60370028</v>
      </c>
      <c r="B21407" s="6">
        <v>60370028</v>
      </c>
      <c r="C21407" s="6"/>
      <c r="D21407" s="6">
        <v>60370028</v>
      </c>
      <c r="E21407" s="6" t="s">
        <v>114821</v>
      </c>
      <c r="F21407" s="6" t="s">
        <v>114822</v>
      </c>
      <c r="G21407" s="7">
        <v>-35.023299999999999</v>
      </c>
      <c r="H21407" s="7">
        <v>117.7706</v>
      </c>
    </row>
    <row r="21408" spans="1:8">
      <c r="A21408" s="1" t="str">
        <f t="shared" si="334"/>
        <v>dwer60370029</v>
      </c>
      <c r="B21408" s="6">
        <v>60370029</v>
      </c>
      <c r="C21408" s="6"/>
      <c r="D21408" s="6">
        <v>60370029</v>
      </c>
      <c r="E21408" s="6" t="s">
        <v>114823</v>
      </c>
      <c r="F21408" s="6" t="s">
        <v>114824</v>
      </c>
      <c r="G21408" s="7">
        <v>-34.769100000000002</v>
      </c>
      <c r="H21408" s="7">
        <v>117.62649999999999</v>
      </c>
    </row>
    <row r="21409" spans="1:8">
      <c r="A21409" s="1" t="str">
        <f t="shared" si="334"/>
        <v>dwer60370030</v>
      </c>
      <c r="B21409" s="6">
        <v>60370030</v>
      </c>
      <c r="C21409" s="6"/>
      <c r="D21409" s="6">
        <v>60370030</v>
      </c>
      <c r="E21409" s="6" t="s">
        <v>114825</v>
      </c>
      <c r="F21409" s="6" t="s">
        <v>114826</v>
      </c>
      <c r="G21409" s="7">
        <v>-34.929600000000001</v>
      </c>
      <c r="H21409" s="7">
        <v>117.73220000000001</v>
      </c>
    </row>
    <row r="21410" spans="1:8">
      <c r="A21410" s="1" t="str">
        <f t="shared" si="334"/>
        <v>dwer60370031</v>
      </c>
      <c r="B21410" s="6">
        <v>60370031</v>
      </c>
      <c r="C21410" s="6"/>
      <c r="D21410" s="6">
        <v>60370031</v>
      </c>
      <c r="E21410" s="6" t="s">
        <v>114827</v>
      </c>
      <c r="F21410" s="6" t="s">
        <v>114828</v>
      </c>
      <c r="G21410" s="7">
        <v>-34.901600000000002</v>
      </c>
      <c r="H21410" s="7">
        <v>117.69629999999999</v>
      </c>
    </row>
    <row r="21411" spans="1:8">
      <c r="A21411" s="1" t="str">
        <f t="shared" si="334"/>
        <v>dwer60370032</v>
      </c>
      <c r="B21411" s="6">
        <v>60370032</v>
      </c>
      <c r="C21411" s="6"/>
      <c r="D21411" s="6">
        <v>60370032</v>
      </c>
      <c r="E21411" s="6" t="s">
        <v>114829</v>
      </c>
      <c r="F21411" s="6" t="s">
        <v>114830</v>
      </c>
      <c r="G21411" s="7">
        <v>-34.901499999999999</v>
      </c>
      <c r="H21411" s="7">
        <v>117.69629999999999</v>
      </c>
    </row>
    <row r="21412" spans="1:8">
      <c r="A21412" s="1" t="str">
        <f t="shared" si="334"/>
        <v>dwer60370033</v>
      </c>
      <c r="B21412" s="6">
        <v>60370033</v>
      </c>
      <c r="C21412" s="6"/>
      <c r="D21412" s="6">
        <v>60370033</v>
      </c>
      <c r="E21412" s="6" t="s">
        <v>114831</v>
      </c>
      <c r="F21412" s="6" t="s">
        <v>114832</v>
      </c>
      <c r="G21412" s="7">
        <v>-34.892000000000003</v>
      </c>
      <c r="H21412" s="7">
        <v>117.6447</v>
      </c>
    </row>
    <row r="21413" spans="1:8">
      <c r="A21413" s="1" t="str">
        <f t="shared" si="334"/>
        <v>dwer60370034</v>
      </c>
      <c r="B21413" s="6">
        <v>60370034</v>
      </c>
      <c r="C21413" s="6"/>
      <c r="D21413" s="6">
        <v>60370034</v>
      </c>
      <c r="E21413" s="6" t="s">
        <v>114833</v>
      </c>
      <c r="F21413" s="6" t="s">
        <v>114834</v>
      </c>
      <c r="G21413" s="7">
        <v>-35.031799999999997</v>
      </c>
      <c r="H21413" s="7">
        <v>117.72410000000001</v>
      </c>
    </row>
    <row r="21414" spans="1:8">
      <c r="A21414" s="1" t="str">
        <f t="shared" si="334"/>
        <v>dwer60370035</v>
      </c>
      <c r="B21414" s="6">
        <v>60370035</v>
      </c>
      <c r="C21414" s="6"/>
      <c r="D21414" s="6">
        <v>60370035</v>
      </c>
      <c r="E21414" s="6" t="s">
        <v>114835</v>
      </c>
      <c r="F21414" s="6" t="s">
        <v>114836</v>
      </c>
      <c r="G21414" s="7">
        <v>-35.016860000000001</v>
      </c>
      <c r="H21414" s="7">
        <v>117.78843000000001</v>
      </c>
    </row>
    <row r="21415" spans="1:8">
      <c r="A21415" s="1" t="str">
        <f t="shared" si="334"/>
        <v>dwer60370036</v>
      </c>
      <c r="B21415" s="6">
        <v>60370036</v>
      </c>
      <c r="C21415" s="6"/>
      <c r="D21415" s="6">
        <v>60370036</v>
      </c>
      <c r="E21415" s="6" t="s">
        <v>114837</v>
      </c>
      <c r="F21415" s="6" t="s">
        <v>114838</v>
      </c>
      <c r="G21415" s="7">
        <v>-34.991300000000003</v>
      </c>
      <c r="H21415" s="7">
        <v>117.8169</v>
      </c>
    </row>
    <row r="21416" spans="1:8">
      <c r="A21416" s="1" t="str">
        <f t="shared" si="334"/>
        <v>dwer60370037</v>
      </c>
      <c r="B21416" s="6">
        <v>60370037</v>
      </c>
      <c r="C21416" s="6"/>
      <c r="D21416" s="6">
        <v>60370037</v>
      </c>
      <c r="E21416" s="6" t="s">
        <v>114839</v>
      </c>
      <c r="F21416" s="6" t="s">
        <v>114840</v>
      </c>
      <c r="G21416" s="7">
        <v>-34.930500000000002</v>
      </c>
      <c r="H21416" s="7">
        <v>117.7321</v>
      </c>
    </row>
    <row r="21417" spans="1:8">
      <c r="A21417" s="1" t="str">
        <f t="shared" si="334"/>
        <v>dwer60370038</v>
      </c>
      <c r="B21417" s="6">
        <v>60370038</v>
      </c>
      <c r="C21417" s="6"/>
      <c r="D21417" s="6">
        <v>60370038</v>
      </c>
      <c r="E21417" s="6" t="s">
        <v>114841</v>
      </c>
      <c r="F21417" s="6" t="s">
        <v>114842</v>
      </c>
      <c r="G21417" s="7">
        <v>-34.965499999999999</v>
      </c>
      <c r="H21417" s="7">
        <v>117.7102</v>
      </c>
    </row>
    <row r="21418" spans="1:8">
      <c r="A21418" s="1" t="str">
        <f t="shared" si="334"/>
        <v>dwer60370039</v>
      </c>
      <c r="B21418" s="6">
        <v>60370039</v>
      </c>
      <c r="C21418" s="6"/>
      <c r="D21418" s="6">
        <v>60370039</v>
      </c>
      <c r="E21418" s="6" t="s">
        <v>114843</v>
      </c>
      <c r="F21418" s="6" t="s">
        <v>114844</v>
      </c>
      <c r="G21418" s="7">
        <v>-34.988199999999999</v>
      </c>
      <c r="H21418" s="7">
        <v>117.82380000000001</v>
      </c>
    </row>
    <row r="21419" spans="1:8">
      <c r="A21419" s="1" t="str">
        <f t="shared" si="334"/>
        <v>dwer60370040</v>
      </c>
      <c r="B21419" s="6">
        <v>60370040</v>
      </c>
      <c r="C21419" s="6"/>
      <c r="D21419" s="6">
        <v>60370040</v>
      </c>
      <c r="E21419" s="6" t="s">
        <v>114845</v>
      </c>
      <c r="F21419" s="6" t="s">
        <v>114846</v>
      </c>
      <c r="G21419" s="7">
        <v>-34.861800000000002</v>
      </c>
      <c r="H21419" s="7">
        <v>117.6294</v>
      </c>
    </row>
    <row r="21420" spans="1:8">
      <c r="A21420" s="1" t="str">
        <f t="shared" si="334"/>
        <v>dwer60370041</v>
      </c>
      <c r="B21420" s="6">
        <v>60370041</v>
      </c>
      <c r="C21420" s="6"/>
      <c r="D21420" s="6">
        <v>60370041</v>
      </c>
      <c r="E21420" s="6" t="s">
        <v>114847</v>
      </c>
      <c r="F21420" s="6" t="s">
        <v>114848</v>
      </c>
      <c r="G21420" s="7">
        <v>-34.984299999999998</v>
      </c>
      <c r="H21420" s="7">
        <v>117.6964</v>
      </c>
    </row>
    <row r="21421" spans="1:8">
      <c r="A21421" s="1" t="str">
        <f t="shared" si="334"/>
        <v>dwer60370042</v>
      </c>
      <c r="B21421" s="6">
        <v>60370042</v>
      </c>
      <c r="C21421" s="6"/>
      <c r="D21421" s="6">
        <v>60370042</v>
      </c>
      <c r="E21421" s="6" t="s">
        <v>114849</v>
      </c>
      <c r="F21421" s="6" t="s">
        <v>114850</v>
      </c>
      <c r="G21421" s="7">
        <v>-35.004300000000001</v>
      </c>
      <c r="H21421" s="7">
        <v>117.7854</v>
      </c>
    </row>
    <row r="21422" spans="1:8">
      <c r="A21422" s="1" t="str">
        <f t="shared" si="334"/>
        <v>dwer60370043</v>
      </c>
      <c r="B21422" s="6">
        <v>60370043</v>
      </c>
      <c r="C21422" s="6"/>
      <c r="D21422" s="6">
        <v>60370043</v>
      </c>
      <c r="E21422" s="6" t="s">
        <v>114851</v>
      </c>
      <c r="F21422" s="6" t="s">
        <v>114852</v>
      </c>
      <c r="G21422" s="7">
        <v>-34.989199999999997</v>
      </c>
      <c r="H21422" s="7">
        <v>117.81319999999999</v>
      </c>
    </row>
    <row r="21423" spans="1:8">
      <c r="A21423" s="1" t="str">
        <f t="shared" si="334"/>
        <v>dwer60370044</v>
      </c>
      <c r="B21423" s="6">
        <v>60370044</v>
      </c>
      <c r="C21423" s="6"/>
      <c r="D21423" s="6">
        <v>60370044</v>
      </c>
      <c r="E21423" s="6" t="s">
        <v>114853</v>
      </c>
      <c r="F21423" s="6" t="s">
        <v>114854</v>
      </c>
      <c r="G21423" s="7">
        <v>-34.858199999999997</v>
      </c>
      <c r="H21423" s="7">
        <v>117.6754</v>
      </c>
    </row>
    <row r="21424" spans="1:8">
      <c r="A21424" s="1" t="str">
        <f t="shared" si="334"/>
        <v>dwer60370045</v>
      </c>
      <c r="B21424" s="6">
        <v>60370045</v>
      </c>
      <c r="C21424" s="6"/>
      <c r="D21424" s="6">
        <v>60370045</v>
      </c>
      <c r="E21424" s="6" t="s">
        <v>114855</v>
      </c>
      <c r="F21424" s="6" t="s">
        <v>114856</v>
      </c>
      <c r="G21424" s="7">
        <v>-35.021700000000003</v>
      </c>
      <c r="H21424" s="7">
        <v>117.6478</v>
      </c>
    </row>
    <row r="21425" spans="1:8">
      <c r="A21425" s="1" t="str">
        <f t="shared" si="334"/>
        <v>dwer60370046</v>
      </c>
      <c r="B21425" s="6">
        <v>60370046</v>
      </c>
      <c r="C21425" s="6"/>
      <c r="D21425" s="6">
        <v>60370046</v>
      </c>
      <c r="E21425" s="6" t="s">
        <v>114857</v>
      </c>
      <c r="F21425" s="6" t="s">
        <v>114858</v>
      </c>
      <c r="G21425" s="7">
        <v>-35.021999999999998</v>
      </c>
      <c r="H21425" s="7">
        <v>117.654</v>
      </c>
    </row>
    <row r="21426" spans="1:8">
      <c r="A21426" s="1" t="str">
        <f t="shared" si="334"/>
        <v>dwer60370047</v>
      </c>
      <c r="B21426" s="6">
        <v>60370047</v>
      </c>
      <c r="C21426" s="6"/>
      <c r="D21426" s="6">
        <v>60370047</v>
      </c>
      <c r="E21426" s="6" t="s">
        <v>114859</v>
      </c>
      <c r="F21426" s="6" t="s">
        <v>114860</v>
      </c>
      <c r="G21426" s="7">
        <v>-34.769599999999997</v>
      </c>
      <c r="H21426" s="7">
        <v>117.6327</v>
      </c>
    </row>
    <row r="21427" spans="1:8">
      <c r="A21427" s="1" t="str">
        <f t="shared" si="334"/>
        <v>dwer60370048</v>
      </c>
      <c r="B21427" s="6">
        <v>60370048</v>
      </c>
      <c r="C21427" s="6"/>
      <c r="D21427" s="6">
        <v>60370048</v>
      </c>
      <c r="E21427" s="6" t="s">
        <v>114861</v>
      </c>
      <c r="F21427" s="6" t="s">
        <v>114862</v>
      </c>
      <c r="G21427" s="7">
        <v>-35.002194439999997</v>
      </c>
      <c r="H21427" s="7">
        <v>117.7914722</v>
      </c>
    </row>
    <row r="21428" spans="1:8">
      <c r="A21428" s="1" t="str">
        <f t="shared" si="334"/>
        <v>dwer60370049</v>
      </c>
      <c r="B21428" s="6">
        <v>60370049</v>
      </c>
      <c r="C21428" s="6"/>
      <c r="D21428" s="6">
        <v>60370049</v>
      </c>
      <c r="E21428" s="6" t="s">
        <v>114863</v>
      </c>
      <c r="F21428" s="6" t="s">
        <v>114864</v>
      </c>
      <c r="G21428" s="7">
        <v>-34.928750000000001</v>
      </c>
      <c r="H21428" s="7">
        <v>117.70222219999999</v>
      </c>
    </row>
    <row r="21429" spans="1:8">
      <c r="A21429" s="1" t="str">
        <f t="shared" si="334"/>
        <v>dwer60370050</v>
      </c>
      <c r="B21429" s="6">
        <v>60370050</v>
      </c>
      <c r="C21429" s="6"/>
      <c r="D21429" s="6">
        <v>60370050</v>
      </c>
      <c r="E21429" s="6" t="s">
        <v>114865</v>
      </c>
      <c r="F21429" s="6" t="s">
        <v>114866</v>
      </c>
      <c r="G21429" s="7">
        <v>-34.942333329999997</v>
      </c>
      <c r="H21429" s="7">
        <v>117.6996944</v>
      </c>
    </row>
    <row r="21430" spans="1:8">
      <c r="A21430" s="1" t="str">
        <f t="shared" si="334"/>
        <v>dwer60370051</v>
      </c>
      <c r="B21430" s="6">
        <v>60370051</v>
      </c>
      <c r="C21430" s="6"/>
      <c r="D21430" s="6">
        <v>60370051</v>
      </c>
      <c r="E21430" s="6" t="s">
        <v>114867</v>
      </c>
      <c r="F21430" s="6" t="s">
        <v>114868</v>
      </c>
      <c r="G21430" s="7">
        <v>-34.990666670000003</v>
      </c>
      <c r="H21430" s="7">
        <v>117.8091388</v>
      </c>
    </row>
    <row r="21431" spans="1:8">
      <c r="A21431" s="1" t="str">
        <f t="shared" si="334"/>
        <v>dwer60370052</v>
      </c>
      <c r="B21431" s="6">
        <v>60370052</v>
      </c>
      <c r="C21431" s="6"/>
      <c r="D21431" s="6">
        <v>60370052</v>
      </c>
      <c r="E21431" s="6" t="s">
        <v>114869</v>
      </c>
      <c r="F21431" s="6" t="s">
        <v>114870</v>
      </c>
      <c r="G21431" s="7">
        <v>-34.996519999999997</v>
      </c>
      <c r="H21431" s="7">
        <v>117.59869</v>
      </c>
    </row>
    <row r="21432" spans="1:8">
      <c r="A21432" s="1" t="str">
        <f t="shared" si="334"/>
        <v>dwer60370053</v>
      </c>
      <c r="B21432" s="6">
        <v>60370053</v>
      </c>
      <c r="C21432" s="6"/>
      <c r="D21432" s="6">
        <v>60370053</v>
      </c>
      <c r="E21432" s="6" t="s">
        <v>114871</v>
      </c>
      <c r="F21432" s="6" t="s">
        <v>114872</v>
      </c>
      <c r="G21432" s="7">
        <v>-35.033009999999997</v>
      </c>
      <c r="H21432" s="7">
        <v>117.70123</v>
      </c>
    </row>
    <row r="21433" spans="1:8">
      <c r="A21433" s="1" t="str">
        <f t="shared" si="334"/>
        <v>dwer60370054</v>
      </c>
      <c r="B21433" s="6">
        <v>60370054</v>
      </c>
      <c r="C21433" s="6"/>
      <c r="D21433" s="6">
        <v>60370054</v>
      </c>
      <c r="E21433" s="6" t="s">
        <v>114873</v>
      </c>
      <c r="F21433" s="6" t="s">
        <v>114874</v>
      </c>
      <c r="G21433" s="7">
        <v>-34.854050000000001</v>
      </c>
      <c r="H21433" s="7">
        <v>117.63258</v>
      </c>
    </row>
    <row r="21434" spans="1:8">
      <c r="A21434" s="1" t="str">
        <f t="shared" si="334"/>
        <v>dwer60370055</v>
      </c>
      <c r="B21434" s="6">
        <v>60370055</v>
      </c>
      <c r="C21434" s="6"/>
      <c r="D21434" s="6">
        <v>60370055</v>
      </c>
      <c r="E21434" s="6" t="s">
        <v>114875</v>
      </c>
      <c r="F21434" s="6" t="s">
        <v>114876</v>
      </c>
      <c r="G21434" s="7">
        <v>-34.990989999999996</v>
      </c>
      <c r="H21434" s="7">
        <v>117.8107</v>
      </c>
    </row>
    <row r="21435" spans="1:8">
      <c r="A21435" s="1" t="str">
        <f t="shared" si="334"/>
        <v>dwer60370056</v>
      </c>
      <c r="B21435" s="6">
        <v>60370056</v>
      </c>
      <c r="C21435" s="6"/>
      <c r="D21435" s="6">
        <v>60370056</v>
      </c>
      <c r="E21435" s="6" t="s">
        <v>114877</v>
      </c>
      <c r="F21435" s="6" t="s">
        <v>114878</v>
      </c>
      <c r="G21435" s="7">
        <v>-34.93289</v>
      </c>
      <c r="H21435" s="7">
        <v>117.54765</v>
      </c>
    </row>
    <row r="21436" spans="1:8">
      <c r="A21436" s="1" t="str">
        <f t="shared" si="334"/>
        <v>dwer60370057</v>
      </c>
      <c r="B21436" s="6">
        <v>60370057</v>
      </c>
      <c r="C21436" s="6"/>
      <c r="D21436" s="6">
        <v>60370057</v>
      </c>
      <c r="E21436" s="6" t="s">
        <v>114879</v>
      </c>
      <c r="F21436" s="6" t="s">
        <v>114880</v>
      </c>
      <c r="G21436" s="7">
        <v>-34.988909999999997</v>
      </c>
      <c r="H21436" s="7">
        <v>117.81307</v>
      </c>
    </row>
    <row r="21437" spans="1:8">
      <c r="A21437" s="1" t="str">
        <f t="shared" si="334"/>
        <v>dwer60370058</v>
      </c>
      <c r="B21437" s="6">
        <v>60370058</v>
      </c>
      <c r="C21437" s="6"/>
      <c r="D21437" s="6">
        <v>60370058</v>
      </c>
      <c r="E21437" s="6" t="s">
        <v>114881</v>
      </c>
      <c r="F21437" s="6" t="s">
        <v>114882</v>
      </c>
      <c r="G21437" s="7">
        <v>-34.93441</v>
      </c>
      <c r="H21437" s="7">
        <v>117.77835</v>
      </c>
    </row>
    <row r="21438" spans="1:8">
      <c r="A21438" s="1" t="str">
        <f t="shared" si="334"/>
        <v>dwer60370059</v>
      </c>
      <c r="B21438" s="6">
        <v>60370059</v>
      </c>
      <c r="C21438" s="6"/>
      <c r="D21438" s="6">
        <v>60370059</v>
      </c>
      <c r="E21438" s="6" t="s">
        <v>114883</v>
      </c>
      <c r="F21438" s="6" t="s">
        <v>114884</v>
      </c>
      <c r="G21438" s="7">
        <v>-34.987000000000002</v>
      </c>
      <c r="H21438" s="7">
        <v>117.5407</v>
      </c>
    </row>
    <row r="21439" spans="1:8">
      <c r="A21439" s="1" t="str">
        <f t="shared" si="334"/>
        <v>dwer60370060</v>
      </c>
      <c r="B21439" s="6">
        <v>60370060</v>
      </c>
      <c r="C21439" s="6"/>
      <c r="D21439" s="6">
        <v>60370060</v>
      </c>
      <c r="E21439" s="6" t="s">
        <v>114885</v>
      </c>
      <c r="F21439" s="6" t="s">
        <v>114886</v>
      </c>
      <c r="G21439" s="7">
        <v>-34.877429999999997</v>
      </c>
      <c r="H21439" s="7">
        <v>117.69073</v>
      </c>
    </row>
    <row r="21440" spans="1:8">
      <c r="A21440" s="1" t="str">
        <f t="shared" si="334"/>
        <v>dwer60370061</v>
      </c>
      <c r="B21440" s="6">
        <v>60370061</v>
      </c>
      <c r="C21440" s="6"/>
      <c r="D21440" s="6">
        <v>60370061</v>
      </c>
      <c r="E21440" s="6" t="s">
        <v>114887</v>
      </c>
      <c r="F21440" s="6" t="s">
        <v>114888</v>
      </c>
      <c r="G21440" s="7">
        <v>-34.985750000000003</v>
      </c>
      <c r="H21440" s="7">
        <v>117.83143</v>
      </c>
    </row>
    <row r="21441" spans="1:8">
      <c r="A21441" s="1" t="str">
        <f t="shared" si="334"/>
        <v>dwer60370062</v>
      </c>
      <c r="B21441" s="6">
        <v>60370062</v>
      </c>
      <c r="C21441" s="6"/>
      <c r="D21441" s="6">
        <v>60370062</v>
      </c>
      <c r="E21441" s="6" t="s">
        <v>114889</v>
      </c>
      <c r="F21441" s="6" t="s">
        <v>114890</v>
      </c>
      <c r="G21441" s="7">
        <v>-34.997369999999997</v>
      </c>
      <c r="H21441" s="7">
        <v>117.82834</v>
      </c>
    </row>
    <row r="21442" spans="1:8">
      <c r="A21442" s="1" t="str">
        <f t="shared" si="334"/>
        <v>dwer60370063</v>
      </c>
      <c r="B21442" s="6">
        <v>60370063</v>
      </c>
      <c r="C21442" s="6"/>
      <c r="D21442" s="6">
        <v>60370063</v>
      </c>
      <c r="E21442" s="6" t="s">
        <v>114891</v>
      </c>
      <c r="F21442" s="6" t="s">
        <v>114892</v>
      </c>
      <c r="G21442" s="7">
        <v>-34.986972199999997</v>
      </c>
      <c r="H21442" s="7">
        <v>117.8125277</v>
      </c>
    </row>
    <row r="21443" spans="1:8">
      <c r="A21443" s="1" t="str">
        <f t="shared" ref="A21443:A21506" si="335">_xlfn.CONCAT("dwer",B21443)</f>
        <v>dwer60370064</v>
      </c>
      <c r="B21443" s="6">
        <v>60370064</v>
      </c>
      <c r="C21443" s="6"/>
      <c r="D21443" s="6">
        <v>60370064</v>
      </c>
      <c r="E21443" s="6" t="s">
        <v>114893</v>
      </c>
      <c r="F21443" s="6" t="s">
        <v>114894</v>
      </c>
      <c r="G21443" s="7">
        <v>-35.0616111</v>
      </c>
      <c r="H21443" s="7">
        <v>117.4941388</v>
      </c>
    </row>
    <row r="21444" spans="1:8">
      <c r="A21444" s="1" t="str">
        <f t="shared" si="335"/>
        <v>dwer60370065</v>
      </c>
      <c r="B21444" s="6">
        <v>60370065</v>
      </c>
      <c r="C21444" s="6" t="s">
        <v>16378</v>
      </c>
      <c r="D21444" s="6">
        <v>60370065</v>
      </c>
      <c r="E21444" s="6" t="s">
        <v>114895</v>
      </c>
      <c r="F21444" s="6" t="s">
        <v>114896</v>
      </c>
      <c r="G21444" s="7">
        <v>-35.041431633000002</v>
      </c>
      <c r="H21444" s="7">
        <v>117.76035246799999</v>
      </c>
    </row>
    <row r="21445" spans="1:8">
      <c r="A21445" s="1" t="str">
        <f t="shared" si="335"/>
        <v>dwer60370066</v>
      </c>
      <c r="B21445" s="6">
        <v>60370066</v>
      </c>
      <c r="C21445" s="6" t="s">
        <v>16379</v>
      </c>
      <c r="D21445" s="6">
        <v>60370066</v>
      </c>
      <c r="E21445" s="6" t="s">
        <v>114897</v>
      </c>
      <c r="F21445" s="6" t="s">
        <v>114898</v>
      </c>
      <c r="G21445" s="7">
        <v>-35.045451145000001</v>
      </c>
      <c r="H21445" s="7">
        <v>117.76694031700001</v>
      </c>
    </row>
    <row r="21446" spans="1:8">
      <c r="A21446" s="1" t="str">
        <f t="shared" si="335"/>
        <v>dwer60370067</v>
      </c>
      <c r="B21446" s="6">
        <v>60370067</v>
      </c>
      <c r="C21446" s="6" t="s">
        <v>16380</v>
      </c>
      <c r="D21446" s="6">
        <v>60370067</v>
      </c>
      <c r="E21446" s="6" t="s">
        <v>114899</v>
      </c>
      <c r="F21446" s="6" t="s">
        <v>114900</v>
      </c>
      <c r="G21446" s="7">
        <v>-35.042452861999998</v>
      </c>
      <c r="H21446" s="7">
        <v>117.74789011999999</v>
      </c>
    </row>
    <row r="21447" spans="1:8">
      <c r="A21447" s="1" t="str">
        <f t="shared" si="335"/>
        <v>dwer60370068</v>
      </c>
      <c r="B21447" s="6">
        <v>60370068</v>
      </c>
      <c r="C21447" s="6" t="s">
        <v>16381</v>
      </c>
      <c r="D21447" s="6">
        <v>60370068</v>
      </c>
      <c r="E21447" s="6" t="s">
        <v>114901</v>
      </c>
      <c r="F21447" s="6" t="s">
        <v>114902</v>
      </c>
      <c r="G21447" s="7">
        <v>-35.047680991999997</v>
      </c>
      <c r="H21447" s="7">
        <v>117.758390136</v>
      </c>
    </row>
    <row r="21448" spans="1:8">
      <c r="A21448" s="1" t="str">
        <f t="shared" si="335"/>
        <v>dwer60370069</v>
      </c>
      <c r="B21448" s="6">
        <v>60370069</v>
      </c>
      <c r="C21448" s="6" t="s">
        <v>16382</v>
      </c>
      <c r="D21448" s="6">
        <v>60370069</v>
      </c>
      <c r="E21448" s="6" t="s">
        <v>114903</v>
      </c>
      <c r="F21448" s="6" t="s">
        <v>114904</v>
      </c>
      <c r="G21448" s="7">
        <v>-35.045987429</v>
      </c>
      <c r="H21448" s="7">
        <v>117.747181244</v>
      </c>
    </row>
    <row r="21449" spans="1:8">
      <c r="A21449" s="1" t="str">
        <f t="shared" si="335"/>
        <v>dwer60400001</v>
      </c>
      <c r="B21449" s="6">
        <v>60400001</v>
      </c>
      <c r="C21449" s="6" t="s">
        <v>16383</v>
      </c>
      <c r="D21449" s="6">
        <v>60400001</v>
      </c>
      <c r="E21449" s="6" t="s">
        <v>114905</v>
      </c>
      <c r="F21449" s="6" t="s">
        <v>114906</v>
      </c>
      <c r="G21449" s="7">
        <v>-34.514513041000001</v>
      </c>
      <c r="H21449" s="7">
        <v>117.45856913199999</v>
      </c>
    </row>
    <row r="21450" spans="1:8">
      <c r="A21450" s="1" t="str">
        <f t="shared" si="335"/>
        <v>dwer60400002</v>
      </c>
      <c r="B21450" s="6">
        <v>60400002</v>
      </c>
      <c r="C21450" s="6" t="s">
        <v>16384</v>
      </c>
      <c r="D21450" s="6">
        <v>60400002</v>
      </c>
      <c r="E21450" s="6" t="s">
        <v>114907</v>
      </c>
      <c r="F21450" s="6" t="s">
        <v>114908</v>
      </c>
      <c r="G21450" s="7">
        <v>-34.516279132000001</v>
      </c>
      <c r="H21450" s="7">
        <v>117.441833411</v>
      </c>
    </row>
    <row r="21451" spans="1:8">
      <c r="A21451" s="1" t="str">
        <f t="shared" si="335"/>
        <v>dwer60400003</v>
      </c>
      <c r="B21451" s="6">
        <v>60400003</v>
      </c>
      <c r="C21451" s="6" t="s">
        <v>16385</v>
      </c>
      <c r="D21451" s="6">
        <v>60400003</v>
      </c>
      <c r="E21451" s="6" t="s">
        <v>114909</v>
      </c>
      <c r="F21451" s="6" t="s">
        <v>114910</v>
      </c>
      <c r="G21451" s="7">
        <v>-34.514193358</v>
      </c>
      <c r="H21451" s="7">
        <v>117.429925504</v>
      </c>
    </row>
    <row r="21452" spans="1:8">
      <c r="A21452" s="1" t="str">
        <f t="shared" si="335"/>
        <v>dwer60400004</v>
      </c>
      <c r="B21452" s="6">
        <v>60400004</v>
      </c>
      <c r="C21452" s="6" t="s">
        <v>16386</v>
      </c>
      <c r="D21452" s="6">
        <v>60400004</v>
      </c>
      <c r="E21452" s="6" t="s">
        <v>114911</v>
      </c>
      <c r="F21452" s="6" t="s">
        <v>114912</v>
      </c>
      <c r="G21452" s="7">
        <v>-34.533387988999998</v>
      </c>
      <c r="H21452" s="7">
        <v>117.531911733</v>
      </c>
    </row>
    <row r="21453" spans="1:8">
      <c r="A21453" s="1" t="str">
        <f t="shared" si="335"/>
        <v>dwer60400005</v>
      </c>
      <c r="B21453" s="6">
        <v>60400005</v>
      </c>
      <c r="C21453" s="6" t="s">
        <v>16387</v>
      </c>
      <c r="D21453" s="6">
        <v>60400005</v>
      </c>
      <c r="E21453" s="6" t="s">
        <v>114913</v>
      </c>
      <c r="F21453" s="6" t="s">
        <v>114914</v>
      </c>
      <c r="G21453" s="7">
        <v>-34.518532786999998</v>
      </c>
      <c r="H21453" s="7">
        <v>117.515681641</v>
      </c>
    </row>
    <row r="21454" spans="1:8">
      <c r="A21454" s="1" t="str">
        <f t="shared" si="335"/>
        <v>dwer60400006</v>
      </c>
      <c r="B21454" s="6">
        <v>60400006</v>
      </c>
      <c r="C21454" s="6" t="s">
        <v>16388</v>
      </c>
      <c r="D21454" s="6">
        <v>60400006</v>
      </c>
      <c r="E21454" s="6" t="s">
        <v>114915</v>
      </c>
      <c r="F21454" s="6" t="s">
        <v>114916</v>
      </c>
      <c r="G21454" s="7">
        <v>-34.519177143999997</v>
      </c>
      <c r="H21454" s="7">
        <v>117.492849263</v>
      </c>
    </row>
    <row r="21455" spans="1:8">
      <c r="A21455" s="1" t="str">
        <f t="shared" si="335"/>
        <v>dwer60400007</v>
      </c>
      <c r="B21455" s="6">
        <v>60400007</v>
      </c>
      <c r="C21455" s="6" t="s">
        <v>16389</v>
      </c>
      <c r="D21455" s="6">
        <v>60400007</v>
      </c>
      <c r="E21455" s="6" t="s">
        <v>114917</v>
      </c>
      <c r="F21455" s="6" t="s">
        <v>114918</v>
      </c>
      <c r="G21455" s="7">
        <v>-34.496929952999999</v>
      </c>
      <c r="H21455" s="7">
        <v>117.49721683999999</v>
      </c>
    </row>
    <row r="21456" spans="1:8">
      <c r="A21456" s="1" t="str">
        <f t="shared" si="335"/>
        <v>dwer60400008</v>
      </c>
      <c r="B21456" s="6">
        <v>60400008</v>
      </c>
      <c r="C21456" s="6" t="s">
        <v>16390</v>
      </c>
      <c r="D21456" s="6">
        <v>60400008</v>
      </c>
      <c r="E21456" s="6" t="s">
        <v>114919</v>
      </c>
      <c r="F21456" s="6" t="s">
        <v>114920</v>
      </c>
      <c r="G21456" s="7">
        <v>-34.502444615000002</v>
      </c>
      <c r="H21456" s="7">
        <v>117.515680581</v>
      </c>
    </row>
    <row r="21457" spans="1:8">
      <c r="A21457" s="1" t="str">
        <f t="shared" si="335"/>
        <v>dwer60400009</v>
      </c>
      <c r="B21457" s="6">
        <v>60400009</v>
      </c>
      <c r="C21457" s="6" t="s">
        <v>16391</v>
      </c>
      <c r="D21457" s="6">
        <v>60400009</v>
      </c>
      <c r="E21457" s="6" t="s">
        <v>114921</v>
      </c>
      <c r="F21457" s="6" t="s">
        <v>114922</v>
      </c>
      <c r="G21457" s="7">
        <v>-34.508604513999998</v>
      </c>
      <c r="H21457" s="7">
        <v>117.515544221</v>
      </c>
    </row>
    <row r="21458" spans="1:8">
      <c r="A21458" s="1" t="str">
        <f t="shared" si="335"/>
        <v>dwer60400010</v>
      </c>
      <c r="B21458" s="6">
        <v>60400010</v>
      </c>
      <c r="C21458" s="6" t="s">
        <v>16392</v>
      </c>
      <c r="D21458" s="6">
        <v>60400010</v>
      </c>
      <c r="E21458" s="6" t="s">
        <v>114923</v>
      </c>
      <c r="F21458" s="6" t="s">
        <v>114924</v>
      </c>
      <c r="G21458" s="7">
        <v>-34.499093422000001</v>
      </c>
      <c r="H21458" s="7">
        <v>117.48622816</v>
      </c>
    </row>
    <row r="21459" spans="1:8">
      <c r="A21459" s="1" t="str">
        <f t="shared" si="335"/>
        <v>dwer60400011</v>
      </c>
      <c r="B21459" s="6">
        <v>60400011</v>
      </c>
      <c r="C21459" s="6" t="s">
        <v>16393</v>
      </c>
      <c r="D21459" s="6">
        <v>60400011</v>
      </c>
      <c r="E21459" s="6" t="s">
        <v>114925</v>
      </c>
      <c r="F21459" s="6" t="s">
        <v>114926</v>
      </c>
      <c r="G21459" s="7">
        <v>-34.542495049999999</v>
      </c>
      <c r="H21459" s="7">
        <v>117.52592114700001</v>
      </c>
    </row>
    <row r="21460" spans="1:8">
      <c r="A21460" s="1" t="str">
        <f t="shared" si="335"/>
        <v>dwer60400012</v>
      </c>
      <c r="B21460" s="6">
        <v>60400012</v>
      </c>
      <c r="C21460" s="6" t="s">
        <v>16394</v>
      </c>
      <c r="D21460" s="6">
        <v>60400012</v>
      </c>
      <c r="E21460" s="6" t="s">
        <v>114927</v>
      </c>
      <c r="F21460" s="6" t="s">
        <v>114926</v>
      </c>
      <c r="G21460" s="7">
        <v>-34.542486209000003</v>
      </c>
      <c r="H21460" s="7">
        <v>117.527969958</v>
      </c>
    </row>
    <row r="21461" spans="1:8">
      <c r="A21461" s="1" t="str">
        <f t="shared" si="335"/>
        <v>dwer60400013</v>
      </c>
      <c r="B21461" s="6">
        <v>60400013</v>
      </c>
      <c r="C21461" s="6" t="s">
        <v>16395</v>
      </c>
      <c r="D21461" s="6">
        <v>60400013</v>
      </c>
      <c r="E21461" s="6" t="s">
        <v>114928</v>
      </c>
      <c r="F21461" s="6" t="s">
        <v>114929</v>
      </c>
      <c r="G21461" s="7">
        <v>-34.534603294999997</v>
      </c>
      <c r="H21461" s="7">
        <v>117.532398939</v>
      </c>
    </row>
    <row r="21462" spans="1:8">
      <c r="A21462" s="1" t="str">
        <f t="shared" si="335"/>
        <v>dwer60400014</v>
      </c>
      <c r="B21462" s="6">
        <v>60400014</v>
      </c>
      <c r="C21462" s="6" t="s">
        <v>16396</v>
      </c>
      <c r="D21462" s="6">
        <v>60400014</v>
      </c>
      <c r="E21462" s="6" t="s">
        <v>114928</v>
      </c>
      <c r="F21462" s="6" t="s">
        <v>114930</v>
      </c>
      <c r="G21462" s="7">
        <v>-34.524178777000003</v>
      </c>
      <c r="H21462" s="7">
        <v>117.53233259700001</v>
      </c>
    </row>
    <row r="21463" spans="1:8">
      <c r="A21463" s="1" t="str">
        <f t="shared" si="335"/>
        <v>dwer60400015</v>
      </c>
      <c r="B21463" s="6">
        <v>60400015</v>
      </c>
      <c r="C21463" s="6" t="s">
        <v>16397</v>
      </c>
      <c r="D21463" s="6">
        <v>60400015</v>
      </c>
      <c r="E21463" s="6" t="s">
        <v>114931</v>
      </c>
      <c r="F21463" s="6" t="s">
        <v>114932</v>
      </c>
      <c r="G21463" s="7">
        <v>-34.522261573000002</v>
      </c>
      <c r="H21463" s="7">
        <v>117.529422173</v>
      </c>
    </row>
    <row r="21464" spans="1:8">
      <c r="A21464" s="1" t="str">
        <f t="shared" si="335"/>
        <v>dwer60400016</v>
      </c>
      <c r="B21464" s="6">
        <v>60400016</v>
      </c>
      <c r="C21464" s="6" t="s">
        <v>16398</v>
      </c>
      <c r="D21464" s="6">
        <v>60400016</v>
      </c>
      <c r="E21464" s="6" t="s">
        <v>114933</v>
      </c>
      <c r="F21464" s="6" t="s">
        <v>114934</v>
      </c>
      <c r="G21464" s="7">
        <v>-34.520489707999999</v>
      </c>
      <c r="H21464" s="7">
        <v>117.526251308</v>
      </c>
    </row>
    <row r="21465" spans="1:8">
      <c r="A21465" s="1" t="str">
        <f t="shared" si="335"/>
        <v>dwer60400017</v>
      </c>
      <c r="B21465" s="6">
        <v>60400017</v>
      </c>
      <c r="C21465" s="6" t="s">
        <v>16399</v>
      </c>
      <c r="D21465" s="6">
        <v>60400017</v>
      </c>
      <c r="E21465" s="6" t="s">
        <v>114935</v>
      </c>
      <c r="F21465" s="6" t="s">
        <v>114936</v>
      </c>
      <c r="G21465" s="7">
        <v>-34.512069480000001</v>
      </c>
      <c r="H21465" s="7">
        <v>117.497655368</v>
      </c>
    </row>
    <row r="21466" spans="1:8">
      <c r="A21466" s="1" t="str">
        <f t="shared" si="335"/>
        <v>dwer60400018</v>
      </c>
      <c r="B21466" s="6">
        <v>60400018</v>
      </c>
      <c r="C21466" s="6" t="s">
        <v>16400</v>
      </c>
      <c r="D21466" s="6">
        <v>60400018</v>
      </c>
      <c r="E21466" s="6" t="s">
        <v>114937</v>
      </c>
      <c r="F21466" s="6" t="s">
        <v>114938</v>
      </c>
      <c r="G21466" s="7">
        <v>-34.527005420000002</v>
      </c>
      <c r="H21466" s="7">
        <v>117.497144905</v>
      </c>
    </row>
    <row r="21467" spans="1:8">
      <c r="A21467" s="1" t="str">
        <f t="shared" si="335"/>
        <v>dwer60400101</v>
      </c>
      <c r="B21467" s="6">
        <v>60400101</v>
      </c>
      <c r="C21467" s="6" t="s">
        <v>12040</v>
      </c>
      <c r="D21467" s="6">
        <v>60400101</v>
      </c>
      <c r="E21467" s="6" t="s">
        <v>114939</v>
      </c>
      <c r="F21467" s="6" t="s">
        <v>114940</v>
      </c>
      <c r="G21467" s="7">
        <v>-34.984176580000003</v>
      </c>
      <c r="H21467" s="7">
        <v>117.06083101999999</v>
      </c>
    </row>
    <row r="21468" spans="1:8">
      <c r="A21468" s="1" t="str">
        <f t="shared" si="335"/>
        <v>dwer60400201</v>
      </c>
      <c r="B21468" s="6">
        <v>60400201</v>
      </c>
      <c r="C21468" s="6" t="s">
        <v>12040</v>
      </c>
      <c r="D21468" s="6">
        <v>60400201</v>
      </c>
      <c r="E21468" s="6" t="s">
        <v>114941</v>
      </c>
      <c r="F21468" s="6" t="s">
        <v>114942</v>
      </c>
      <c r="G21468" s="7">
        <v>-34.985040949999998</v>
      </c>
      <c r="H21468" s="7">
        <v>117.04276403999999</v>
      </c>
    </row>
    <row r="21469" spans="1:8">
      <c r="A21469" s="1" t="str">
        <f t="shared" si="335"/>
        <v>dwer60400202</v>
      </c>
      <c r="B21469" s="6">
        <v>60400202</v>
      </c>
      <c r="C21469" s="6" t="s">
        <v>13345</v>
      </c>
      <c r="D21469" s="6">
        <v>60400202</v>
      </c>
      <c r="E21469" s="6" t="s">
        <v>114943</v>
      </c>
      <c r="F21469" s="6" t="s">
        <v>114944</v>
      </c>
      <c r="G21469" s="7">
        <v>-34.98356227</v>
      </c>
      <c r="H21469" s="7">
        <v>117.04224832</v>
      </c>
    </row>
    <row r="21470" spans="1:8">
      <c r="A21470" s="1" t="str">
        <f t="shared" si="335"/>
        <v>dwer60400301</v>
      </c>
      <c r="B21470" s="6">
        <v>60400301</v>
      </c>
      <c r="C21470" s="6" t="s">
        <v>12040</v>
      </c>
      <c r="D21470" s="6">
        <v>60400301</v>
      </c>
      <c r="E21470" s="6" t="s">
        <v>114945</v>
      </c>
      <c r="F21470" s="6" t="s">
        <v>114946</v>
      </c>
      <c r="G21470" s="7">
        <v>-35.001849069999999</v>
      </c>
      <c r="H21470" s="7">
        <v>117.07940856</v>
      </c>
    </row>
    <row r="21471" spans="1:8">
      <c r="A21471" s="1" t="str">
        <f t="shared" si="335"/>
        <v>dwer60400401</v>
      </c>
      <c r="B21471" s="6">
        <v>60400401</v>
      </c>
      <c r="C21471" s="6" t="s">
        <v>12040</v>
      </c>
      <c r="D21471" s="6">
        <v>60400401</v>
      </c>
      <c r="E21471" s="6" t="s">
        <v>114947</v>
      </c>
      <c r="F21471" s="6" t="s">
        <v>110773</v>
      </c>
      <c r="G21471" s="7">
        <v>-35.019763439999998</v>
      </c>
      <c r="H21471" s="7">
        <v>117.08422693999999</v>
      </c>
    </row>
    <row r="21472" spans="1:8">
      <c r="A21472" s="1" t="str">
        <f t="shared" si="335"/>
        <v>dwer60400501</v>
      </c>
      <c r="B21472" s="6">
        <v>60400501</v>
      </c>
      <c r="C21472" s="6" t="s">
        <v>12040</v>
      </c>
      <c r="D21472" s="6">
        <v>60400501</v>
      </c>
      <c r="E21472" s="6" t="s">
        <v>114948</v>
      </c>
      <c r="F21472" s="6" t="s">
        <v>114949</v>
      </c>
      <c r="G21472" s="7">
        <v>-35.015438580000001</v>
      </c>
      <c r="H21472" s="7">
        <v>117.04320733</v>
      </c>
    </row>
    <row r="21473" spans="1:8">
      <c r="A21473" s="1" t="str">
        <f t="shared" si="335"/>
        <v>dwer60410001</v>
      </c>
      <c r="B21473" s="6">
        <v>60410001</v>
      </c>
      <c r="C21473" s="6" t="s">
        <v>16401</v>
      </c>
      <c r="D21473" s="6">
        <v>60410001</v>
      </c>
      <c r="E21473" s="6" t="s">
        <v>114950</v>
      </c>
      <c r="F21473" s="6" t="s">
        <v>114951</v>
      </c>
      <c r="G21473" s="7">
        <v>-34.46972074</v>
      </c>
      <c r="H21473" s="7">
        <v>117.3572927</v>
      </c>
    </row>
    <row r="21474" spans="1:8">
      <c r="A21474" s="1" t="str">
        <f t="shared" si="335"/>
        <v>dwer60410002</v>
      </c>
      <c r="B21474" s="6">
        <v>60410002</v>
      </c>
      <c r="C21474" s="6" t="s">
        <v>16402</v>
      </c>
      <c r="D21474" s="6">
        <v>60410002</v>
      </c>
      <c r="E21474" s="6" t="s">
        <v>114952</v>
      </c>
      <c r="F21474" s="6" t="s">
        <v>114953</v>
      </c>
      <c r="G21474" s="7">
        <v>-34.476308230000001</v>
      </c>
      <c r="H21474" s="7">
        <v>117.35274737</v>
      </c>
    </row>
    <row r="21475" spans="1:8">
      <c r="A21475" s="1" t="str">
        <f t="shared" si="335"/>
        <v>dwer60410003</v>
      </c>
      <c r="B21475" s="6">
        <v>60410003</v>
      </c>
      <c r="C21475" s="6" t="s">
        <v>16403</v>
      </c>
      <c r="D21475" s="6">
        <v>60410003</v>
      </c>
      <c r="E21475" s="6" t="s">
        <v>114954</v>
      </c>
      <c r="F21475" s="6" t="s">
        <v>114955</v>
      </c>
      <c r="G21475" s="7">
        <v>-34.465718594000002</v>
      </c>
      <c r="H21475" s="7">
        <v>117.320755636</v>
      </c>
    </row>
    <row r="21476" spans="1:8">
      <c r="A21476" s="1" t="str">
        <f t="shared" si="335"/>
        <v>dwer60410004</v>
      </c>
      <c r="B21476" s="6">
        <v>60410004</v>
      </c>
      <c r="C21476" s="6" t="s">
        <v>16404</v>
      </c>
      <c r="D21476" s="6">
        <v>60410004</v>
      </c>
      <c r="E21476" s="6" t="s">
        <v>114956</v>
      </c>
      <c r="F21476" s="6" t="s">
        <v>114957</v>
      </c>
      <c r="G21476" s="7">
        <v>-34.473825359999999</v>
      </c>
      <c r="H21476" s="7">
        <v>117.32090684400001</v>
      </c>
    </row>
    <row r="21477" spans="1:8">
      <c r="A21477" s="1" t="str">
        <f t="shared" si="335"/>
        <v>dwer60410005</v>
      </c>
      <c r="B21477" s="6">
        <v>60410005</v>
      </c>
      <c r="C21477" s="6" t="s">
        <v>16405</v>
      </c>
      <c r="D21477" s="6">
        <v>60410005</v>
      </c>
      <c r="E21477" s="6" t="s">
        <v>114958</v>
      </c>
      <c r="F21477" s="6" t="s">
        <v>114959</v>
      </c>
      <c r="G21477" s="7">
        <v>-34.466759273000001</v>
      </c>
      <c r="H21477" s="7">
        <v>117.31937681300001</v>
      </c>
    </row>
    <row r="21478" spans="1:8">
      <c r="A21478" s="1" t="str">
        <f t="shared" si="335"/>
        <v>dwer60410006</v>
      </c>
      <c r="B21478" s="6">
        <v>60410006</v>
      </c>
      <c r="C21478" s="6" t="s">
        <v>16406</v>
      </c>
      <c r="D21478" s="6">
        <v>60410006</v>
      </c>
      <c r="E21478" s="6" t="s">
        <v>114960</v>
      </c>
      <c r="F21478" s="6" t="s">
        <v>114961</v>
      </c>
      <c r="G21478" s="7">
        <v>-34.458568251999999</v>
      </c>
      <c r="H21478" s="7">
        <v>117.320379659</v>
      </c>
    </row>
    <row r="21479" spans="1:8">
      <c r="A21479" s="1" t="str">
        <f t="shared" si="335"/>
        <v>dwer60410007</v>
      </c>
      <c r="B21479" s="6">
        <v>60410007</v>
      </c>
      <c r="C21479" s="6" t="s">
        <v>16407</v>
      </c>
      <c r="D21479" s="6">
        <v>60410007</v>
      </c>
      <c r="E21479" s="6" t="s">
        <v>114962</v>
      </c>
      <c r="F21479" s="6" t="s">
        <v>114963</v>
      </c>
      <c r="G21479" s="7">
        <v>-34.450292763</v>
      </c>
      <c r="H21479" s="7">
        <v>117.286382186</v>
      </c>
    </row>
    <row r="21480" spans="1:8">
      <c r="A21480" s="1" t="str">
        <f t="shared" si="335"/>
        <v>dwer60410008</v>
      </c>
      <c r="B21480" s="6">
        <v>60410008</v>
      </c>
      <c r="C21480" s="6" t="s">
        <v>16408</v>
      </c>
      <c r="D21480" s="6">
        <v>60410008</v>
      </c>
      <c r="E21480" s="6" t="s">
        <v>114964</v>
      </c>
      <c r="F21480" s="6" t="s">
        <v>114965</v>
      </c>
      <c r="G21480" s="7">
        <v>-34.454430617</v>
      </c>
      <c r="H21480" s="7">
        <v>117.29083823000001</v>
      </c>
    </row>
    <row r="21481" spans="1:8">
      <c r="A21481" s="1" t="str">
        <f t="shared" si="335"/>
        <v>dwer60410009</v>
      </c>
      <c r="B21481" s="6">
        <v>60410009</v>
      </c>
      <c r="C21481" s="6" t="s">
        <v>16409</v>
      </c>
      <c r="D21481" s="6">
        <v>60410009</v>
      </c>
      <c r="E21481" s="6" t="s">
        <v>114966</v>
      </c>
      <c r="F21481" s="6" t="s">
        <v>114967</v>
      </c>
      <c r="G21481" s="7">
        <v>-34.413841353999999</v>
      </c>
      <c r="H21481" s="7">
        <v>117.305017326</v>
      </c>
    </row>
    <row r="21482" spans="1:8">
      <c r="A21482" s="1" t="str">
        <f t="shared" si="335"/>
        <v>dwer60410010</v>
      </c>
      <c r="B21482" s="6">
        <v>60410010</v>
      </c>
      <c r="C21482" s="6" t="s">
        <v>16410</v>
      </c>
      <c r="D21482" s="6">
        <v>60410010</v>
      </c>
      <c r="E21482" s="6" t="s">
        <v>114968</v>
      </c>
      <c r="F21482" s="6" t="s">
        <v>114969</v>
      </c>
      <c r="G21482" s="7">
        <v>-34.420090348000002</v>
      </c>
      <c r="H21482" s="7">
        <v>117.31944856299999</v>
      </c>
    </row>
    <row r="21483" spans="1:8">
      <c r="A21483" s="1" t="str">
        <f t="shared" si="335"/>
        <v>dwer60410011</v>
      </c>
      <c r="B21483" s="6">
        <v>60410011</v>
      </c>
      <c r="C21483" s="6" t="s">
        <v>16411</v>
      </c>
      <c r="D21483" s="6">
        <v>60410011</v>
      </c>
      <c r="E21483" s="6" t="s">
        <v>114970</v>
      </c>
      <c r="F21483" s="6" t="s">
        <v>109541</v>
      </c>
      <c r="G21483" s="7">
        <v>-34.417930325999997</v>
      </c>
      <c r="H21483" s="7">
        <v>117.31073453</v>
      </c>
    </row>
    <row r="21484" spans="1:8">
      <c r="A21484" s="1" t="str">
        <f t="shared" si="335"/>
        <v>dwer60410012</v>
      </c>
      <c r="B21484" s="6">
        <v>60410012</v>
      </c>
      <c r="C21484" s="6" t="s">
        <v>16412</v>
      </c>
      <c r="D21484" s="6">
        <v>60410012</v>
      </c>
      <c r="E21484" s="6" t="s">
        <v>114971</v>
      </c>
      <c r="F21484" s="6" t="s">
        <v>114972</v>
      </c>
      <c r="G21484" s="7">
        <v>-34.424315862999997</v>
      </c>
      <c r="H21484" s="7">
        <v>117.242532074</v>
      </c>
    </row>
    <row r="21485" spans="1:8">
      <c r="A21485" s="1" t="str">
        <f t="shared" si="335"/>
        <v>dwer60410013</v>
      </c>
      <c r="B21485" s="6">
        <v>60410013</v>
      </c>
      <c r="C21485" s="6" t="s">
        <v>16413</v>
      </c>
      <c r="D21485" s="6">
        <v>60410013</v>
      </c>
      <c r="E21485" s="6" t="s">
        <v>114973</v>
      </c>
      <c r="F21485" s="6" t="s">
        <v>114974</v>
      </c>
      <c r="G21485" s="7">
        <v>-34.453382384000001</v>
      </c>
      <c r="H21485" s="7">
        <v>117.242234962</v>
      </c>
    </row>
    <row r="21486" spans="1:8">
      <c r="A21486" s="1" t="str">
        <f t="shared" si="335"/>
        <v>dwer60410014</v>
      </c>
      <c r="B21486" s="6">
        <v>60410014</v>
      </c>
      <c r="C21486" s="6" t="s">
        <v>16414</v>
      </c>
      <c r="D21486" s="6">
        <v>60410014</v>
      </c>
      <c r="E21486" s="6" t="s">
        <v>114975</v>
      </c>
      <c r="F21486" s="6" t="s">
        <v>114976</v>
      </c>
      <c r="G21486" s="7">
        <v>-34.398635558000002</v>
      </c>
      <c r="H21486" s="7">
        <v>117.29802082499999</v>
      </c>
    </row>
    <row r="21487" spans="1:8">
      <c r="A21487" s="1" t="str">
        <f t="shared" si="335"/>
        <v>dwer60410015</v>
      </c>
      <c r="B21487" s="6">
        <v>60410015</v>
      </c>
      <c r="C21487" s="6" t="s">
        <v>16415</v>
      </c>
      <c r="D21487" s="6">
        <v>60410015</v>
      </c>
      <c r="E21487" s="6" t="s">
        <v>114977</v>
      </c>
      <c r="F21487" s="6" t="s">
        <v>114978</v>
      </c>
      <c r="G21487" s="7">
        <v>-34.400832405999999</v>
      </c>
      <c r="H21487" s="7">
        <v>117.310420772</v>
      </c>
    </row>
    <row r="21488" spans="1:8">
      <c r="A21488" s="1" t="str">
        <f t="shared" si="335"/>
        <v>dwer60410016</v>
      </c>
      <c r="B21488" s="6">
        <v>60410016</v>
      </c>
      <c r="C21488" s="6" t="s">
        <v>16416</v>
      </c>
      <c r="D21488" s="6">
        <v>60410016</v>
      </c>
      <c r="E21488" s="6" t="s">
        <v>114979</v>
      </c>
      <c r="F21488" s="6" t="s">
        <v>114980</v>
      </c>
      <c r="G21488" s="7">
        <v>-34.360602556000003</v>
      </c>
      <c r="H21488" s="7">
        <v>117.26788244399999</v>
      </c>
    </row>
    <row r="21489" spans="1:8">
      <c r="A21489" s="1" t="str">
        <f t="shared" si="335"/>
        <v>dwer60410017</v>
      </c>
      <c r="B21489" s="6">
        <v>60410017</v>
      </c>
      <c r="C21489" s="6" t="s">
        <v>16417</v>
      </c>
      <c r="D21489" s="6">
        <v>60410017</v>
      </c>
      <c r="E21489" s="6" t="s">
        <v>114981</v>
      </c>
      <c r="F21489" s="6" t="s">
        <v>114982</v>
      </c>
      <c r="G21489" s="7">
        <v>-34.360999675999999</v>
      </c>
      <c r="H21489" s="7">
        <v>117.295190593</v>
      </c>
    </row>
    <row r="21490" spans="1:8">
      <c r="A21490" s="1" t="str">
        <f t="shared" si="335"/>
        <v>dwer60410018</v>
      </c>
      <c r="B21490" s="6">
        <v>60410018</v>
      </c>
      <c r="C21490" s="6" t="s">
        <v>16418</v>
      </c>
      <c r="D21490" s="6">
        <v>60410018</v>
      </c>
      <c r="E21490" s="6" t="s">
        <v>114983</v>
      </c>
      <c r="F21490" s="6" t="s">
        <v>114984</v>
      </c>
      <c r="G21490" s="7">
        <v>-34.409634052000001</v>
      </c>
      <c r="H21490" s="7">
        <v>117.37813442700001</v>
      </c>
    </row>
    <row r="21491" spans="1:8">
      <c r="A21491" s="1" t="str">
        <f t="shared" si="335"/>
        <v>dwer60410019</v>
      </c>
      <c r="B21491" s="6">
        <v>60410019</v>
      </c>
      <c r="C21491" s="6" t="s">
        <v>16419</v>
      </c>
      <c r="D21491" s="6">
        <v>60410019</v>
      </c>
      <c r="E21491" s="6" t="s">
        <v>114985</v>
      </c>
      <c r="F21491" s="6" t="s">
        <v>114986</v>
      </c>
      <c r="G21491" s="7">
        <v>-34.409608546999998</v>
      </c>
      <c r="H21491" s="7">
        <v>117.38054992000001</v>
      </c>
    </row>
    <row r="21492" spans="1:8">
      <c r="A21492" s="1" t="str">
        <f t="shared" si="335"/>
        <v>dwer60410020</v>
      </c>
      <c r="B21492" s="6">
        <v>60410020</v>
      </c>
      <c r="C21492" s="6" t="s">
        <v>16420</v>
      </c>
      <c r="D21492" s="6">
        <v>60410020</v>
      </c>
      <c r="E21492" s="6" t="s">
        <v>114987</v>
      </c>
      <c r="F21492" s="6" t="s">
        <v>114988</v>
      </c>
      <c r="G21492" s="7">
        <v>-34.379030424</v>
      </c>
      <c r="H21492" s="7">
        <v>117.36180049799999</v>
      </c>
    </row>
    <row r="21493" spans="1:8">
      <c r="A21493" s="1" t="str">
        <f t="shared" si="335"/>
        <v>dwer60410021</v>
      </c>
      <c r="B21493" s="6">
        <v>60410021</v>
      </c>
      <c r="C21493" s="6" t="s">
        <v>16421</v>
      </c>
      <c r="D21493" s="6">
        <v>60410021</v>
      </c>
      <c r="E21493" s="6" t="s">
        <v>114989</v>
      </c>
      <c r="F21493" s="6" t="s">
        <v>83312</v>
      </c>
      <c r="G21493" s="7">
        <v>-34.389124913000003</v>
      </c>
      <c r="H21493" s="7">
        <v>117.38723403100001</v>
      </c>
    </row>
    <row r="21494" spans="1:8">
      <c r="A21494" s="1" t="str">
        <f t="shared" si="335"/>
        <v>dwer60410022</v>
      </c>
      <c r="B21494" s="6">
        <v>60410022</v>
      </c>
      <c r="C21494" s="6" t="s">
        <v>16422</v>
      </c>
      <c r="D21494" s="6">
        <v>60410022</v>
      </c>
      <c r="E21494" s="6" t="s">
        <v>114990</v>
      </c>
      <c r="F21494" s="6" t="s">
        <v>114991</v>
      </c>
      <c r="G21494" s="7">
        <v>-34.377765304</v>
      </c>
      <c r="H21494" s="7">
        <v>117.38327692199999</v>
      </c>
    </row>
    <row r="21495" spans="1:8">
      <c r="A21495" s="1" t="str">
        <f t="shared" si="335"/>
        <v>dwer60410023</v>
      </c>
      <c r="B21495" s="6">
        <v>60410023</v>
      </c>
      <c r="C21495" s="6" t="s">
        <v>16423</v>
      </c>
      <c r="D21495" s="6">
        <v>60410023</v>
      </c>
      <c r="E21495" s="6" t="s">
        <v>114990</v>
      </c>
      <c r="F21495" s="6" t="s">
        <v>114992</v>
      </c>
      <c r="G21495" s="7">
        <v>-34.374167008999997</v>
      </c>
      <c r="H21495" s="7">
        <v>117.383260593</v>
      </c>
    </row>
    <row r="21496" spans="1:8">
      <c r="A21496" s="1" t="str">
        <f t="shared" si="335"/>
        <v>dwer60410024</v>
      </c>
      <c r="B21496" s="6">
        <v>60410024</v>
      </c>
      <c r="C21496" s="6" t="s">
        <v>16424</v>
      </c>
      <c r="D21496" s="6">
        <v>60410024</v>
      </c>
      <c r="E21496" s="6" t="s">
        <v>114993</v>
      </c>
      <c r="F21496" s="6" t="s">
        <v>114994</v>
      </c>
      <c r="G21496" s="7">
        <v>-34.604422945000003</v>
      </c>
      <c r="H21496" s="7">
        <v>117.012599571</v>
      </c>
    </row>
    <row r="21497" spans="1:8">
      <c r="A21497" s="1" t="str">
        <f t="shared" si="335"/>
        <v>dwer60410030</v>
      </c>
      <c r="B21497" s="6">
        <v>60410030</v>
      </c>
      <c r="C21497" s="6" t="s">
        <v>16425</v>
      </c>
      <c r="D21497" s="6">
        <v>60410030</v>
      </c>
      <c r="E21497" s="6" t="s">
        <v>114995</v>
      </c>
      <c r="F21497" s="6" t="s">
        <v>114996</v>
      </c>
      <c r="G21497" s="7">
        <v>-34.537775775</v>
      </c>
      <c r="H21497" s="7">
        <v>117.434552498</v>
      </c>
    </row>
    <row r="21498" spans="1:8">
      <c r="A21498" s="1" t="str">
        <f t="shared" si="335"/>
        <v>dwer60410031</v>
      </c>
      <c r="B21498" s="6">
        <v>60410031</v>
      </c>
      <c r="C21498" s="6" t="s">
        <v>12072</v>
      </c>
      <c r="D21498" s="6">
        <v>60410031</v>
      </c>
      <c r="E21498" s="6" t="s">
        <v>114997</v>
      </c>
      <c r="F21498" s="6" t="s">
        <v>114998</v>
      </c>
      <c r="G21498" s="7">
        <v>-35.023918772999998</v>
      </c>
      <c r="H21498" s="7">
        <v>116.91517865</v>
      </c>
    </row>
    <row r="21499" spans="1:8">
      <c r="A21499" s="1" t="str">
        <f t="shared" si="335"/>
        <v>dwer60410032</v>
      </c>
      <c r="B21499" s="6">
        <v>60410032</v>
      </c>
      <c r="C21499" s="6" t="s">
        <v>12073</v>
      </c>
      <c r="D21499" s="6">
        <v>60410032</v>
      </c>
      <c r="E21499" s="6" t="s">
        <v>114999</v>
      </c>
      <c r="F21499" s="6" t="s">
        <v>115000</v>
      </c>
      <c r="G21499" s="7">
        <v>-35.027789888000001</v>
      </c>
      <c r="H21499" s="7">
        <v>116.906383156</v>
      </c>
    </row>
    <row r="21500" spans="1:8">
      <c r="A21500" s="1" t="str">
        <f t="shared" si="335"/>
        <v>dwer60410033</v>
      </c>
      <c r="B21500" s="6">
        <v>60410033</v>
      </c>
      <c r="C21500" s="6" t="s">
        <v>12062</v>
      </c>
      <c r="D21500" s="6">
        <v>60410033</v>
      </c>
      <c r="E21500" s="6" t="s">
        <v>115001</v>
      </c>
      <c r="F21500" s="6" t="s">
        <v>115002</v>
      </c>
      <c r="G21500" s="7">
        <v>-34.563913919999997</v>
      </c>
      <c r="H21500" s="7">
        <v>116.99432315599999</v>
      </c>
    </row>
    <row r="21501" spans="1:8">
      <c r="A21501" s="1" t="str">
        <f t="shared" si="335"/>
        <v>dwer60410034</v>
      </c>
      <c r="B21501" s="6">
        <v>60410034</v>
      </c>
      <c r="C21501" s="6" t="s">
        <v>12297</v>
      </c>
      <c r="D21501" s="6">
        <v>60410034</v>
      </c>
      <c r="E21501" s="6" t="s">
        <v>115003</v>
      </c>
      <c r="F21501" s="6" t="s">
        <v>115004</v>
      </c>
      <c r="G21501" s="7">
        <v>-34.571416370999998</v>
      </c>
      <c r="H21501" s="7">
        <v>116.986473046</v>
      </c>
    </row>
    <row r="21502" spans="1:8">
      <c r="A21502" s="1" t="str">
        <f t="shared" si="335"/>
        <v>dwer60410035</v>
      </c>
      <c r="B21502" s="6">
        <v>60410035</v>
      </c>
      <c r="C21502" s="6" t="s">
        <v>12600</v>
      </c>
      <c r="D21502" s="6">
        <v>60410035</v>
      </c>
      <c r="E21502" s="6" t="s">
        <v>115005</v>
      </c>
      <c r="F21502" s="6" t="s">
        <v>115006</v>
      </c>
      <c r="G21502" s="7">
        <v>-34.569294812999999</v>
      </c>
      <c r="H21502" s="7">
        <v>116.97249707500001</v>
      </c>
    </row>
    <row r="21503" spans="1:8">
      <c r="A21503" s="1" t="str">
        <f t="shared" si="335"/>
        <v>dwer60410036</v>
      </c>
      <c r="B21503" s="6">
        <v>60410036</v>
      </c>
      <c r="C21503" s="6" t="s">
        <v>12079</v>
      </c>
      <c r="D21503" s="6">
        <v>60410036</v>
      </c>
      <c r="E21503" s="6" t="s">
        <v>115007</v>
      </c>
      <c r="F21503" s="6" t="s">
        <v>115008</v>
      </c>
      <c r="G21503" s="7">
        <v>-34.990276715</v>
      </c>
      <c r="H21503" s="7">
        <v>116.949235461</v>
      </c>
    </row>
    <row r="21504" spans="1:8">
      <c r="A21504" s="1" t="str">
        <f t="shared" si="335"/>
        <v>dwer60410037</v>
      </c>
      <c r="B21504" s="6">
        <v>60410037</v>
      </c>
      <c r="C21504" s="6" t="s">
        <v>12536</v>
      </c>
      <c r="D21504" s="6">
        <v>60410037</v>
      </c>
      <c r="E21504" s="6" t="s">
        <v>115009</v>
      </c>
      <c r="F21504" s="6" t="s">
        <v>115010</v>
      </c>
      <c r="G21504" s="7">
        <v>-34.939327446999997</v>
      </c>
      <c r="H21504" s="7">
        <v>116.875210424</v>
      </c>
    </row>
    <row r="21505" spans="1:8">
      <c r="A21505" s="1" t="str">
        <f t="shared" si="335"/>
        <v>dwer60410038</v>
      </c>
      <c r="B21505" s="6">
        <v>60410038</v>
      </c>
      <c r="C21505" s="6" t="s">
        <v>12062</v>
      </c>
      <c r="D21505" s="6">
        <v>60410038</v>
      </c>
      <c r="E21505" s="6" t="s">
        <v>115011</v>
      </c>
      <c r="F21505" s="6" t="s">
        <v>115012</v>
      </c>
      <c r="G21505" s="7">
        <v>-34.557654765999999</v>
      </c>
      <c r="H21505" s="7">
        <v>117.311896664</v>
      </c>
    </row>
    <row r="21506" spans="1:8">
      <c r="A21506" s="1" t="str">
        <f t="shared" si="335"/>
        <v>dwer60410039</v>
      </c>
      <c r="B21506" s="6">
        <v>60410039</v>
      </c>
      <c r="C21506" s="6" t="s">
        <v>16426</v>
      </c>
      <c r="D21506" s="6">
        <v>60410039</v>
      </c>
      <c r="E21506" s="6" t="s">
        <v>100063</v>
      </c>
      <c r="F21506" s="6" t="s">
        <v>115013</v>
      </c>
      <c r="G21506" s="7">
        <v>-34.513696099999997</v>
      </c>
      <c r="H21506" s="7">
        <v>117.137384832</v>
      </c>
    </row>
    <row r="21507" spans="1:8">
      <c r="A21507" s="1" t="str">
        <f t="shared" ref="A21507:A21570" si="336">_xlfn.CONCAT("dwer",B21507)</f>
        <v>dwer60410040</v>
      </c>
      <c r="B21507" s="6">
        <v>60410040</v>
      </c>
      <c r="C21507" s="6" t="s">
        <v>16427</v>
      </c>
      <c r="D21507" s="6">
        <v>60410040</v>
      </c>
      <c r="E21507" s="6" t="s">
        <v>100063</v>
      </c>
      <c r="F21507" s="6" t="s">
        <v>115013</v>
      </c>
      <c r="G21507" s="7">
        <v>-34.513696099999997</v>
      </c>
      <c r="H21507" s="7">
        <v>117.137384832</v>
      </c>
    </row>
    <row r="21508" spans="1:8">
      <c r="A21508" s="1" t="str">
        <f t="shared" si="336"/>
        <v>dwer60410041</v>
      </c>
      <c r="B21508" s="6">
        <v>60410041</v>
      </c>
      <c r="C21508" s="6" t="s">
        <v>16428</v>
      </c>
      <c r="D21508" s="6">
        <v>60410041</v>
      </c>
      <c r="E21508" s="6" t="s">
        <v>115014</v>
      </c>
      <c r="F21508" s="6" t="s">
        <v>115015</v>
      </c>
      <c r="G21508" s="7">
        <v>-34.522817877000001</v>
      </c>
      <c r="H21508" s="7">
        <v>117.15633683199999</v>
      </c>
    </row>
    <row r="21509" spans="1:8">
      <c r="A21509" s="1" t="str">
        <f t="shared" si="336"/>
        <v>dwer60410042</v>
      </c>
      <c r="B21509" s="6">
        <v>60410042</v>
      </c>
      <c r="C21509" s="6" t="s">
        <v>16429</v>
      </c>
      <c r="D21509" s="6">
        <v>60410042</v>
      </c>
      <c r="E21509" s="6" t="s">
        <v>115016</v>
      </c>
      <c r="F21509" s="6" t="s">
        <v>115017</v>
      </c>
      <c r="G21509" s="7">
        <v>-34.520599429999997</v>
      </c>
      <c r="H21509" s="7">
        <v>117.156310895</v>
      </c>
    </row>
    <row r="21510" spans="1:8">
      <c r="A21510" s="1" t="str">
        <f t="shared" si="336"/>
        <v>dwer60410043</v>
      </c>
      <c r="B21510" s="6">
        <v>60410043</v>
      </c>
      <c r="C21510" s="6" t="s">
        <v>16430</v>
      </c>
      <c r="D21510" s="6">
        <v>60410043</v>
      </c>
      <c r="E21510" s="6" t="s">
        <v>115018</v>
      </c>
      <c r="F21510" s="6" t="s">
        <v>112190</v>
      </c>
      <c r="G21510" s="7">
        <v>-34.518570058000002</v>
      </c>
      <c r="H21510" s="7">
        <v>117.156525008</v>
      </c>
    </row>
    <row r="21511" spans="1:8">
      <c r="A21511" s="1" t="str">
        <f t="shared" si="336"/>
        <v>dwer60410044</v>
      </c>
      <c r="B21511" s="6">
        <v>60410044</v>
      </c>
      <c r="C21511" s="6" t="s">
        <v>16431</v>
      </c>
      <c r="D21511" s="6">
        <v>60410044</v>
      </c>
      <c r="E21511" s="6" t="s">
        <v>115019</v>
      </c>
      <c r="F21511" s="6" t="s">
        <v>115020</v>
      </c>
      <c r="G21511" s="7">
        <v>-34.516270042999999</v>
      </c>
      <c r="H21511" s="7">
        <v>117.15681487000001</v>
      </c>
    </row>
    <row r="21512" spans="1:8">
      <c r="A21512" s="1" t="str">
        <f t="shared" si="336"/>
        <v>dwer60410045</v>
      </c>
      <c r="B21512" s="6">
        <v>60410045</v>
      </c>
      <c r="C21512" s="6" t="s">
        <v>12062</v>
      </c>
      <c r="D21512" s="6">
        <v>60410045</v>
      </c>
      <c r="E21512" s="6" t="s">
        <v>115021</v>
      </c>
      <c r="F21512" s="6" t="s">
        <v>115022</v>
      </c>
      <c r="G21512" s="7">
        <v>-34.561286187999997</v>
      </c>
      <c r="H21512" s="7">
        <v>117.030067442</v>
      </c>
    </row>
    <row r="21513" spans="1:8">
      <c r="A21513" s="1" t="str">
        <f t="shared" si="336"/>
        <v>dwer60410046</v>
      </c>
      <c r="B21513" s="6">
        <v>60410046</v>
      </c>
      <c r="C21513" s="6" t="s">
        <v>12081</v>
      </c>
      <c r="D21513" s="6">
        <v>60410046</v>
      </c>
      <c r="E21513" s="6" t="s">
        <v>115023</v>
      </c>
      <c r="F21513" s="6" t="s">
        <v>115024</v>
      </c>
      <c r="G21513" s="7">
        <v>-34.507878570000003</v>
      </c>
      <c r="H21513" s="7">
        <v>117.060322185</v>
      </c>
    </row>
    <row r="21514" spans="1:8">
      <c r="A21514" s="1" t="str">
        <f t="shared" si="336"/>
        <v>dwer60410047</v>
      </c>
      <c r="B21514" s="6">
        <v>60410047</v>
      </c>
      <c r="C21514" s="6" t="s">
        <v>13345</v>
      </c>
      <c r="D21514" s="6">
        <v>60410047</v>
      </c>
      <c r="E21514" s="6" t="s">
        <v>115025</v>
      </c>
      <c r="F21514" s="6" t="s">
        <v>115026</v>
      </c>
      <c r="G21514" s="7">
        <v>-34.502863173000001</v>
      </c>
      <c r="H21514" s="7">
        <v>117.06285666399999</v>
      </c>
    </row>
    <row r="21515" spans="1:8">
      <c r="A21515" s="1" t="str">
        <f t="shared" si="336"/>
        <v>dwer60410048</v>
      </c>
      <c r="B21515" s="6">
        <v>60410048</v>
      </c>
      <c r="C21515" s="6" t="s">
        <v>12081</v>
      </c>
      <c r="D21515" s="6">
        <v>60410048</v>
      </c>
      <c r="E21515" s="6" t="s">
        <v>115027</v>
      </c>
      <c r="F21515" s="6" t="s">
        <v>115028</v>
      </c>
      <c r="G21515" s="7">
        <v>-34.591847129999998</v>
      </c>
      <c r="H21515" s="7">
        <v>117.03651179800001</v>
      </c>
    </row>
    <row r="21516" spans="1:8">
      <c r="A21516" s="1" t="str">
        <f t="shared" si="336"/>
        <v>dwer60410049</v>
      </c>
      <c r="B21516" s="6">
        <v>60410049</v>
      </c>
      <c r="C21516" s="6" t="s">
        <v>12041</v>
      </c>
      <c r="D21516" s="6">
        <v>60410049</v>
      </c>
      <c r="E21516" s="6" t="s">
        <v>115029</v>
      </c>
      <c r="F21516" s="6" t="s">
        <v>115030</v>
      </c>
      <c r="G21516" s="7">
        <v>-34.532792581999999</v>
      </c>
      <c r="H21516" s="7">
        <v>117.004633975</v>
      </c>
    </row>
    <row r="21517" spans="1:8">
      <c r="A21517" s="1" t="str">
        <f t="shared" si="336"/>
        <v>dwer60410050</v>
      </c>
      <c r="B21517" s="6">
        <v>60410050</v>
      </c>
      <c r="C21517" s="6" t="s">
        <v>12083</v>
      </c>
      <c r="D21517" s="6">
        <v>60410050</v>
      </c>
      <c r="E21517" s="6" t="s">
        <v>115031</v>
      </c>
      <c r="F21517" s="6" t="s">
        <v>115032</v>
      </c>
      <c r="G21517" s="7">
        <v>-34.531439673999998</v>
      </c>
      <c r="H21517" s="7">
        <v>117.124479251</v>
      </c>
    </row>
    <row r="21518" spans="1:8">
      <c r="A21518" s="1" t="str">
        <f t="shared" si="336"/>
        <v>dwer60410051</v>
      </c>
      <c r="B21518" s="6">
        <v>60410051</v>
      </c>
      <c r="C21518" s="6" t="s">
        <v>16432</v>
      </c>
      <c r="D21518" s="6">
        <v>60410051</v>
      </c>
      <c r="E21518" s="6" t="s">
        <v>115033</v>
      </c>
      <c r="F21518" s="6" t="s">
        <v>115034</v>
      </c>
      <c r="G21518" s="7">
        <v>-34.388026474999997</v>
      </c>
      <c r="H21518" s="7">
        <v>117.49236760399999</v>
      </c>
    </row>
    <row r="21519" spans="1:8">
      <c r="A21519" s="1" t="str">
        <f t="shared" si="336"/>
        <v>dwer60410052</v>
      </c>
      <c r="B21519" s="6">
        <v>60410052</v>
      </c>
      <c r="C21519" s="6" t="s">
        <v>16433</v>
      </c>
      <c r="D21519" s="6">
        <v>60410052</v>
      </c>
      <c r="E21519" s="6" t="s">
        <v>115035</v>
      </c>
      <c r="F21519" s="6" t="s">
        <v>115036</v>
      </c>
      <c r="G21519" s="7">
        <v>-34.418918744999999</v>
      </c>
      <c r="H21519" s="7">
        <v>117.26621845</v>
      </c>
    </row>
    <row r="21520" spans="1:8">
      <c r="A21520" s="1" t="str">
        <f t="shared" si="336"/>
        <v>dwer60410053</v>
      </c>
      <c r="B21520" s="6">
        <v>60410053</v>
      </c>
      <c r="C21520" s="6" t="s">
        <v>16434</v>
      </c>
      <c r="D21520" s="6">
        <v>60410053</v>
      </c>
      <c r="E21520" s="6" t="s">
        <v>115037</v>
      </c>
      <c r="F21520" s="6" t="s">
        <v>115038</v>
      </c>
      <c r="G21520" s="7">
        <v>-34.413497771999999</v>
      </c>
      <c r="H21520" s="7">
        <v>117.364941625</v>
      </c>
    </row>
    <row r="21521" spans="1:8">
      <c r="A21521" s="1" t="str">
        <f t="shared" si="336"/>
        <v>dwer60410054</v>
      </c>
      <c r="B21521" s="6">
        <v>60410054</v>
      </c>
      <c r="C21521" s="6" t="s">
        <v>16435</v>
      </c>
      <c r="D21521" s="6">
        <v>60410054</v>
      </c>
      <c r="E21521" s="6" t="s">
        <v>115039</v>
      </c>
      <c r="F21521" s="6" t="s">
        <v>115040</v>
      </c>
      <c r="G21521" s="7">
        <v>-34.404412305999998</v>
      </c>
      <c r="H21521" s="7">
        <v>117.223422922</v>
      </c>
    </row>
    <row r="21522" spans="1:8">
      <c r="A21522" s="1" t="str">
        <f t="shared" si="336"/>
        <v>dwer60410055</v>
      </c>
      <c r="B21522" s="6">
        <v>60410055</v>
      </c>
      <c r="C21522" s="6" t="s">
        <v>16436</v>
      </c>
      <c r="D21522" s="6">
        <v>60410055</v>
      </c>
      <c r="E21522" s="6" t="s">
        <v>115041</v>
      </c>
      <c r="F21522" s="6" t="s">
        <v>115042</v>
      </c>
      <c r="G21522" s="7">
        <v>-34.410723165999997</v>
      </c>
      <c r="H21522" s="7">
        <v>117.247846474</v>
      </c>
    </row>
    <row r="21523" spans="1:8">
      <c r="A21523" s="1" t="str">
        <f t="shared" si="336"/>
        <v>dwer60410056</v>
      </c>
      <c r="B21523" s="6">
        <v>60410056</v>
      </c>
      <c r="C21523" s="6" t="s">
        <v>16437</v>
      </c>
      <c r="D21523" s="6">
        <v>60410056</v>
      </c>
      <c r="E21523" s="6" t="s">
        <v>115043</v>
      </c>
      <c r="F21523" s="6" t="s">
        <v>115044</v>
      </c>
      <c r="G21523" s="7">
        <v>-34.411203880000002</v>
      </c>
      <c r="H21523" s="7">
        <v>117.246487718</v>
      </c>
    </row>
    <row r="21524" spans="1:8">
      <c r="A21524" s="1" t="str">
        <f t="shared" si="336"/>
        <v>dwer60410057</v>
      </c>
      <c r="B21524" s="6">
        <v>60410057</v>
      </c>
      <c r="C21524" s="6" t="s">
        <v>12062</v>
      </c>
      <c r="D21524" s="6">
        <v>60410057</v>
      </c>
      <c r="E21524" s="6" t="s">
        <v>115045</v>
      </c>
      <c r="F21524" s="6" t="s">
        <v>115046</v>
      </c>
      <c r="G21524" s="7">
        <v>-34.456271035999997</v>
      </c>
      <c r="H21524" s="7">
        <v>117.51985474</v>
      </c>
    </row>
    <row r="21525" spans="1:8">
      <c r="A21525" s="1" t="str">
        <f t="shared" si="336"/>
        <v>dwer60410058</v>
      </c>
      <c r="B21525" s="6">
        <v>60410058</v>
      </c>
      <c r="C21525" s="6" t="s">
        <v>12062</v>
      </c>
      <c r="D21525" s="6">
        <v>60410058</v>
      </c>
      <c r="E21525" s="6" t="s">
        <v>115047</v>
      </c>
      <c r="F21525" s="6" t="s">
        <v>115048</v>
      </c>
      <c r="G21525" s="7">
        <v>-34.434718625000002</v>
      </c>
      <c r="H21525" s="7">
        <v>117.5174572</v>
      </c>
    </row>
    <row r="21526" spans="1:8">
      <c r="A21526" s="1" t="str">
        <f t="shared" si="336"/>
        <v>dwer60410059</v>
      </c>
      <c r="B21526" s="6">
        <v>60410059</v>
      </c>
      <c r="C21526" s="6" t="s">
        <v>12062</v>
      </c>
      <c r="D21526" s="6">
        <v>60410059</v>
      </c>
      <c r="E21526" s="6" t="s">
        <v>115049</v>
      </c>
      <c r="F21526" s="6" t="s">
        <v>115050</v>
      </c>
      <c r="G21526" s="7">
        <v>-34.383134876</v>
      </c>
      <c r="H21526" s="7">
        <v>117.51299538400001</v>
      </c>
    </row>
    <row r="21527" spans="1:8">
      <c r="A21527" s="1" t="str">
        <f t="shared" si="336"/>
        <v>dwer60410060</v>
      </c>
      <c r="B21527" s="6">
        <v>60410060</v>
      </c>
      <c r="C21527" s="6" t="s">
        <v>12062</v>
      </c>
      <c r="D21527" s="6">
        <v>60410060</v>
      </c>
      <c r="E21527" s="6" t="s">
        <v>115051</v>
      </c>
      <c r="F21527" s="6" t="s">
        <v>115052</v>
      </c>
      <c r="G21527" s="7">
        <v>-34.388110159</v>
      </c>
      <c r="H21527" s="7">
        <v>117.50720610899999</v>
      </c>
    </row>
    <row r="21528" spans="1:8">
      <c r="A21528" s="1" t="str">
        <f t="shared" si="336"/>
        <v>dwer60410061</v>
      </c>
      <c r="B21528" s="6">
        <v>60410061</v>
      </c>
      <c r="C21528" s="6" t="s">
        <v>12621</v>
      </c>
      <c r="D21528" s="6">
        <v>60410061</v>
      </c>
      <c r="E21528" s="6" t="s">
        <v>115053</v>
      </c>
      <c r="F21528" s="6" t="s">
        <v>115054</v>
      </c>
      <c r="G21528" s="7">
        <v>-34.593373528000001</v>
      </c>
      <c r="H21528" s="7">
        <v>116.974615661</v>
      </c>
    </row>
    <row r="21529" spans="1:8">
      <c r="A21529" s="1" t="str">
        <f t="shared" si="336"/>
        <v>dwer60410062</v>
      </c>
      <c r="B21529" s="6">
        <v>60410062</v>
      </c>
      <c r="C21529" s="6" t="s">
        <v>16438</v>
      </c>
      <c r="D21529" s="6">
        <v>60410062</v>
      </c>
      <c r="E21529" s="6" t="s">
        <v>115055</v>
      </c>
      <c r="F21529" s="6" t="s">
        <v>108346</v>
      </c>
      <c r="G21529" s="7">
        <v>-34.556563568000001</v>
      </c>
      <c r="H21529" s="7">
        <v>117.420512583</v>
      </c>
    </row>
    <row r="21530" spans="1:8">
      <c r="A21530" s="1" t="str">
        <f t="shared" si="336"/>
        <v>dwer60410063</v>
      </c>
      <c r="B21530" s="6">
        <v>60410063</v>
      </c>
      <c r="C21530" s="6" t="s">
        <v>13748</v>
      </c>
      <c r="D21530" s="6">
        <v>60410063</v>
      </c>
      <c r="E21530" s="6" t="s">
        <v>115056</v>
      </c>
      <c r="F21530" s="6" t="s">
        <v>115057</v>
      </c>
      <c r="G21530" s="7">
        <v>-34.499622144</v>
      </c>
      <c r="H21530" s="7">
        <v>117.274623312</v>
      </c>
    </row>
    <row r="21531" spans="1:8">
      <c r="A21531" s="1" t="str">
        <f t="shared" si="336"/>
        <v>dwer60410064</v>
      </c>
      <c r="B21531" s="6">
        <v>60410064</v>
      </c>
      <c r="C21531" s="6" t="s">
        <v>16439</v>
      </c>
      <c r="D21531" s="6">
        <v>60410064</v>
      </c>
      <c r="E21531" s="6" t="s">
        <v>115058</v>
      </c>
      <c r="F21531" s="6" t="s">
        <v>115059</v>
      </c>
      <c r="G21531" s="7">
        <v>-34.499044933999997</v>
      </c>
      <c r="H21531" s="7">
        <v>117.274632318</v>
      </c>
    </row>
    <row r="21532" spans="1:8">
      <c r="A21532" s="1" t="str">
        <f t="shared" si="336"/>
        <v>dwer60410065</v>
      </c>
      <c r="B21532" s="6">
        <v>60410065</v>
      </c>
      <c r="C21532" s="6" t="s">
        <v>16440</v>
      </c>
      <c r="D21532" s="6">
        <v>60410065</v>
      </c>
      <c r="E21532" s="6" t="s">
        <v>115060</v>
      </c>
      <c r="F21532" s="6" t="s">
        <v>115061</v>
      </c>
      <c r="G21532" s="7">
        <v>-34.517661590000003</v>
      </c>
      <c r="H21532" s="7">
        <v>117.31459166</v>
      </c>
    </row>
    <row r="21533" spans="1:8">
      <c r="A21533" s="1" t="str">
        <f t="shared" si="336"/>
        <v>dwer60410066</v>
      </c>
      <c r="B21533" s="6">
        <v>60410066</v>
      </c>
      <c r="C21533" s="6" t="s">
        <v>9131</v>
      </c>
      <c r="D21533" s="6">
        <v>60410066</v>
      </c>
      <c r="E21533" s="6" t="s">
        <v>115062</v>
      </c>
      <c r="F21533" s="6" t="s">
        <v>115063</v>
      </c>
      <c r="G21533" s="7">
        <v>-34.512452001</v>
      </c>
      <c r="H21533" s="7">
        <v>117.299123626</v>
      </c>
    </row>
    <row r="21534" spans="1:8">
      <c r="A21534" s="1" t="str">
        <f t="shared" si="336"/>
        <v>dwer60410067</v>
      </c>
      <c r="B21534" s="6">
        <v>60410067</v>
      </c>
      <c r="C21534" s="6" t="s">
        <v>16441</v>
      </c>
      <c r="D21534" s="6">
        <v>60410067</v>
      </c>
      <c r="E21534" s="6" t="s">
        <v>115064</v>
      </c>
      <c r="F21534" s="6" t="s">
        <v>115063</v>
      </c>
      <c r="G21534" s="7">
        <v>-34.512451867000003</v>
      </c>
      <c r="H21534" s="7">
        <v>117.299178098</v>
      </c>
    </row>
    <row r="21535" spans="1:8">
      <c r="A21535" s="1" t="str">
        <f t="shared" si="336"/>
        <v>dwer60410068</v>
      </c>
      <c r="B21535" s="6">
        <v>60410068</v>
      </c>
      <c r="C21535" s="6" t="s">
        <v>4253</v>
      </c>
      <c r="D21535" s="6">
        <v>60410068</v>
      </c>
      <c r="E21535" s="6" t="s">
        <v>115065</v>
      </c>
      <c r="F21535" s="6" t="s">
        <v>115066</v>
      </c>
      <c r="G21535" s="7">
        <v>-34.504610458999998</v>
      </c>
      <c r="H21535" s="7">
        <v>117.274160302</v>
      </c>
    </row>
    <row r="21536" spans="1:8">
      <c r="A21536" s="1" t="str">
        <f t="shared" si="336"/>
        <v>dwer60410069</v>
      </c>
      <c r="B21536" s="6">
        <v>60410069</v>
      </c>
      <c r="C21536" s="6" t="s">
        <v>4255</v>
      </c>
      <c r="D21536" s="6">
        <v>60410069</v>
      </c>
      <c r="E21536" s="6" t="s">
        <v>115067</v>
      </c>
      <c r="F21536" s="6" t="s">
        <v>115068</v>
      </c>
      <c r="G21536" s="7">
        <v>-34.504607141000001</v>
      </c>
      <c r="H21536" s="7">
        <v>117.254922048</v>
      </c>
    </row>
    <row r="21537" spans="1:8">
      <c r="A21537" s="1" t="str">
        <f t="shared" si="336"/>
        <v>dwer60410070</v>
      </c>
      <c r="B21537" s="6">
        <v>60410070</v>
      </c>
      <c r="C21537" s="6" t="s">
        <v>16442</v>
      </c>
      <c r="D21537" s="6">
        <v>60410070</v>
      </c>
      <c r="E21537" s="6" t="s">
        <v>115067</v>
      </c>
      <c r="F21537" s="6" t="s">
        <v>115068</v>
      </c>
      <c r="G21537" s="7">
        <v>-34.504607141000001</v>
      </c>
      <c r="H21537" s="7">
        <v>117.254922048</v>
      </c>
    </row>
    <row r="21538" spans="1:8">
      <c r="A21538" s="1" t="str">
        <f t="shared" si="336"/>
        <v>dwer60410071</v>
      </c>
      <c r="B21538" s="6">
        <v>60410071</v>
      </c>
      <c r="C21538" s="6" t="s">
        <v>16443</v>
      </c>
      <c r="D21538" s="6">
        <v>60410071</v>
      </c>
      <c r="E21538" s="6" t="s">
        <v>115069</v>
      </c>
      <c r="F21538" s="6" t="s">
        <v>115070</v>
      </c>
      <c r="G21538" s="7">
        <v>-34.553232416999997</v>
      </c>
      <c r="H21538" s="7">
        <v>117.31325359500001</v>
      </c>
    </row>
    <row r="21539" spans="1:8">
      <c r="A21539" s="1" t="str">
        <f t="shared" si="336"/>
        <v>dwer60410072</v>
      </c>
      <c r="B21539" s="6">
        <v>60410072</v>
      </c>
      <c r="C21539" s="6" t="s">
        <v>16444</v>
      </c>
      <c r="D21539" s="6">
        <v>60410072</v>
      </c>
      <c r="E21539" s="6" t="s">
        <v>115071</v>
      </c>
      <c r="F21539" s="6" t="s">
        <v>115072</v>
      </c>
      <c r="G21539" s="7">
        <v>-34.553213642999999</v>
      </c>
      <c r="H21539" s="7">
        <v>117.306441103</v>
      </c>
    </row>
    <row r="21540" spans="1:8">
      <c r="A21540" s="1" t="str">
        <f t="shared" si="336"/>
        <v>dwer60410073</v>
      </c>
      <c r="B21540" s="6">
        <v>60410073</v>
      </c>
      <c r="C21540" s="6" t="s">
        <v>12062</v>
      </c>
      <c r="D21540" s="6">
        <v>60410073</v>
      </c>
      <c r="E21540" s="6" t="s">
        <v>115073</v>
      </c>
      <c r="F21540" s="6" t="s">
        <v>115074</v>
      </c>
      <c r="G21540" s="7">
        <v>-34.868136085000003</v>
      </c>
      <c r="H21540" s="7">
        <v>117.091876047</v>
      </c>
    </row>
    <row r="21541" spans="1:8">
      <c r="A21541" s="1" t="str">
        <f t="shared" si="336"/>
        <v>dwer60410074</v>
      </c>
      <c r="B21541" s="6">
        <v>60410074</v>
      </c>
      <c r="C21541" s="6" t="s">
        <v>12062</v>
      </c>
      <c r="D21541" s="6">
        <v>60410074</v>
      </c>
      <c r="E21541" s="6" t="s">
        <v>115075</v>
      </c>
      <c r="F21541" s="6" t="s">
        <v>115076</v>
      </c>
      <c r="G21541" s="7">
        <v>-34.881388625</v>
      </c>
      <c r="H21541" s="7">
        <v>117.199723514</v>
      </c>
    </row>
    <row r="21542" spans="1:8">
      <c r="A21542" s="1" t="str">
        <f t="shared" si="336"/>
        <v>dwer60410075</v>
      </c>
      <c r="B21542" s="6">
        <v>60410075</v>
      </c>
      <c r="C21542" s="6" t="s">
        <v>12062</v>
      </c>
      <c r="D21542" s="6">
        <v>60410075</v>
      </c>
      <c r="E21542" s="6" t="s">
        <v>115077</v>
      </c>
      <c r="F21542" s="6" t="s">
        <v>115078</v>
      </c>
      <c r="G21542" s="7">
        <v>-34.920155579999999</v>
      </c>
      <c r="H21542" s="7">
        <v>117.193532877</v>
      </c>
    </row>
    <row r="21543" spans="1:8">
      <c r="A21543" s="1" t="str">
        <f t="shared" si="336"/>
        <v>dwer60410076</v>
      </c>
      <c r="B21543" s="6">
        <v>60410076</v>
      </c>
      <c r="C21543" s="6" t="s">
        <v>12062</v>
      </c>
      <c r="D21543" s="6">
        <v>60410076</v>
      </c>
      <c r="E21543" s="6" t="s">
        <v>115079</v>
      </c>
      <c r="F21543" s="6" t="s">
        <v>115080</v>
      </c>
      <c r="G21543" s="7">
        <v>-34.893217452999998</v>
      </c>
      <c r="H21543" s="7">
        <v>117.13551803599999</v>
      </c>
    </row>
    <row r="21544" spans="1:8">
      <c r="A21544" s="1" t="str">
        <f t="shared" si="336"/>
        <v>dwer60410077</v>
      </c>
      <c r="B21544" s="6">
        <v>60410077</v>
      </c>
      <c r="C21544" s="6" t="s">
        <v>12062</v>
      </c>
      <c r="D21544" s="6">
        <v>60410077</v>
      </c>
      <c r="E21544" s="6" t="s">
        <v>115081</v>
      </c>
      <c r="F21544" s="6" t="s">
        <v>115082</v>
      </c>
      <c r="G21544" s="7">
        <v>-34.914906301999999</v>
      </c>
      <c r="H21544" s="7">
        <v>117.16366683299999</v>
      </c>
    </row>
    <row r="21545" spans="1:8">
      <c r="A21545" s="1" t="str">
        <f t="shared" si="336"/>
        <v>dwer60410078</v>
      </c>
      <c r="B21545" s="6">
        <v>60410078</v>
      </c>
      <c r="C21545" s="6" t="s">
        <v>12062</v>
      </c>
      <c r="D21545" s="6">
        <v>60410078</v>
      </c>
      <c r="E21545" s="6" t="s">
        <v>115083</v>
      </c>
      <c r="F21545" s="6" t="s">
        <v>115084</v>
      </c>
      <c r="G21545" s="7">
        <v>-34.935720185000001</v>
      </c>
      <c r="H21545" s="7">
        <v>117.17557821699999</v>
      </c>
    </row>
    <row r="21546" spans="1:8">
      <c r="A21546" s="1" t="str">
        <f t="shared" si="336"/>
        <v>dwer60410079</v>
      </c>
      <c r="B21546" s="6">
        <v>60410079</v>
      </c>
      <c r="C21546" s="6" t="s">
        <v>12062</v>
      </c>
      <c r="D21546" s="6">
        <v>60410079</v>
      </c>
      <c r="E21546" s="6" t="s">
        <v>115085</v>
      </c>
      <c r="F21546" s="6" t="s">
        <v>115086</v>
      </c>
      <c r="G21546" s="7">
        <v>-34.949461651</v>
      </c>
      <c r="H21546" s="7">
        <v>117.182408697</v>
      </c>
    </row>
    <row r="21547" spans="1:8">
      <c r="A21547" s="1" t="str">
        <f t="shared" si="336"/>
        <v>dwer60410080</v>
      </c>
      <c r="B21547" s="6">
        <v>60410080</v>
      </c>
      <c r="C21547" s="6" t="s">
        <v>12062</v>
      </c>
      <c r="D21547" s="6">
        <v>60410080</v>
      </c>
      <c r="E21547" s="6" t="s">
        <v>115087</v>
      </c>
      <c r="F21547" s="6" t="s">
        <v>115088</v>
      </c>
      <c r="G21547" s="7">
        <v>-34.887873698</v>
      </c>
      <c r="H21547" s="7">
        <v>117.04768459500001</v>
      </c>
    </row>
    <row r="21548" spans="1:8">
      <c r="A21548" s="1" t="str">
        <f t="shared" si="336"/>
        <v>dwer60410081</v>
      </c>
      <c r="B21548" s="6">
        <v>60410081</v>
      </c>
      <c r="C21548" s="6" t="s">
        <v>12062</v>
      </c>
      <c r="D21548" s="6">
        <v>60410081</v>
      </c>
      <c r="E21548" s="6" t="s">
        <v>115089</v>
      </c>
      <c r="F21548" s="6" t="s">
        <v>115090</v>
      </c>
      <c r="G21548" s="7">
        <v>-34.890467678</v>
      </c>
      <c r="H21548" s="7">
        <v>117.055018703</v>
      </c>
    </row>
    <row r="21549" spans="1:8">
      <c r="A21549" s="1" t="str">
        <f t="shared" si="336"/>
        <v>dwer60410082</v>
      </c>
      <c r="B21549" s="6">
        <v>60410082</v>
      </c>
      <c r="C21549" s="6" t="s">
        <v>12062</v>
      </c>
      <c r="D21549" s="6">
        <v>60410082</v>
      </c>
      <c r="E21549" s="6" t="s">
        <v>115091</v>
      </c>
      <c r="F21549" s="6" t="s">
        <v>115092</v>
      </c>
      <c r="G21549" s="7">
        <v>-34.909723499000002</v>
      </c>
      <c r="H21549" s="7">
        <v>117.064654023</v>
      </c>
    </row>
    <row r="21550" spans="1:8">
      <c r="A21550" s="1" t="str">
        <f t="shared" si="336"/>
        <v>dwer60410083</v>
      </c>
      <c r="B21550" s="6">
        <v>60410083</v>
      </c>
      <c r="C21550" s="6" t="s">
        <v>12062</v>
      </c>
      <c r="D21550" s="6">
        <v>60410083</v>
      </c>
      <c r="E21550" s="6" t="s">
        <v>115093</v>
      </c>
      <c r="F21550" s="6" t="s">
        <v>115094</v>
      </c>
      <c r="G21550" s="7">
        <v>-34.910645207999998</v>
      </c>
      <c r="H21550" s="7">
        <v>117.03728760200001</v>
      </c>
    </row>
    <row r="21551" spans="1:8">
      <c r="A21551" s="1" t="str">
        <f t="shared" si="336"/>
        <v>dwer60410084</v>
      </c>
      <c r="B21551" s="6">
        <v>60410084</v>
      </c>
      <c r="C21551" s="6" t="s">
        <v>12062</v>
      </c>
      <c r="D21551" s="6">
        <v>60410084</v>
      </c>
      <c r="E21551" s="6" t="s">
        <v>115095</v>
      </c>
      <c r="F21551" s="6" t="s">
        <v>115096</v>
      </c>
      <c r="G21551" s="7">
        <v>-34.919278316000003</v>
      </c>
      <c r="H21551" s="7">
        <v>117.021329303</v>
      </c>
    </row>
    <row r="21552" spans="1:8">
      <c r="A21552" s="1" t="str">
        <f t="shared" si="336"/>
        <v>dwer60410085</v>
      </c>
      <c r="B21552" s="6">
        <v>60410085</v>
      </c>
      <c r="C21552" s="6" t="s">
        <v>12062</v>
      </c>
      <c r="D21552" s="6">
        <v>60410085</v>
      </c>
      <c r="E21552" s="6" t="s">
        <v>115097</v>
      </c>
      <c r="F21552" s="6" t="s">
        <v>115098</v>
      </c>
      <c r="G21552" s="7">
        <v>-34.890506103</v>
      </c>
      <c r="H21552" s="7">
        <v>117.083823579</v>
      </c>
    </row>
    <row r="21553" spans="1:8">
      <c r="A21553" s="1" t="str">
        <f t="shared" si="336"/>
        <v>dwer60410086</v>
      </c>
      <c r="B21553" s="6">
        <v>60410086</v>
      </c>
      <c r="C21553" s="6" t="s">
        <v>16445</v>
      </c>
      <c r="D21553" s="6">
        <v>60410086</v>
      </c>
      <c r="E21553" s="6" t="s">
        <v>115099</v>
      </c>
      <c r="F21553" s="6" t="s">
        <v>115100</v>
      </c>
      <c r="G21553" s="7">
        <v>-34.504314383000001</v>
      </c>
      <c r="H21553" s="7">
        <v>117.24818884699999</v>
      </c>
    </row>
    <row r="21554" spans="1:8">
      <c r="A21554" s="1" t="str">
        <f t="shared" si="336"/>
        <v>dwer60410087</v>
      </c>
      <c r="B21554" s="6">
        <v>60410087</v>
      </c>
      <c r="C21554" s="6" t="s">
        <v>4256</v>
      </c>
      <c r="D21554" s="6">
        <v>60410087</v>
      </c>
      <c r="E21554" s="6" t="s">
        <v>115101</v>
      </c>
      <c r="F21554" s="6" t="s">
        <v>115102</v>
      </c>
      <c r="G21554" s="7">
        <v>-34.504622472000001</v>
      </c>
      <c r="H21554" s="7">
        <v>117.23367942599999</v>
      </c>
    </row>
    <row r="21555" spans="1:8">
      <c r="A21555" s="1" t="str">
        <f t="shared" si="336"/>
        <v>dwer60410088</v>
      </c>
      <c r="B21555" s="6">
        <v>60410088</v>
      </c>
      <c r="C21555" s="6" t="s">
        <v>16446</v>
      </c>
      <c r="D21555" s="6">
        <v>60410088</v>
      </c>
      <c r="E21555" s="6" t="s">
        <v>115101</v>
      </c>
      <c r="F21555" s="6" t="s">
        <v>115102</v>
      </c>
      <c r="G21555" s="7">
        <v>-34.504622472000001</v>
      </c>
      <c r="H21555" s="7">
        <v>117.23367942599999</v>
      </c>
    </row>
    <row r="21556" spans="1:8">
      <c r="A21556" s="1" t="str">
        <f t="shared" si="336"/>
        <v>dwer60410089</v>
      </c>
      <c r="B21556" s="6">
        <v>60410089</v>
      </c>
      <c r="C21556" s="6" t="s">
        <v>4257</v>
      </c>
      <c r="D21556" s="6">
        <v>60410089</v>
      </c>
      <c r="E21556" s="6" t="s">
        <v>115103</v>
      </c>
      <c r="F21556" s="6" t="s">
        <v>115104</v>
      </c>
      <c r="G21556" s="7">
        <v>-34.505338866999999</v>
      </c>
      <c r="H21556" s="7">
        <v>117.226796624</v>
      </c>
    </row>
    <row r="21557" spans="1:8">
      <c r="A21557" s="1" t="str">
        <f t="shared" si="336"/>
        <v>dwer60410090</v>
      </c>
      <c r="B21557" s="6">
        <v>60410090</v>
      </c>
      <c r="C21557" s="6" t="s">
        <v>16447</v>
      </c>
      <c r="D21557" s="6">
        <v>60410090</v>
      </c>
      <c r="E21557" s="6" t="s">
        <v>115105</v>
      </c>
      <c r="F21557" s="6" t="s">
        <v>115106</v>
      </c>
      <c r="G21557" s="7">
        <v>-34.505746545000001</v>
      </c>
      <c r="H21557" s="7">
        <v>117.19983588700001</v>
      </c>
    </row>
    <row r="21558" spans="1:8">
      <c r="A21558" s="1" t="str">
        <f t="shared" si="336"/>
        <v>dwer60410091</v>
      </c>
      <c r="B21558" s="6">
        <v>60410091</v>
      </c>
      <c r="C21558" s="6" t="s">
        <v>4260</v>
      </c>
      <c r="D21558" s="6">
        <v>60410091</v>
      </c>
      <c r="E21558" s="6" t="s">
        <v>115107</v>
      </c>
      <c r="F21558" s="6" t="s">
        <v>115108</v>
      </c>
      <c r="G21558" s="7">
        <v>-34.504290904000001</v>
      </c>
      <c r="H21558" s="7">
        <v>117.196553475</v>
      </c>
    </row>
    <row r="21559" spans="1:8">
      <c r="A21559" s="1" t="str">
        <f t="shared" si="336"/>
        <v>dwer60410092</v>
      </c>
      <c r="B21559" s="6">
        <v>60410092</v>
      </c>
      <c r="C21559" s="6" t="s">
        <v>16448</v>
      </c>
      <c r="D21559" s="6">
        <v>60410092</v>
      </c>
      <c r="E21559" s="6" t="s">
        <v>115107</v>
      </c>
      <c r="F21559" s="6" t="s">
        <v>115108</v>
      </c>
      <c r="G21559" s="7">
        <v>-34.504290904000001</v>
      </c>
      <c r="H21559" s="7">
        <v>117.196553475</v>
      </c>
    </row>
    <row r="21560" spans="1:8">
      <c r="A21560" s="1" t="str">
        <f t="shared" si="336"/>
        <v>dwer60410093</v>
      </c>
      <c r="B21560" s="6">
        <v>60410093</v>
      </c>
      <c r="C21560" s="6" t="s">
        <v>12081</v>
      </c>
      <c r="D21560" s="6">
        <v>60410093</v>
      </c>
      <c r="E21560" s="6" t="s">
        <v>115109</v>
      </c>
      <c r="F21560" s="6" t="s">
        <v>115110</v>
      </c>
      <c r="G21560" s="7">
        <v>-34.55448062</v>
      </c>
      <c r="H21560" s="7">
        <v>117.010793722</v>
      </c>
    </row>
    <row r="21561" spans="1:8">
      <c r="A21561" s="1" t="str">
        <f t="shared" si="336"/>
        <v>dwer60410094</v>
      </c>
      <c r="B21561" s="6">
        <v>60410094</v>
      </c>
      <c r="C21561" s="6" t="s">
        <v>12041</v>
      </c>
      <c r="D21561" s="6">
        <v>60410094</v>
      </c>
      <c r="E21561" s="6" t="s">
        <v>115109</v>
      </c>
      <c r="F21561" s="6" t="s">
        <v>115110</v>
      </c>
      <c r="G21561" s="7">
        <v>-34.55448062</v>
      </c>
      <c r="H21561" s="7">
        <v>117.010793722</v>
      </c>
    </row>
    <row r="21562" spans="1:8">
      <c r="A21562" s="1" t="str">
        <f t="shared" si="336"/>
        <v>dwer60410095</v>
      </c>
      <c r="B21562" s="6">
        <v>60410095</v>
      </c>
      <c r="C21562" s="6" t="s">
        <v>14067</v>
      </c>
      <c r="D21562" s="6">
        <v>60410095</v>
      </c>
      <c r="E21562" s="6" t="s">
        <v>115111</v>
      </c>
      <c r="F21562" s="6" t="s">
        <v>115112</v>
      </c>
      <c r="G21562" s="7">
        <v>-34.549123948999998</v>
      </c>
      <c r="H21562" s="7">
        <v>117.12536665</v>
      </c>
    </row>
    <row r="21563" spans="1:8">
      <c r="A21563" s="1" t="str">
        <f t="shared" si="336"/>
        <v>dwer60410096</v>
      </c>
      <c r="B21563" s="6">
        <v>60410096</v>
      </c>
      <c r="C21563" s="6" t="s">
        <v>12081</v>
      </c>
      <c r="D21563" s="6">
        <v>60410096</v>
      </c>
      <c r="E21563" s="6" t="s">
        <v>115113</v>
      </c>
      <c r="F21563" s="6" t="s">
        <v>115114</v>
      </c>
      <c r="G21563" s="7">
        <v>-34.575501467000002</v>
      </c>
      <c r="H21563" s="7">
        <v>117.083005529</v>
      </c>
    </row>
    <row r="21564" spans="1:8">
      <c r="A21564" s="1" t="str">
        <f t="shared" si="336"/>
        <v>dwer60410097</v>
      </c>
      <c r="B21564" s="6">
        <v>60410097</v>
      </c>
      <c r="C21564" s="6" t="s">
        <v>16449</v>
      </c>
      <c r="D21564" s="6">
        <v>60410097</v>
      </c>
      <c r="E21564" s="6" t="s">
        <v>115115</v>
      </c>
      <c r="F21564" s="6" t="s">
        <v>115116</v>
      </c>
      <c r="G21564" s="7">
        <v>-34.353901731000001</v>
      </c>
      <c r="H21564" s="7">
        <v>117.27989870099999</v>
      </c>
    </row>
    <row r="21565" spans="1:8">
      <c r="A21565" s="1" t="str">
        <f t="shared" si="336"/>
        <v>dwer60410098</v>
      </c>
      <c r="B21565" s="6">
        <v>60410098</v>
      </c>
      <c r="C21565" s="6" t="s">
        <v>16450</v>
      </c>
      <c r="D21565" s="6">
        <v>60410098</v>
      </c>
      <c r="E21565" s="6" t="s">
        <v>115117</v>
      </c>
      <c r="F21565" s="6" t="s">
        <v>115118</v>
      </c>
      <c r="G21565" s="7">
        <v>-34.354962346000001</v>
      </c>
      <c r="H21565" s="7">
        <v>117.281402875</v>
      </c>
    </row>
    <row r="21566" spans="1:8">
      <c r="A21566" s="1" t="str">
        <f t="shared" si="336"/>
        <v>dwer60410099</v>
      </c>
      <c r="B21566" s="6">
        <v>60410099</v>
      </c>
      <c r="C21566" s="6" t="s">
        <v>16451</v>
      </c>
      <c r="D21566" s="6">
        <v>60410099</v>
      </c>
      <c r="E21566" s="6" t="s">
        <v>115119</v>
      </c>
      <c r="F21566" s="6" t="s">
        <v>115120</v>
      </c>
      <c r="G21566" s="7">
        <v>-34.354334002999998</v>
      </c>
      <c r="H21566" s="7">
        <v>117.280161116</v>
      </c>
    </row>
    <row r="21567" spans="1:8">
      <c r="A21567" s="1" t="str">
        <f t="shared" si="336"/>
        <v>dwer60410100</v>
      </c>
      <c r="B21567" s="6">
        <v>60410100</v>
      </c>
      <c r="C21567" s="6" t="s">
        <v>16452</v>
      </c>
      <c r="D21567" s="6">
        <v>60410100</v>
      </c>
      <c r="E21567" s="6" t="s">
        <v>115121</v>
      </c>
      <c r="F21567" s="6" t="s">
        <v>115122</v>
      </c>
      <c r="G21567" s="7">
        <v>-34.355660864999997</v>
      </c>
      <c r="H21567" s="7">
        <v>117.28347133600001</v>
      </c>
    </row>
    <row r="21568" spans="1:8">
      <c r="A21568" s="1" t="str">
        <f t="shared" si="336"/>
        <v>dwer60410101</v>
      </c>
      <c r="B21568" s="6">
        <v>60410101</v>
      </c>
      <c r="C21568" s="6" t="s">
        <v>16453</v>
      </c>
      <c r="D21568" s="6">
        <v>60410101</v>
      </c>
      <c r="E21568" s="6" t="s">
        <v>115123</v>
      </c>
      <c r="F21568" s="6" t="s">
        <v>115124</v>
      </c>
      <c r="G21568" s="7">
        <v>-34.356099006999997</v>
      </c>
      <c r="H21568" s="7">
        <v>117.285049594</v>
      </c>
    </row>
    <row r="21569" spans="1:8">
      <c r="A21569" s="1" t="str">
        <f t="shared" si="336"/>
        <v>dwer60410102</v>
      </c>
      <c r="B21569" s="6">
        <v>60410102</v>
      </c>
      <c r="C21569" s="6" t="s">
        <v>16454</v>
      </c>
      <c r="D21569" s="6">
        <v>60410102</v>
      </c>
      <c r="E21569" s="6" t="s">
        <v>115125</v>
      </c>
      <c r="F21569" s="6" t="s">
        <v>115126</v>
      </c>
      <c r="G21569" s="7">
        <v>-34.360134625000001</v>
      </c>
      <c r="H21569" s="7">
        <v>117.294872185</v>
      </c>
    </row>
    <row r="21570" spans="1:8">
      <c r="A21570" s="1" t="str">
        <f t="shared" si="336"/>
        <v>dwer60410103</v>
      </c>
      <c r="B21570" s="6">
        <v>60410103</v>
      </c>
      <c r="C21570" s="6" t="s">
        <v>16455</v>
      </c>
      <c r="D21570" s="6">
        <v>60410103</v>
      </c>
      <c r="E21570" s="6" t="s">
        <v>115127</v>
      </c>
      <c r="F21570" s="6" t="s">
        <v>115128</v>
      </c>
      <c r="G21570" s="7">
        <v>-34.365129173</v>
      </c>
      <c r="H21570" s="7">
        <v>117.30303538</v>
      </c>
    </row>
    <row r="21571" spans="1:8">
      <c r="A21571" s="1" t="str">
        <f t="shared" ref="A21571:A21634" si="337">_xlfn.CONCAT("dwer",B21571)</f>
        <v>dwer60410104</v>
      </c>
      <c r="B21571" s="6">
        <v>60410104</v>
      </c>
      <c r="C21571" s="6" t="s">
        <v>16456</v>
      </c>
      <c r="D21571" s="6">
        <v>60410104</v>
      </c>
      <c r="E21571" s="6" t="s">
        <v>115129</v>
      </c>
      <c r="F21571" s="6" t="s">
        <v>115130</v>
      </c>
      <c r="G21571" s="7">
        <v>-34.363127202999998</v>
      </c>
      <c r="H21571" s="7">
        <v>117.29927628</v>
      </c>
    </row>
    <row r="21572" spans="1:8">
      <c r="A21572" s="1" t="str">
        <f t="shared" si="337"/>
        <v>dwer60410105</v>
      </c>
      <c r="B21572" s="6">
        <v>60410105</v>
      </c>
      <c r="C21572" s="6" t="s">
        <v>16457</v>
      </c>
      <c r="D21572" s="6">
        <v>60410105</v>
      </c>
      <c r="E21572" s="6" t="s">
        <v>115131</v>
      </c>
      <c r="F21572" s="6" t="s">
        <v>115132</v>
      </c>
      <c r="G21572" s="7">
        <v>-34.365818494999999</v>
      </c>
      <c r="H21572" s="7">
        <v>117.305136769</v>
      </c>
    </row>
    <row r="21573" spans="1:8">
      <c r="A21573" s="1" t="str">
        <f t="shared" si="337"/>
        <v>dwer60410106</v>
      </c>
      <c r="B21573" s="6">
        <v>60410106</v>
      </c>
      <c r="C21573" s="6" t="s">
        <v>10304</v>
      </c>
      <c r="D21573" s="6">
        <v>60410106</v>
      </c>
      <c r="E21573" s="6" t="s">
        <v>115133</v>
      </c>
      <c r="F21573" s="6" t="s">
        <v>115134</v>
      </c>
      <c r="G21573" s="7">
        <v>-34.447566369999997</v>
      </c>
      <c r="H21573" s="7">
        <v>117.49206331800001</v>
      </c>
    </row>
    <row r="21574" spans="1:8">
      <c r="A21574" s="1" t="str">
        <f t="shared" si="337"/>
        <v>dwer60410107</v>
      </c>
      <c r="B21574" s="6">
        <v>60410107</v>
      </c>
      <c r="C21574" s="6" t="s">
        <v>16458</v>
      </c>
      <c r="D21574" s="6">
        <v>60410107</v>
      </c>
      <c r="E21574" s="6" t="s">
        <v>115135</v>
      </c>
      <c r="F21574" s="6" t="s">
        <v>115136</v>
      </c>
      <c r="G21574" s="7">
        <v>-34.448730456</v>
      </c>
      <c r="H21574" s="7">
        <v>117.49411674</v>
      </c>
    </row>
    <row r="21575" spans="1:8">
      <c r="A21575" s="1" t="str">
        <f t="shared" si="337"/>
        <v>dwer60410108</v>
      </c>
      <c r="B21575" s="6">
        <v>60410108</v>
      </c>
      <c r="C21575" s="6" t="s">
        <v>10305</v>
      </c>
      <c r="D21575" s="6">
        <v>60410108</v>
      </c>
      <c r="E21575" s="6" t="s">
        <v>115137</v>
      </c>
      <c r="F21575" s="6" t="s">
        <v>115138</v>
      </c>
      <c r="G21575" s="7">
        <v>-34.441300288000001</v>
      </c>
      <c r="H21575" s="7">
        <v>117.480314124</v>
      </c>
    </row>
    <row r="21576" spans="1:8">
      <c r="A21576" s="1" t="str">
        <f t="shared" si="337"/>
        <v>dwer60410109</v>
      </c>
      <c r="B21576" s="6">
        <v>60410109</v>
      </c>
      <c r="C21576" s="6" t="s">
        <v>16459</v>
      </c>
      <c r="D21576" s="6">
        <v>60410109</v>
      </c>
      <c r="E21576" s="6" t="s">
        <v>115139</v>
      </c>
      <c r="F21576" s="6" t="s">
        <v>115140</v>
      </c>
      <c r="G21576" s="7">
        <v>-34.439491410000002</v>
      </c>
      <c r="H21576" s="7">
        <v>117.47703829700001</v>
      </c>
    </row>
    <row r="21577" spans="1:8">
      <c r="A21577" s="1" t="str">
        <f t="shared" si="337"/>
        <v>dwer60410110</v>
      </c>
      <c r="B21577" s="6">
        <v>60410110</v>
      </c>
      <c r="C21577" s="6" t="s">
        <v>10306</v>
      </c>
      <c r="D21577" s="6">
        <v>60410110</v>
      </c>
      <c r="E21577" s="6" t="s">
        <v>115141</v>
      </c>
      <c r="F21577" s="6" t="s">
        <v>115142</v>
      </c>
      <c r="G21577" s="7">
        <v>-34.437171505999999</v>
      </c>
      <c r="H21577" s="7">
        <v>117.472954272</v>
      </c>
    </row>
    <row r="21578" spans="1:8">
      <c r="A21578" s="1" t="str">
        <f t="shared" si="337"/>
        <v>dwer60410111</v>
      </c>
      <c r="B21578" s="6">
        <v>60410111</v>
      </c>
      <c r="C21578" s="6" t="s">
        <v>12801</v>
      </c>
      <c r="D21578" s="6">
        <v>60410111</v>
      </c>
      <c r="E21578" s="6" t="s">
        <v>115143</v>
      </c>
      <c r="F21578" s="6" t="s">
        <v>115144</v>
      </c>
      <c r="G21578" s="7">
        <v>-34.414318006000002</v>
      </c>
      <c r="H21578" s="7">
        <v>117.399853523</v>
      </c>
    </row>
    <row r="21579" spans="1:8">
      <c r="A21579" s="1" t="str">
        <f t="shared" si="337"/>
        <v>dwer60410112</v>
      </c>
      <c r="B21579" s="6">
        <v>60410112</v>
      </c>
      <c r="C21579" s="6" t="s">
        <v>16460</v>
      </c>
      <c r="D21579" s="6">
        <v>60410112</v>
      </c>
      <c r="E21579" s="6" t="s">
        <v>115145</v>
      </c>
      <c r="F21579" s="6" t="s">
        <v>115146</v>
      </c>
      <c r="G21579" s="7">
        <v>-34.414256330000001</v>
      </c>
      <c r="H21579" s="7">
        <v>117.40217101099999</v>
      </c>
    </row>
    <row r="21580" spans="1:8">
      <c r="A21580" s="1" t="str">
        <f t="shared" si="337"/>
        <v>dwer60410113</v>
      </c>
      <c r="B21580" s="6">
        <v>60410113</v>
      </c>
      <c r="C21580" s="6" t="s">
        <v>13470</v>
      </c>
      <c r="D21580" s="6">
        <v>60410113</v>
      </c>
      <c r="E21580" s="6" t="s">
        <v>115147</v>
      </c>
      <c r="F21580" s="6" t="s">
        <v>115148</v>
      </c>
      <c r="G21580" s="7">
        <v>-34.476655311000002</v>
      </c>
      <c r="H21580" s="7">
        <v>117.467797332</v>
      </c>
    </row>
    <row r="21581" spans="1:8">
      <c r="A21581" s="1" t="str">
        <f t="shared" si="337"/>
        <v>dwer60410114</v>
      </c>
      <c r="B21581" s="6">
        <v>60410114</v>
      </c>
      <c r="C21581" s="6" t="s">
        <v>13471</v>
      </c>
      <c r="D21581" s="6">
        <v>60410114</v>
      </c>
      <c r="E21581" s="6" t="s">
        <v>115149</v>
      </c>
      <c r="F21581" s="6" t="s">
        <v>82121</v>
      </c>
      <c r="G21581" s="7">
        <v>-34.476672575999999</v>
      </c>
      <c r="H21581" s="7">
        <v>117.443861529</v>
      </c>
    </row>
    <row r="21582" spans="1:8">
      <c r="A21582" s="1" t="str">
        <f t="shared" si="337"/>
        <v>dwer60410115</v>
      </c>
      <c r="B21582" s="6">
        <v>60410115</v>
      </c>
      <c r="C21582" s="6" t="s">
        <v>13473</v>
      </c>
      <c r="D21582" s="6">
        <v>60410115</v>
      </c>
      <c r="E21582" s="6" t="s">
        <v>115150</v>
      </c>
      <c r="F21582" s="6" t="s">
        <v>115151</v>
      </c>
      <c r="G21582" s="7">
        <v>-34.476503082999997</v>
      </c>
      <c r="H21582" s="7">
        <v>117.392952096</v>
      </c>
    </row>
    <row r="21583" spans="1:8">
      <c r="A21583" s="1" t="str">
        <f t="shared" si="337"/>
        <v>dwer60410116</v>
      </c>
      <c r="B21583" s="6">
        <v>60410116</v>
      </c>
      <c r="C21583" s="6" t="s">
        <v>13474</v>
      </c>
      <c r="D21583" s="6">
        <v>60410116</v>
      </c>
      <c r="E21583" s="6" t="s">
        <v>115152</v>
      </c>
      <c r="F21583" s="6" t="s">
        <v>115153</v>
      </c>
      <c r="G21583" s="7">
        <v>-34.476402786000001</v>
      </c>
      <c r="H21583" s="7">
        <v>117.39045799</v>
      </c>
    </row>
    <row r="21584" spans="1:8">
      <c r="A21584" s="1" t="str">
        <f t="shared" si="337"/>
        <v>dwer60410117</v>
      </c>
      <c r="B21584" s="6">
        <v>60410117</v>
      </c>
      <c r="C21584" s="6" t="s">
        <v>16461</v>
      </c>
      <c r="D21584" s="6">
        <v>60410117</v>
      </c>
      <c r="E21584" s="6" t="s">
        <v>115154</v>
      </c>
      <c r="F21584" s="6" t="s">
        <v>115155</v>
      </c>
      <c r="G21584" s="7">
        <v>-34.413959783999999</v>
      </c>
      <c r="H21584" s="7">
        <v>117.367272294</v>
      </c>
    </row>
    <row r="21585" spans="1:8">
      <c r="A21585" s="1" t="str">
        <f t="shared" si="337"/>
        <v>dwer60410118</v>
      </c>
      <c r="B21585" s="6">
        <v>60410118</v>
      </c>
      <c r="C21585" s="6" t="s">
        <v>16462</v>
      </c>
      <c r="D21585" s="6">
        <v>60410118</v>
      </c>
      <c r="E21585" s="6" t="s">
        <v>115154</v>
      </c>
      <c r="F21585" s="6" t="s">
        <v>115155</v>
      </c>
      <c r="G21585" s="7">
        <v>-34.413959783999999</v>
      </c>
      <c r="H21585" s="7">
        <v>117.367272294</v>
      </c>
    </row>
    <row r="21586" spans="1:8">
      <c r="A21586" s="1" t="str">
        <f t="shared" si="337"/>
        <v>dwer60410119</v>
      </c>
      <c r="B21586" s="6">
        <v>60410119</v>
      </c>
      <c r="C21586" s="6" t="s">
        <v>16463</v>
      </c>
      <c r="D21586" s="6">
        <v>60410119</v>
      </c>
      <c r="E21586" s="6" t="s">
        <v>115156</v>
      </c>
      <c r="F21586" s="6" t="s">
        <v>115157</v>
      </c>
      <c r="G21586" s="7">
        <v>-34.417347898000003</v>
      </c>
      <c r="H21586" s="7">
        <v>117.258476194</v>
      </c>
    </row>
    <row r="21587" spans="1:8">
      <c r="A21587" s="1" t="str">
        <f t="shared" si="337"/>
        <v>dwer60410120</v>
      </c>
      <c r="B21587" s="6">
        <v>60410120</v>
      </c>
      <c r="C21587" s="6" t="s">
        <v>16464</v>
      </c>
      <c r="D21587" s="6">
        <v>60410120</v>
      </c>
      <c r="E21587" s="6" t="s">
        <v>115158</v>
      </c>
      <c r="F21587" s="6" t="s">
        <v>115159</v>
      </c>
      <c r="G21587" s="7">
        <v>-34.421451617000002</v>
      </c>
      <c r="H21587" s="7">
        <v>117.270993135</v>
      </c>
    </row>
    <row r="21588" spans="1:8">
      <c r="A21588" s="1" t="str">
        <f t="shared" si="337"/>
        <v>dwer60410121</v>
      </c>
      <c r="B21588" s="6">
        <v>60410121</v>
      </c>
      <c r="C21588" s="6" t="s">
        <v>16465</v>
      </c>
      <c r="D21588" s="6">
        <v>60410121</v>
      </c>
      <c r="E21588" s="6" t="s">
        <v>115160</v>
      </c>
      <c r="F21588" s="6" t="s">
        <v>115161</v>
      </c>
      <c r="G21588" s="7">
        <v>-34.421460611000001</v>
      </c>
      <c r="H21588" s="7">
        <v>117.271004046</v>
      </c>
    </row>
    <row r="21589" spans="1:8">
      <c r="A21589" s="1" t="str">
        <f t="shared" si="337"/>
        <v>dwer60410122</v>
      </c>
      <c r="B21589" s="6">
        <v>60410122</v>
      </c>
      <c r="C21589" s="6" t="s">
        <v>16466</v>
      </c>
      <c r="D21589" s="6">
        <v>60410122</v>
      </c>
      <c r="E21589" s="6" t="s">
        <v>115162</v>
      </c>
      <c r="F21589" s="6" t="s">
        <v>115163</v>
      </c>
      <c r="G21589" s="7">
        <v>-34.419280055999998</v>
      </c>
      <c r="H21589" s="7">
        <v>117.26595842</v>
      </c>
    </row>
    <row r="21590" spans="1:8">
      <c r="A21590" s="1" t="str">
        <f t="shared" si="337"/>
        <v>dwer60410123</v>
      </c>
      <c r="B21590" s="6">
        <v>60410123</v>
      </c>
      <c r="C21590" s="6" t="s">
        <v>16467</v>
      </c>
      <c r="D21590" s="6">
        <v>60410123</v>
      </c>
      <c r="E21590" s="6" t="s">
        <v>115164</v>
      </c>
      <c r="F21590" s="6" t="s">
        <v>115165</v>
      </c>
      <c r="G21590" s="7">
        <v>-34.424625939000002</v>
      </c>
      <c r="H21590" s="7">
        <v>117.279122243</v>
      </c>
    </row>
    <row r="21591" spans="1:8">
      <c r="A21591" s="1" t="str">
        <f t="shared" si="337"/>
        <v>dwer60410124</v>
      </c>
      <c r="B21591" s="6">
        <v>60410124</v>
      </c>
      <c r="C21591" s="6" t="s">
        <v>16468</v>
      </c>
      <c r="D21591" s="6">
        <v>60410124</v>
      </c>
      <c r="E21591" s="6" t="s">
        <v>115166</v>
      </c>
      <c r="F21591" s="6" t="s">
        <v>115167</v>
      </c>
      <c r="G21591" s="7">
        <v>-34.467894532000003</v>
      </c>
      <c r="H21591" s="7">
        <v>117.312793482</v>
      </c>
    </row>
    <row r="21592" spans="1:8">
      <c r="A21592" s="1" t="str">
        <f t="shared" si="337"/>
        <v>dwer60410125</v>
      </c>
      <c r="B21592" s="6">
        <v>60410125</v>
      </c>
      <c r="C21592" s="6" t="s">
        <v>16469</v>
      </c>
      <c r="D21592" s="6">
        <v>60410125</v>
      </c>
      <c r="E21592" s="6" t="s">
        <v>115168</v>
      </c>
      <c r="F21592" s="6" t="s">
        <v>109037</v>
      </c>
      <c r="G21592" s="7">
        <v>-34.479488771</v>
      </c>
      <c r="H21592" s="7">
        <v>117.30327528799999</v>
      </c>
    </row>
    <row r="21593" spans="1:8">
      <c r="A21593" s="1" t="str">
        <f t="shared" si="337"/>
        <v>dwer60410126</v>
      </c>
      <c r="B21593" s="6">
        <v>60410126</v>
      </c>
      <c r="C21593" s="6" t="s">
        <v>13749</v>
      </c>
      <c r="D21593" s="6">
        <v>60410126</v>
      </c>
      <c r="E21593" s="6" t="s">
        <v>115169</v>
      </c>
      <c r="F21593" s="6" t="s">
        <v>115170</v>
      </c>
      <c r="G21593" s="7">
        <v>-34.488466613</v>
      </c>
      <c r="H21593" s="7">
        <v>117.274608636</v>
      </c>
    </row>
    <row r="21594" spans="1:8">
      <c r="A21594" s="1" t="str">
        <f t="shared" si="337"/>
        <v>dwer60410127</v>
      </c>
      <c r="B21594" s="6">
        <v>60410127</v>
      </c>
      <c r="C21594" s="6" t="s">
        <v>16470</v>
      </c>
      <c r="D21594" s="6">
        <v>60410127</v>
      </c>
      <c r="E21594" s="6" t="s">
        <v>115171</v>
      </c>
      <c r="F21594" s="6" t="s">
        <v>115172</v>
      </c>
      <c r="G21594" s="7">
        <v>-34.488972119000003</v>
      </c>
      <c r="H21594" s="7">
        <v>117.274392457</v>
      </c>
    </row>
    <row r="21595" spans="1:8">
      <c r="A21595" s="1" t="str">
        <f t="shared" si="337"/>
        <v>dwer60410128</v>
      </c>
      <c r="B21595" s="6">
        <v>60410128</v>
      </c>
      <c r="C21595" s="6" t="s">
        <v>13750</v>
      </c>
      <c r="D21595" s="6">
        <v>60410128</v>
      </c>
      <c r="E21595" s="6" t="s">
        <v>115173</v>
      </c>
      <c r="F21595" s="6" t="s">
        <v>115174</v>
      </c>
      <c r="G21595" s="7">
        <v>-34.48715876</v>
      </c>
      <c r="H21595" s="7">
        <v>117.27470238399999</v>
      </c>
    </row>
    <row r="21596" spans="1:8">
      <c r="A21596" s="1" t="str">
        <f t="shared" si="337"/>
        <v>dwer60410129</v>
      </c>
      <c r="B21596" s="6">
        <v>60410129</v>
      </c>
      <c r="C21596" s="6" t="s">
        <v>16471</v>
      </c>
      <c r="D21596" s="6">
        <v>60410129</v>
      </c>
      <c r="E21596" s="6" t="s">
        <v>115175</v>
      </c>
      <c r="F21596" s="6" t="s">
        <v>115176</v>
      </c>
      <c r="G21596" s="7">
        <v>-34.485842157999997</v>
      </c>
      <c r="H21596" s="7">
        <v>117.274676293</v>
      </c>
    </row>
    <row r="21597" spans="1:8">
      <c r="A21597" s="1" t="str">
        <f t="shared" si="337"/>
        <v>dwer60410130</v>
      </c>
      <c r="B21597" s="6">
        <v>60410130</v>
      </c>
      <c r="C21597" s="6" t="s">
        <v>14131</v>
      </c>
      <c r="D21597" s="6">
        <v>60410130</v>
      </c>
      <c r="E21597" s="6" t="s">
        <v>115177</v>
      </c>
      <c r="F21597" s="6" t="s">
        <v>115178</v>
      </c>
      <c r="G21597" s="7">
        <v>-34.484985531</v>
      </c>
      <c r="H21597" s="7">
        <v>117.274629918</v>
      </c>
    </row>
    <row r="21598" spans="1:8">
      <c r="A21598" s="1" t="str">
        <f t="shared" si="337"/>
        <v>dwer60410131</v>
      </c>
      <c r="B21598" s="6">
        <v>60410131</v>
      </c>
      <c r="C21598" s="6" t="s">
        <v>2623</v>
      </c>
      <c r="D21598" s="6">
        <v>60410131</v>
      </c>
      <c r="E21598" s="6" t="s">
        <v>115179</v>
      </c>
      <c r="F21598" s="6" t="s">
        <v>115180</v>
      </c>
      <c r="G21598" s="7">
        <v>-34.422911335000002</v>
      </c>
      <c r="H21598" s="7">
        <v>117.227085235</v>
      </c>
    </row>
    <row r="21599" spans="1:8">
      <c r="A21599" s="1" t="str">
        <f t="shared" si="337"/>
        <v>dwer60410132</v>
      </c>
      <c r="B21599" s="6">
        <v>60410132</v>
      </c>
      <c r="C21599" s="6" t="s">
        <v>16472</v>
      </c>
      <c r="D21599" s="6">
        <v>60410132</v>
      </c>
      <c r="E21599" s="6" t="s">
        <v>115181</v>
      </c>
      <c r="F21599" s="6" t="s">
        <v>115182</v>
      </c>
      <c r="G21599" s="7">
        <v>-34.418962469</v>
      </c>
      <c r="H21599" s="7">
        <v>117.236063375</v>
      </c>
    </row>
    <row r="21600" spans="1:8">
      <c r="A21600" s="1" t="str">
        <f t="shared" si="337"/>
        <v>dwer60410133</v>
      </c>
      <c r="B21600" s="6">
        <v>60410133</v>
      </c>
      <c r="C21600" s="6" t="s">
        <v>16473</v>
      </c>
      <c r="D21600" s="6">
        <v>60410133</v>
      </c>
      <c r="E21600" s="6" t="s">
        <v>115041</v>
      </c>
      <c r="F21600" s="6" t="s">
        <v>115042</v>
      </c>
      <c r="G21600" s="7">
        <v>-34.410723165999997</v>
      </c>
      <c r="H21600" s="7">
        <v>117.247846474</v>
      </c>
    </row>
    <row r="21601" spans="1:8">
      <c r="A21601" s="1" t="str">
        <f t="shared" si="337"/>
        <v>dwer60410134</v>
      </c>
      <c r="B21601" s="6">
        <v>60410134</v>
      </c>
      <c r="C21601" s="6" t="s">
        <v>16474</v>
      </c>
      <c r="D21601" s="6">
        <v>60410134</v>
      </c>
      <c r="E21601" s="6" t="s">
        <v>115183</v>
      </c>
      <c r="F21601" s="6" t="s">
        <v>115184</v>
      </c>
      <c r="G21601" s="7">
        <v>-34.406298245000002</v>
      </c>
      <c r="H21601" s="7">
        <v>117.227725816</v>
      </c>
    </row>
    <row r="21602" spans="1:8">
      <c r="A21602" s="1" t="str">
        <f t="shared" si="337"/>
        <v>dwer60410135</v>
      </c>
      <c r="B21602" s="6">
        <v>60410135</v>
      </c>
      <c r="C21602" s="6" t="s">
        <v>16475</v>
      </c>
      <c r="D21602" s="6">
        <v>60410135</v>
      </c>
      <c r="E21602" s="6" t="s">
        <v>115185</v>
      </c>
      <c r="F21602" s="6" t="s">
        <v>115186</v>
      </c>
      <c r="G21602" s="7">
        <v>-34.410999167</v>
      </c>
      <c r="H21602" s="7">
        <v>117.23597573399999</v>
      </c>
    </row>
    <row r="21603" spans="1:8">
      <c r="A21603" s="1" t="str">
        <f t="shared" si="337"/>
        <v>dwer60410136</v>
      </c>
      <c r="B21603" s="6">
        <v>60410136</v>
      </c>
      <c r="C21603" s="6" t="s">
        <v>16476</v>
      </c>
      <c r="D21603" s="6">
        <v>60410136</v>
      </c>
      <c r="E21603" s="6" t="s">
        <v>115185</v>
      </c>
      <c r="F21603" s="6" t="s">
        <v>115186</v>
      </c>
      <c r="G21603" s="7">
        <v>-34.410999167</v>
      </c>
      <c r="H21603" s="7">
        <v>117.23597573399999</v>
      </c>
    </row>
    <row r="21604" spans="1:8">
      <c r="A21604" s="1" t="str">
        <f t="shared" si="337"/>
        <v>dwer60410137</v>
      </c>
      <c r="B21604" s="6">
        <v>60410137</v>
      </c>
      <c r="C21604" s="6" t="s">
        <v>16477</v>
      </c>
      <c r="D21604" s="6">
        <v>60410137</v>
      </c>
      <c r="E21604" s="6" t="s">
        <v>115187</v>
      </c>
      <c r="F21604" s="6" t="s">
        <v>115188</v>
      </c>
      <c r="G21604" s="7">
        <v>-34.411116800000002</v>
      </c>
      <c r="H21604" s="7">
        <v>117.240393883</v>
      </c>
    </row>
    <row r="21605" spans="1:8">
      <c r="A21605" s="1" t="str">
        <f t="shared" si="337"/>
        <v>dwer60410138</v>
      </c>
      <c r="B21605" s="6">
        <v>60410138</v>
      </c>
      <c r="C21605" s="6" t="s">
        <v>14302</v>
      </c>
      <c r="D21605" s="6">
        <v>60410138</v>
      </c>
      <c r="E21605" s="6" t="s">
        <v>115189</v>
      </c>
      <c r="F21605" s="6" t="s">
        <v>115190</v>
      </c>
      <c r="G21605" s="7">
        <v>-34.408239639000001</v>
      </c>
      <c r="H21605" s="7">
        <v>117.22641450099999</v>
      </c>
    </row>
    <row r="21606" spans="1:8">
      <c r="A21606" s="1" t="str">
        <f t="shared" si="337"/>
        <v>dwer60410139</v>
      </c>
      <c r="B21606" s="6">
        <v>60410139</v>
      </c>
      <c r="C21606" s="6" t="s">
        <v>14460</v>
      </c>
      <c r="D21606" s="6">
        <v>60410139</v>
      </c>
      <c r="E21606" s="6" t="s">
        <v>115191</v>
      </c>
      <c r="F21606" s="6" t="s">
        <v>115192</v>
      </c>
      <c r="G21606" s="7">
        <v>-34.403742301000001</v>
      </c>
      <c r="H21606" s="7">
        <v>117.21989591800001</v>
      </c>
    </row>
    <row r="21607" spans="1:8">
      <c r="A21607" s="1" t="str">
        <f t="shared" si="337"/>
        <v>dwer60410140</v>
      </c>
      <c r="B21607" s="6">
        <v>60410140</v>
      </c>
      <c r="C21607" s="6" t="s">
        <v>16478</v>
      </c>
      <c r="D21607" s="6">
        <v>60410140</v>
      </c>
      <c r="E21607" s="6" t="s">
        <v>115193</v>
      </c>
      <c r="F21607" s="6" t="s">
        <v>115194</v>
      </c>
      <c r="G21607" s="7">
        <v>-34.402489058999997</v>
      </c>
      <c r="H21607" s="7">
        <v>117.219718554</v>
      </c>
    </row>
    <row r="21608" spans="1:8">
      <c r="A21608" s="1" t="str">
        <f t="shared" si="337"/>
        <v>dwer60410141</v>
      </c>
      <c r="B21608" s="6">
        <v>60410141</v>
      </c>
      <c r="C21608" s="6" t="s">
        <v>14461</v>
      </c>
      <c r="D21608" s="6">
        <v>60410141</v>
      </c>
      <c r="E21608" s="6" t="s">
        <v>115195</v>
      </c>
      <c r="F21608" s="6" t="s">
        <v>115196</v>
      </c>
      <c r="G21608" s="7">
        <v>-34.397087163999998</v>
      </c>
      <c r="H21608" s="7">
        <v>117.219671779</v>
      </c>
    </row>
    <row r="21609" spans="1:8">
      <c r="A21609" s="1" t="str">
        <f t="shared" si="337"/>
        <v>dwer60410142</v>
      </c>
      <c r="B21609" s="6">
        <v>60410142</v>
      </c>
      <c r="C21609" s="6" t="s">
        <v>16479</v>
      </c>
      <c r="D21609" s="6">
        <v>60410142</v>
      </c>
      <c r="E21609" s="6" t="s">
        <v>115197</v>
      </c>
      <c r="F21609" s="6" t="s">
        <v>115198</v>
      </c>
      <c r="G21609" s="7">
        <v>-34.482567058999997</v>
      </c>
      <c r="H21609" s="7">
        <v>117.13576571599999</v>
      </c>
    </row>
    <row r="21610" spans="1:8">
      <c r="A21610" s="1" t="str">
        <f t="shared" si="337"/>
        <v>dwer60410143</v>
      </c>
      <c r="B21610" s="6">
        <v>60410143</v>
      </c>
      <c r="C21610" s="6" t="s">
        <v>16480</v>
      </c>
      <c r="D21610" s="6">
        <v>60410143</v>
      </c>
      <c r="E21610" s="6" t="s">
        <v>115199</v>
      </c>
      <c r="F21610" s="6" t="s">
        <v>115200</v>
      </c>
      <c r="G21610" s="7">
        <v>-34.482718743</v>
      </c>
      <c r="H21610" s="7">
        <v>117.13722531400001</v>
      </c>
    </row>
    <row r="21611" spans="1:8">
      <c r="A21611" s="1" t="str">
        <f t="shared" si="337"/>
        <v>dwer60410144</v>
      </c>
      <c r="B21611" s="6">
        <v>60410144</v>
      </c>
      <c r="C21611" s="6" t="s">
        <v>16481</v>
      </c>
      <c r="D21611" s="6">
        <v>60410144</v>
      </c>
      <c r="E21611" s="6" t="s">
        <v>115201</v>
      </c>
      <c r="F21611" s="6" t="s">
        <v>115202</v>
      </c>
      <c r="G21611" s="7">
        <v>-34.482151834</v>
      </c>
      <c r="H21611" s="7">
        <v>117.10886506600001</v>
      </c>
    </row>
    <row r="21612" spans="1:8">
      <c r="A21612" s="1" t="str">
        <f t="shared" si="337"/>
        <v>dwer60410145</v>
      </c>
      <c r="B21612" s="6">
        <v>60410145</v>
      </c>
      <c r="C21612" s="6" t="s">
        <v>16482</v>
      </c>
      <c r="D21612" s="6">
        <v>60410145</v>
      </c>
      <c r="E21612" s="6" t="s">
        <v>115201</v>
      </c>
      <c r="F21612" s="6" t="s">
        <v>115203</v>
      </c>
      <c r="G21612" s="7">
        <v>-34.482232998000001</v>
      </c>
      <c r="H21612" s="7">
        <v>117.10886517199999</v>
      </c>
    </row>
    <row r="21613" spans="1:8">
      <c r="A21613" s="1" t="str">
        <f t="shared" si="337"/>
        <v>dwer60410146</v>
      </c>
      <c r="B21613" s="6">
        <v>60410146</v>
      </c>
      <c r="C21613" s="6" t="s">
        <v>16483</v>
      </c>
      <c r="D21613" s="6">
        <v>60410146</v>
      </c>
      <c r="E21613" s="6" t="s">
        <v>115204</v>
      </c>
      <c r="F21613" s="6" t="s">
        <v>115202</v>
      </c>
      <c r="G21613" s="7">
        <v>-34.482135694999997</v>
      </c>
      <c r="H21613" s="7">
        <v>117.116630086</v>
      </c>
    </row>
    <row r="21614" spans="1:8">
      <c r="A21614" s="1" t="str">
        <f t="shared" si="337"/>
        <v>dwer60410147</v>
      </c>
      <c r="B21614" s="6">
        <v>60410147</v>
      </c>
      <c r="C21614" s="6" t="s">
        <v>16484</v>
      </c>
      <c r="D21614" s="6">
        <v>60410147</v>
      </c>
      <c r="E21614" s="6" t="s">
        <v>115204</v>
      </c>
      <c r="F21614" s="6" t="s">
        <v>115202</v>
      </c>
      <c r="G21614" s="7">
        <v>-34.482135694999997</v>
      </c>
      <c r="H21614" s="7">
        <v>117.116630086</v>
      </c>
    </row>
    <row r="21615" spans="1:8">
      <c r="A21615" s="1" t="str">
        <f t="shared" si="337"/>
        <v>dwer60410148</v>
      </c>
      <c r="B21615" s="6">
        <v>60410148</v>
      </c>
      <c r="C21615" s="6" t="s">
        <v>16485</v>
      </c>
      <c r="D21615" s="6">
        <v>60410148</v>
      </c>
      <c r="E21615" s="6" t="s">
        <v>115205</v>
      </c>
      <c r="F21615" s="6" t="s">
        <v>115206</v>
      </c>
      <c r="G21615" s="7">
        <v>-34.482747705000001</v>
      </c>
      <c r="H21615" s="7">
        <v>117.11793784</v>
      </c>
    </row>
    <row r="21616" spans="1:8">
      <c r="A21616" s="1" t="str">
        <f t="shared" si="337"/>
        <v>dwer60410149</v>
      </c>
      <c r="B21616" s="6">
        <v>60410149</v>
      </c>
      <c r="C21616" s="6" t="s">
        <v>16486</v>
      </c>
      <c r="D21616" s="6">
        <v>60410149</v>
      </c>
      <c r="E21616" s="6" t="s">
        <v>115207</v>
      </c>
      <c r="F21616" s="6" t="s">
        <v>115208</v>
      </c>
      <c r="G21616" s="7">
        <v>-34.482953713999997</v>
      </c>
      <c r="H21616" s="7">
        <v>117.119419287</v>
      </c>
    </row>
    <row r="21617" spans="1:8">
      <c r="A21617" s="1" t="str">
        <f t="shared" si="337"/>
        <v>dwer60410150</v>
      </c>
      <c r="B21617" s="6">
        <v>60410150</v>
      </c>
      <c r="C21617" s="6" t="s">
        <v>16487</v>
      </c>
      <c r="D21617" s="6">
        <v>60410150</v>
      </c>
      <c r="E21617" s="6" t="s">
        <v>115209</v>
      </c>
      <c r="F21617" s="6" t="s">
        <v>115210</v>
      </c>
      <c r="G21617" s="7">
        <v>-34.481991860999997</v>
      </c>
      <c r="H21617" s="7">
        <v>117.125440488</v>
      </c>
    </row>
    <row r="21618" spans="1:8">
      <c r="A21618" s="1" t="str">
        <f t="shared" si="337"/>
        <v>dwer60410151</v>
      </c>
      <c r="B21618" s="6">
        <v>60410151</v>
      </c>
      <c r="C21618" s="6" t="s">
        <v>12062</v>
      </c>
      <c r="D21618" s="6">
        <v>60410151</v>
      </c>
      <c r="E21618" s="6" t="s">
        <v>115211</v>
      </c>
      <c r="F21618" s="6" t="s">
        <v>115212</v>
      </c>
      <c r="G21618" s="7">
        <v>-34.450704569000003</v>
      </c>
      <c r="H21618" s="7">
        <v>117.513996031</v>
      </c>
    </row>
    <row r="21619" spans="1:8">
      <c r="A21619" s="1" t="str">
        <f t="shared" si="337"/>
        <v>dwer60410152</v>
      </c>
      <c r="B21619" s="6">
        <v>60410152</v>
      </c>
      <c r="C21619" s="6" t="s">
        <v>16488</v>
      </c>
      <c r="D21619" s="6">
        <v>60410152</v>
      </c>
      <c r="E21619" s="6" t="s">
        <v>115213</v>
      </c>
      <c r="F21619" s="6" t="s">
        <v>115214</v>
      </c>
      <c r="G21619" s="7">
        <v>-34.433255791000001</v>
      </c>
      <c r="H21619" s="7">
        <v>117.530519885</v>
      </c>
    </row>
    <row r="21620" spans="1:8">
      <c r="A21620" s="1" t="str">
        <f t="shared" si="337"/>
        <v>dwer60410153</v>
      </c>
      <c r="B21620" s="6">
        <v>60410153</v>
      </c>
      <c r="C21620" s="6" t="s">
        <v>16489</v>
      </c>
      <c r="D21620" s="6">
        <v>60410153</v>
      </c>
      <c r="E21620" s="6" t="s">
        <v>115215</v>
      </c>
      <c r="F21620" s="6" t="s">
        <v>78189</v>
      </c>
      <c r="G21620" s="7">
        <v>-34.436237521000002</v>
      </c>
      <c r="H21620" s="7">
        <v>117.527110287</v>
      </c>
    </row>
    <row r="21621" spans="1:8">
      <c r="A21621" s="1" t="str">
        <f t="shared" si="337"/>
        <v>dwer60410154</v>
      </c>
      <c r="B21621" s="6">
        <v>60410154</v>
      </c>
      <c r="C21621" s="6" t="s">
        <v>16490</v>
      </c>
      <c r="D21621" s="6">
        <v>60410154</v>
      </c>
      <c r="E21621" s="6" t="s">
        <v>115216</v>
      </c>
      <c r="F21621" s="6" t="s">
        <v>115217</v>
      </c>
      <c r="G21621" s="7">
        <v>-34.425422396000002</v>
      </c>
      <c r="H21621" s="7">
        <v>117.53395246700001</v>
      </c>
    </row>
    <row r="21622" spans="1:8">
      <c r="A21622" s="1" t="str">
        <f t="shared" si="337"/>
        <v>dwer60410155</v>
      </c>
      <c r="B21622" s="6">
        <v>60410155</v>
      </c>
      <c r="C21622" s="6" t="s">
        <v>16491</v>
      </c>
      <c r="D21622" s="6">
        <v>60410155</v>
      </c>
      <c r="E21622" s="6" t="s">
        <v>115218</v>
      </c>
      <c r="F21622" s="6" t="s">
        <v>115219</v>
      </c>
      <c r="G21622" s="7">
        <v>-34.426035829999996</v>
      </c>
      <c r="H21622" s="7">
        <v>117.53390199099999</v>
      </c>
    </row>
    <row r="21623" spans="1:8">
      <c r="A21623" s="1" t="str">
        <f t="shared" si="337"/>
        <v>dwer60410156</v>
      </c>
      <c r="B21623" s="6">
        <v>60410156</v>
      </c>
      <c r="C21623" s="6" t="s">
        <v>16492</v>
      </c>
      <c r="D21623" s="6">
        <v>60410156</v>
      </c>
      <c r="E21623" s="6" t="s">
        <v>115220</v>
      </c>
      <c r="F21623" s="6" t="s">
        <v>115221</v>
      </c>
      <c r="G21623" s="7">
        <v>-35.017773542</v>
      </c>
      <c r="H21623" s="7">
        <v>117.288078583</v>
      </c>
    </row>
    <row r="21624" spans="1:8">
      <c r="A21624" s="1" t="str">
        <f t="shared" si="337"/>
        <v>dwer60410157</v>
      </c>
      <c r="B21624" s="6">
        <v>60410157</v>
      </c>
      <c r="C21624" s="6" t="s">
        <v>16493</v>
      </c>
      <c r="D21624" s="6">
        <v>60410157</v>
      </c>
      <c r="E21624" s="6" t="s">
        <v>115222</v>
      </c>
      <c r="F21624" s="6" t="s">
        <v>115223</v>
      </c>
      <c r="G21624" s="7">
        <v>-35.017353749000002</v>
      </c>
      <c r="H21624" s="7">
        <v>117.282530859</v>
      </c>
    </row>
    <row r="21625" spans="1:8">
      <c r="A21625" s="1" t="str">
        <f t="shared" si="337"/>
        <v>dwer60410158</v>
      </c>
      <c r="B21625" s="6">
        <v>60410158</v>
      </c>
      <c r="C21625" s="6" t="s">
        <v>16494</v>
      </c>
      <c r="D21625" s="6">
        <v>60410158</v>
      </c>
      <c r="E21625" s="6" t="s">
        <v>115224</v>
      </c>
      <c r="F21625" s="6" t="s">
        <v>115225</v>
      </c>
      <c r="G21625" s="7">
        <v>-35.015974825000001</v>
      </c>
      <c r="H21625" s="7">
        <v>117.274349366</v>
      </c>
    </row>
    <row r="21626" spans="1:8">
      <c r="A21626" s="1" t="str">
        <f t="shared" si="337"/>
        <v>dwer60418000</v>
      </c>
      <c r="B21626" s="6">
        <v>60418000</v>
      </c>
      <c r="C21626" s="6" t="s">
        <v>16495</v>
      </c>
      <c r="D21626" s="6">
        <v>60418000</v>
      </c>
      <c r="E21626" s="6" t="s">
        <v>115226</v>
      </c>
      <c r="F21626" s="6" t="s">
        <v>115227</v>
      </c>
      <c r="G21626" s="7">
        <v>-34.437207909999998</v>
      </c>
      <c r="H21626" s="7">
        <v>117.45383017</v>
      </c>
    </row>
    <row r="21627" spans="1:8">
      <c r="A21627" s="1" t="str">
        <f t="shared" si="337"/>
        <v>dwer60418001</v>
      </c>
      <c r="B21627" s="6">
        <v>60418001</v>
      </c>
      <c r="C21627" s="6" t="s">
        <v>16496</v>
      </c>
      <c r="D21627" s="6">
        <v>60418001</v>
      </c>
      <c r="E21627" s="6" t="s">
        <v>115228</v>
      </c>
      <c r="F21627" s="6" t="s">
        <v>115227</v>
      </c>
      <c r="G21627" s="7">
        <v>-34.43720819</v>
      </c>
      <c r="H21627" s="7">
        <v>117.45375396999999</v>
      </c>
    </row>
    <row r="21628" spans="1:8">
      <c r="A21628" s="1" t="str">
        <f t="shared" si="337"/>
        <v>dwer60418002</v>
      </c>
      <c r="B21628" s="6">
        <v>60418002</v>
      </c>
      <c r="C21628" s="6" t="s">
        <v>16497</v>
      </c>
      <c r="D21628" s="6">
        <v>60418002</v>
      </c>
      <c r="E21628" s="6" t="s">
        <v>115229</v>
      </c>
      <c r="F21628" s="6" t="s">
        <v>115230</v>
      </c>
      <c r="G21628" s="7">
        <v>-34.437199460000002</v>
      </c>
      <c r="H21628" s="7">
        <v>117.45367773</v>
      </c>
    </row>
    <row r="21629" spans="1:8">
      <c r="A21629" s="1" t="str">
        <f t="shared" si="337"/>
        <v>dwer60418003</v>
      </c>
      <c r="B21629" s="6">
        <v>60418003</v>
      </c>
      <c r="C21629" s="6" t="s">
        <v>16498</v>
      </c>
      <c r="D21629" s="6">
        <v>60418003</v>
      </c>
      <c r="E21629" s="6" t="s">
        <v>115231</v>
      </c>
      <c r="F21629" s="6" t="s">
        <v>115230</v>
      </c>
      <c r="G21629" s="7">
        <v>-34.437199739999997</v>
      </c>
      <c r="H21629" s="7">
        <v>117.45360153999999</v>
      </c>
    </row>
    <row r="21630" spans="1:8">
      <c r="A21630" s="1" t="str">
        <f t="shared" si="337"/>
        <v>dwer60418004</v>
      </c>
      <c r="B21630" s="6">
        <v>60418004</v>
      </c>
      <c r="C21630" s="6" t="s">
        <v>16499</v>
      </c>
      <c r="D21630" s="6">
        <v>60418004</v>
      </c>
      <c r="E21630" s="6" t="s">
        <v>115232</v>
      </c>
      <c r="F21630" s="6" t="s">
        <v>115230</v>
      </c>
      <c r="G21630" s="7">
        <v>-34.437199980000003</v>
      </c>
      <c r="H21630" s="7">
        <v>117.45353624000001</v>
      </c>
    </row>
    <row r="21631" spans="1:8">
      <c r="A21631" s="1" t="str">
        <f t="shared" si="337"/>
        <v>dwer60418005</v>
      </c>
      <c r="B21631" s="6">
        <v>60418005</v>
      </c>
      <c r="C21631" s="6" t="s">
        <v>16500</v>
      </c>
      <c r="D21631" s="6">
        <v>60418005</v>
      </c>
      <c r="E21631" s="6" t="s">
        <v>115233</v>
      </c>
      <c r="F21631" s="6" t="s">
        <v>115234</v>
      </c>
      <c r="G21631" s="7">
        <v>-34.437164750000001</v>
      </c>
      <c r="H21631" s="7">
        <v>117.45573474</v>
      </c>
    </row>
    <row r="21632" spans="1:8">
      <c r="A21632" s="1" t="str">
        <f t="shared" si="337"/>
        <v>dwer60418006</v>
      </c>
      <c r="B21632" s="6">
        <v>60418006</v>
      </c>
      <c r="C21632" s="6" t="s">
        <v>16501</v>
      </c>
      <c r="D21632" s="6">
        <v>60418006</v>
      </c>
      <c r="E21632" s="6" t="s">
        <v>115235</v>
      </c>
      <c r="F21632" s="6" t="s">
        <v>115236</v>
      </c>
      <c r="G21632" s="7">
        <v>-34.437419390000002</v>
      </c>
      <c r="H21632" s="7">
        <v>117.45273195999999</v>
      </c>
    </row>
    <row r="21633" spans="1:8">
      <c r="A21633" s="1" t="str">
        <f t="shared" si="337"/>
        <v>dwer60418007</v>
      </c>
      <c r="B21633" s="6">
        <v>60418007</v>
      </c>
      <c r="C21633" s="6" t="s">
        <v>16502</v>
      </c>
      <c r="D21633" s="6">
        <v>60418007</v>
      </c>
      <c r="E21633" s="6" t="s">
        <v>115237</v>
      </c>
      <c r="F21633" s="6" t="s">
        <v>115236</v>
      </c>
      <c r="G21633" s="7">
        <v>-34.43741971</v>
      </c>
      <c r="H21633" s="7">
        <v>117.45264487999999</v>
      </c>
    </row>
    <row r="21634" spans="1:8">
      <c r="A21634" s="1" t="str">
        <f t="shared" si="337"/>
        <v>dwer60418008</v>
      </c>
      <c r="B21634" s="6">
        <v>60418008</v>
      </c>
      <c r="C21634" s="6" t="s">
        <v>16503</v>
      </c>
      <c r="D21634" s="6">
        <v>60418008</v>
      </c>
      <c r="E21634" s="6" t="s">
        <v>115238</v>
      </c>
      <c r="F21634" s="6" t="s">
        <v>115236</v>
      </c>
      <c r="G21634" s="7">
        <v>-34.437420000000003</v>
      </c>
      <c r="H21634" s="7">
        <v>117.45256869000001</v>
      </c>
    </row>
    <row r="21635" spans="1:8">
      <c r="A21635" s="1" t="str">
        <f t="shared" ref="A21635:A21698" si="338">_xlfn.CONCAT("dwer",B21635)</f>
        <v>dwer60418009</v>
      </c>
      <c r="B21635" s="6">
        <v>60418009</v>
      </c>
      <c r="C21635" s="6" t="s">
        <v>16504</v>
      </c>
      <c r="D21635" s="6">
        <v>60418009</v>
      </c>
      <c r="E21635" s="6" t="s">
        <v>115239</v>
      </c>
      <c r="F21635" s="6" t="s">
        <v>115236</v>
      </c>
      <c r="G21635" s="7">
        <v>-34.437420279999998</v>
      </c>
      <c r="H21635" s="7">
        <v>117.45249250000001</v>
      </c>
    </row>
    <row r="21636" spans="1:8">
      <c r="A21636" s="1" t="str">
        <f t="shared" si="338"/>
        <v>dwer60418010</v>
      </c>
      <c r="B21636" s="6">
        <v>60418010</v>
      </c>
      <c r="C21636" s="6" t="s">
        <v>16505</v>
      </c>
      <c r="D21636" s="6">
        <v>60418010</v>
      </c>
      <c r="E21636" s="6" t="s">
        <v>115240</v>
      </c>
      <c r="F21636" s="6" t="s">
        <v>115236</v>
      </c>
      <c r="G21636" s="7">
        <v>-34.437420600000003</v>
      </c>
      <c r="H21636" s="7">
        <v>117.45240542000001</v>
      </c>
    </row>
    <row r="21637" spans="1:8">
      <c r="A21637" s="1" t="str">
        <f t="shared" si="338"/>
        <v>dwer60418011</v>
      </c>
      <c r="B21637" s="6">
        <v>60418011</v>
      </c>
      <c r="C21637" s="6" t="s">
        <v>16506</v>
      </c>
      <c r="D21637" s="6">
        <v>60418011</v>
      </c>
      <c r="E21637" s="6" t="s">
        <v>115241</v>
      </c>
      <c r="F21637" s="6" t="s">
        <v>115236</v>
      </c>
      <c r="G21637" s="7">
        <v>-34.437421530000002</v>
      </c>
      <c r="H21637" s="7">
        <v>117.45215508</v>
      </c>
    </row>
    <row r="21638" spans="1:8">
      <c r="A21638" s="1" t="str">
        <f t="shared" si="338"/>
        <v>dwer60418012</v>
      </c>
      <c r="B21638" s="6">
        <v>60418012</v>
      </c>
      <c r="C21638" s="6" t="s">
        <v>16507</v>
      </c>
      <c r="D21638" s="6">
        <v>60418012</v>
      </c>
      <c r="E21638" s="6" t="s">
        <v>115242</v>
      </c>
      <c r="F21638" s="6" t="s">
        <v>115236</v>
      </c>
      <c r="G21638" s="7">
        <v>-34.43742185</v>
      </c>
      <c r="H21638" s="7">
        <v>117.452068</v>
      </c>
    </row>
    <row r="21639" spans="1:8">
      <c r="A21639" s="1" t="str">
        <f t="shared" si="338"/>
        <v>dwer60418013</v>
      </c>
      <c r="B21639" s="6">
        <v>60418013</v>
      </c>
      <c r="C21639" s="6" t="s">
        <v>16508</v>
      </c>
      <c r="D21639" s="6">
        <v>60418013</v>
      </c>
      <c r="E21639" s="6" t="s">
        <v>115243</v>
      </c>
      <c r="F21639" s="6" t="s">
        <v>115244</v>
      </c>
      <c r="G21639" s="7">
        <v>-34.437413110000001</v>
      </c>
      <c r="H21639" s="7">
        <v>117.45199176</v>
      </c>
    </row>
    <row r="21640" spans="1:8">
      <c r="A21640" s="1" t="str">
        <f t="shared" si="338"/>
        <v>dwer60418014</v>
      </c>
      <c r="B21640" s="6">
        <v>60418014</v>
      </c>
      <c r="C21640" s="6" t="s">
        <v>16509</v>
      </c>
      <c r="D21640" s="6">
        <v>60418014</v>
      </c>
      <c r="E21640" s="6" t="s">
        <v>115245</v>
      </c>
      <c r="F21640" s="6" t="s">
        <v>115236</v>
      </c>
      <c r="G21640" s="7">
        <v>-34.43742237</v>
      </c>
      <c r="H21640" s="7">
        <v>117.45192651000001</v>
      </c>
    </row>
    <row r="21641" spans="1:8">
      <c r="A21641" s="1" t="str">
        <f t="shared" si="338"/>
        <v>dwer60418015</v>
      </c>
      <c r="B21641" s="6">
        <v>60418015</v>
      </c>
      <c r="C21641" s="6" t="s">
        <v>16510</v>
      </c>
      <c r="D21641" s="6">
        <v>60418015</v>
      </c>
      <c r="E21641" s="6" t="s">
        <v>115246</v>
      </c>
      <c r="F21641" s="6" t="s">
        <v>115244</v>
      </c>
      <c r="G21641" s="7">
        <v>-34.437413599999999</v>
      </c>
      <c r="H21641" s="7">
        <v>117.45186115</v>
      </c>
    </row>
    <row r="21642" spans="1:8">
      <c r="A21642" s="1" t="str">
        <f t="shared" si="338"/>
        <v>dwer60418016</v>
      </c>
      <c r="B21642" s="6">
        <v>60418016</v>
      </c>
      <c r="C21642" s="6" t="s">
        <v>16511</v>
      </c>
      <c r="D21642" s="6">
        <v>60418016</v>
      </c>
      <c r="E21642" s="6" t="s">
        <v>113007</v>
      </c>
      <c r="F21642" s="6" t="s">
        <v>115247</v>
      </c>
      <c r="G21642" s="7">
        <v>-34.436277670000003</v>
      </c>
      <c r="H21642" s="7">
        <v>117.45420609</v>
      </c>
    </row>
    <row r="21643" spans="1:8">
      <c r="A21643" s="1" t="str">
        <f t="shared" si="338"/>
        <v>dwer60418017</v>
      </c>
      <c r="B21643" s="6">
        <v>60418017</v>
      </c>
      <c r="C21643" s="6" t="s">
        <v>16512</v>
      </c>
      <c r="D21643" s="6">
        <v>60418017</v>
      </c>
      <c r="E21643" s="6" t="s">
        <v>115248</v>
      </c>
      <c r="F21643" s="6" t="s">
        <v>115249</v>
      </c>
      <c r="G21643" s="7">
        <v>-34.437367600000002</v>
      </c>
      <c r="H21643" s="7">
        <v>117.45453852999999</v>
      </c>
    </row>
    <row r="21644" spans="1:8">
      <c r="A21644" s="1" t="str">
        <f t="shared" si="338"/>
        <v>dwer60418018</v>
      </c>
      <c r="B21644" s="6">
        <v>60418018</v>
      </c>
      <c r="C21644" s="6" t="s">
        <v>16513</v>
      </c>
      <c r="D21644" s="6">
        <v>60418018</v>
      </c>
      <c r="E21644" s="6" t="s">
        <v>115250</v>
      </c>
      <c r="F21644" s="6" t="s">
        <v>115251</v>
      </c>
      <c r="G21644" s="7">
        <v>-34.437262590000003</v>
      </c>
      <c r="H21644" s="7">
        <v>117.45123991</v>
      </c>
    </row>
    <row r="21645" spans="1:8">
      <c r="A21645" s="1" t="str">
        <f t="shared" si="338"/>
        <v>dwer60418019</v>
      </c>
      <c r="B21645" s="6">
        <v>60418019</v>
      </c>
      <c r="C21645" s="6" t="s">
        <v>16514</v>
      </c>
      <c r="D21645" s="6">
        <v>60418019</v>
      </c>
      <c r="E21645" s="6" t="s">
        <v>115252</v>
      </c>
      <c r="F21645" s="6" t="s">
        <v>115253</v>
      </c>
      <c r="G21645" s="7">
        <v>-34.509152929999999</v>
      </c>
      <c r="H21645" s="7">
        <v>117.29474331</v>
      </c>
    </row>
    <row r="21646" spans="1:8">
      <c r="A21646" s="1" t="str">
        <f t="shared" si="338"/>
        <v>dwer60418020</v>
      </c>
      <c r="B21646" s="6">
        <v>60418020</v>
      </c>
      <c r="C21646" s="6" t="s">
        <v>16515</v>
      </c>
      <c r="D21646" s="6">
        <v>60418020</v>
      </c>
      <c r="E21646" s="6" t="s">
        <v>115254</v>
      </c>
      <c r="F21646" s="6" t="s">
        <v>115255</v>
      </c>
      <c r="G21646" s="7">
        <v>-34.50904439</v>
      </c>
      <c r="H21646" s="7">
        <v>117.29487365999999</v>
      </c>
    </row>
    <row r="21647" spans="1:8">
      <c r="A21647" s="1" t="str">
        <f t="shared" si="338"/>
        <v>dwer60418021</v>
      </c>
      <c r="B21647" s="6">
        <v>60418021</v>
      </c>
      <c r="C21647" s="6" t="s">
        <v>16516</v>
      </c>
      <c r="D21647" s="6">
        <v>60418021</v>
      </c>
      <c r="E21647" s="6" t="s">
        <v>115256</v>
      </c>
      <c r="F21647" s="6" t="s">
        <v>115257</v>
      </c>
      <c r="G21647" s="7">
        <v>-34.508890180000002</v>
      </c>
      <c r="H21647" s="7">
        <v>117.29524352</v>
      </c>
    </row>
    <row r="21648" spans="1:8">
      <c r="A21648" s="1" t="str">
        <f t="shared" si="338"/>
        <v>dwer60418022</v>
      </c>
      <c r="B21648" s="6">
        <v>60418022</v>
      </c>
      <c r="C21648" s="6" t="s">
        <v>16517</v>
      </c>
      <c r="D21648" s="6">
        <v>60418022</v>
      </c>
      <c r="E21648" s="6" t="s">
        <v>115258</v>
      </c>
      <c r="F21648" s="6" t="s">
        <v>115259</v>
      </c>
      <c r="G21648" s="7">
        <v>-34.508790660000003</v>
      </c>
      <c r="H21648" s="7">
        <v>117.2953739</v>
      </c>
    </row>
    <row r="21649" spans="1:8">
      <c r="A21649" s="1" t="str">
        <f t="shared" si="338"/>
        <v>dwer60418023</v>
      </c>
      <c r="B21649" s="6">
        <v>60418023</v>
      </c>
      <c r="C21649" s="6" t="s">
        <v>16518</v>
      </c>
      <c r="D21649" s="6">
        <v>60418023</v>
      </c>
      <c r="E21649" s="6" t="s">
        <v>115260</v>
      </c>
      <c r="F21649" s="6" t="s">
        <v>115261</v>
      </c>
      <c r="G21649" s="7">
        <v>-34.508745310000002</v>
      </c>
      <c r="H21649" s="7">
        <v>117.29548268000001</v>
      </c>
    </row>
    <row r="21650" spans="1:8">
      <c r="A21650" s="1" t="str">
        <f t="shared" si="338"/>
        <v>dwer60418024</v>
      </c>
      <c r="B21650" s="6">
        <v>60418024</v>
      </c>
      <c r="C21650" s="6" t="s">
        <v>16519</v>
      </c>
      <c r="D21650" s="6">
        <v>60418024</v>
      </c>
      <c r="E21650" s="6" t="s">
        <v>115262</v>
      </c>
      <c r="F21650" s="6" t="s">
        <v>115263</v>
      </c>
      <c r="G21650" s="7">
        <v>-34.516747019999997</v>
      </c>
      <c r="H21650" s="7">
        <v>117.28686009</v>
      </c>
    </row>
    <row r="21651" spans="1:8">
      <c r="A21651" s="1" t="str">
        <f t="shared" si="338"/>
        <v>dwer60418025</v>
      </c>
      <c r="B21651" s="6">
        <v>60418025</v>
      </c>
      <c r="C21651" s="6" t="s">
        <v>16520</v>
      </c>
      <c r="D21651" s="6">
        <v>60418025</v>
      </c>
      <c r="E21651" s="6" t="s">
        <v>115264</v>
      </c>
      <c r="F21651" s="6" t="s">
        <v>115265</v>
      </c>
      <c r="G21651" s="7">
        <v>-34.499059119999998</v>
      </c>
      <c r="H21651" s="7">
        <v>117.23323907</v>
      </c>
    </row>
    <row r="21652" spans="1:8">
      <c r="A21652" s="1" t="str">
        <f t="shared" si="338"/>
        <v>dwer60418026</v>
      </c>
      <c r="B21652" s="6">
        <v>60418026</v>
      </c>
      <c r="C21652" s="6" t="s">
        <v>16521</v>
      </c>
      <c r="D21652" s="6">
        <v>60418026</v>
      </c>
      <c r="E21652" s="6" t="s">
        <v>115266</v>
      </c>
      <c r="F21652" s="6" t="s">
        <v>115265</v>
      </c>
      <c r="G21652" s="7">
        <v>-34.499059099999997</v>
      </c>
      <c r="H21652" s="7">
        <v>117.23324995999999</v>
      </c>
    </row>
    <row r="21653" spans="1:8">
      <c r="A21653" s="1" t="str">
        <f t="shared" si="338"/>
        <v>dwer60418027</v>
      </c>
      <c r="B21653" s="6">
        <v>60418027</v>
      </c>
      <c r="C21653" s="6" t="s">
        <v>16522</v>
      </c>
      <c r="D21653" s="6">
        <v>60418027</v>
      </c>
      <c r="E21653" s="6" t="s">
        <v>115267</v>
      </c>
      <c r="F21653" s="6" t="s">
        <v>115268</v>
      </c>
      <c r="G21653" s="7">
        <v>-34.499008189999998</v>
      </c>
      <c r="H21653" s="7">
        <v>117.23157232</v>
      </c>
    </row>
    <row r="21654" spans="1:8">
      <c r="A21654" s="1" t="str">
        <f t="shared" si="338"/>
        <v>dwer60418028</v>
      </c>
      <c r="B21654" s="6">
        <v>60418028</v>
      </c>
      <c r="C21654" s="6" t="s">
        <v>16523</v>
      </c>
      <c r="D21654" s="6">
        <v>60418028</v>
      </c>
      <c r="E21654" s="6" t="s">
        <v>115269</v>
      </c>
      <c r="F21654" s="6" t="s">
        <v>115268</v>
      </c>
      <c r="G21654" s="7">
        <v>-34.499008170000003</v>
      </c>
      <c r="H21654" s="7">
        <v>117.23158321</v>
      </c>
    </row>
    <row r="21655" spans="1:8">
      <c r="A21655" s="1" t="str">
        <f t="shared" si="338"/>
        <v>dwer60418029</v>
      </c>
      <c r="B21655" s="6">
        <v>60418029</v>
      </c>
      <c r="C21655" s="6" t="s">
        <v>16524</v>
      </c>
      <c r="D21655" s="6">
        <v>60418029</v>
      </c>
      <c r="E21655" s="6" t="s">
        <v>115270</v>
      </c>
      <c r="F21655" s="6" t="s">
        <v>115271</v>
      </c>
      <c r="G21655" s="7">
        <v>-34.500572730000002</v>
      </c>
      <c r="H21655" s="7">
        <v>117.23399491000001</v>
      </c>
    </row>
    <row r="21656" spans="1:8">
      <c r="A21656" s="1" t="str">
        <f t="shared" si="338"/>
        <v>dwer60418030</v>
      </c>
      <c r="B21656" s="6">
        <v>60418030</v>
      </c>
      <c r="C21656" s="6" t="s">
        <v>16525</v>
      </c>
      <c r="D21656" s="6">
        <v>60418030</v>
      </c>
      <c r="E21656" s="6" t="s">
        <v>82129</v>
      </c>
      <c r="F21656" s="6" t="s">
        <v>115271</v>
      </c>
      <c r="G21656" s="7">
        <v>-34.50057271</v>
      </c>
      <c r="H21656" s="7">
        <v>117.23400580000001</v>
      </c>
    </row>
    <row r="21657" spans="1:8">
      <c r="A21657" s="1" t="str">
        <f t="shared" si="338"/>
        <v>dwer60418031</v>
      </c>
      <c r="B21657" s="6">
        <v>60418031</v>
      </c>
      <c r="C21657" s="6" t="s">
        <v>16526</v>
      </c>
      <c r="D21657" s="6">
        <v>60418031</v>
      </c>
      <c r="E21657" s="6" t="s">
        <v>115272</v>
      </c>
      <c r="F21657" s="6" t="s">
        <v>115271</v>
      </c>
      <c r="G21657" s="7">
        <v>-34.500572679999998</v>
      </c>
      <c r="H21657" s="7">
        <v>117.23401669</v>
      </c>
    </row>
    <row r="21658" spans="1:8">
      <c r="A21658" s="1" t="str">
        <f t="shared" si="338"/>
        <v>dwer60418032</v>
      </c>
      <c r="B21658" s="6">
        <v>60418032</v>
      </c>
      <c r="C21658" s="6" t="s">
        <v>16527</v>
      </c>
      <c r="D21658" s="6">
        <v>60418032</v>
      </c>
      <c r="E21658" s="6" t="s">
        <v>115273</v>
      </c>
      <c r="F21658" s="6" t="s">
        <v>115274</v>
      </c>
      <c r="G21658" s="7">
        <v>-34.501635999999998</v>
      </c>
      <c r="H21658" s="7">
        <v>117.2344445</v>
      </c>
    </row>
    <row r="21659" spans="1:8">
      <c r="A21659" s="1" t="str">
        <f t="shared" si="338"/>
        <v>dwer60418033</v>
      </c>
      <c r="B21659" s="6">
        <v>60418033</v>
      </c>
      <c r="C21659" s="6" t="s">
        <v>16528</v>
      </c>
      <c r="D21659" s="6">
        <v>60418033</v>
      </c>
      <c r="E21659" s="6" t="s">
        <v>115275</v>
      </c>
      <c r="F21659" s="6" t="s">
        <v>115274</v>
      </c>
      <c r="G21659" s="7">
        <v>-34.501635980000003</v>
      </c>
      <c r="H21659" s="7">
        <v>117.23445538999999</v>
      </c>
    </row>
    <row r="21660" spans="1:8">
      <c r="A21660" s="1" t="str">
        <f t="shared" si="338"/>
        <v>dwer60418034</v>
      </c>
      <c r="B21660" s="6">
        <v>60418034</v>
      </c>
      <c r="C21660" s="6" t="s">
        <v>16529</v>
      </c>
      <c r="D21660" s="6">
        <v>60418034</v>
      </c>
      <c r="E21660" s="6" t="s">
        <v>115276</v>
      </c>
      <c r="F21660" s="6" t="s">
        <v>115277</v>
      </c>
      <c r="G21660" s="7">
        <v>-34.502360959999997</v>
      </c>
      <c r="H21660" s="7">
        <v>117.23730057</v>
      </c>
    </row>
    <row r="21661" spans="1:8">
      <c r="A21661" s="1" t="str">
        <f t="shared" si="338"/>
        <v>dwer60418035</v>
      </c>
      <c r="B21661" s="6">
        <v>60418035</v>
      </c>
      <c r="C21661" s="6" t="s">
        <v>16530</v>
      </c>
      <c r="D21661" s="6">
        <v>60418035</v>
      </c>
      <c r="E21661" s="6" t="s">
        <v>115278</v>
      </c>
      <c r="F21661" s="6" t="s">
        <v>115277</v>
      </c>
      <c r="G21661" s="7">
        <v>-34.502360930000002</v>
      </c>
      <c r="H21661" s="7">
        <v>117.23731146999999</v>
      </c>
    </row>
    <row r="21662" spans="1:8">
      <c r="A21662" s="1" t="str">
        <f t="shared" si="338"/>
        <v>dwer60418036</v>
      </c>
      <c r="B21662" s="6">
        <v>60418036</v>
      </c>
      <c r="C21662" s="6" t="s">
        <v>16531</v>
      </c>
      <c r="D21662" s="6">
        <v>60418036</v>
      </c>
      <c r="E21662" s="6" t="s">
        <v>115279</v>
      </c>
      <c r="F21662" s="6" t="s">
        <v>115277</v>
      </c>
      <c r="G21662" s="7">
        <v>-34.50236091</v>
      </c>
      <c r="H21662" s="7">
        <v>117.23732235999999</v>
      </c>
    </row>
    <row r="21663" spans="1:8">
      <c r="A21663" s="1" t="str">
        <f t="shared" si="338"/>
        <v>dwer60418037</v>
      </c>
      <c r="B21663" s="6">
        <v>60418037</v>
      </c>
      <c r="C21663" s="6" t="s">
        <v>16532</v>
      </c>
      <c r="D21663" s="6">
        <v>60418037</v>
      </c>
      <c r="E21663" s="6" t="s">
        <v>115280</v>
      </c>
      <c r="F21663" s="6" t="s">
        <v>115281</v>
      </c>
      <c r="G21663" s="7">
        <v>-34.498592590000001</v>
      </c>
      <c r="H21663" s="7">
        <v>117.23666900000001</v>
      </c>
    </row>
    <row r="21664" spans="1:8">
      <c r="A21664" s="1" t="str">
        <f t="shared" si="338"/>
        <v>dwer60418038</v>
      </c>
      <c r="B21664" s="6">
        <v>60418038</v>
      </c>
      <c r="C21664" s="6" t="s">
        <v>16533</v>
      </c>
      <c r="D21664" s="6">
        <v>60418038</v>
      </c>
      <c r="E21664" s="6" t="s">
        <v>115282</v>
      </c>
      <c r="F21664" s="6" t="s">
        <v>115281</v>
      </c>
      <c r="G21664" s="7">
        <v>-34.49859257</v>
      </c>
      <c r="H21664" s="7">
        <v>117.23667989</v>
      </c>
    </row>
    <row r="21665" spans="1:8">
      <c r="A21665" s="1" t="str">
        <f t="shared" si="338"/>
        <v>dwer60418039</v>
      </c>
      <c r="B21665" s="6">
        <v>60418039</v>
      </c>
      <c r="C21665" s="6" t="s">
        <v>16534</v>
      </c>
      <c r="D21665" s="6">
        <v>60418039</v>
      </c>
      <c r="E21665" s="6" t="s">
        <v>115283</v>
      </c>
      <c r="F21665" s="6" t="s">
        <v>115284</v>
      </c>
      <c r="G21665" s="7">
        <v>-34.503581230000002</v>
      </c>
      <c r="H21665" s="7">
        <v>117.23584431</v>
      </c>
    </row>
    <row r="21666" spans="1:8">
      <c r="A21666" s="1" t="str">
        <f t="shared" si="338"/>
        <v>dwer60418040</v>
      </c>
      <c r="B21666" s="6">
        <v>60418040</v>
      </c>
      <c r="C21666" s="6" t="s">
        <v>16535</v>
      </c>
      <c r="D21666" s="6">
        <v>60418040</v>
      </c>
      <c r="E21666" s="6" t="s">
        <v>115285</v>
      </c>
      <c r="F21666" s="6" t="s">
        <v>115286</v>
      </c>
      <c r="G21666" s="7">
        <v>-34.506070270000002</v>
      </c>
      <c r="H21666" s="7">
        <v>117.23111253</v>
      </c>
    </row>
    <row r="21667" spans="1:8">
      <c r="A21667" s="1" t="str">
        <f t="shared" si="338"/>
        <v>dwer60418041</v>
      </c>
      <c r="B21667" s="6">
        <v>60418041</v>
      </c>
      <c r="C21667" s="6" t="s">
        <v>16536</v>
      </c>
      <c r="D21667" s="6">
        <v>60418041</v>
      </c>
      <c r="E21667" s="6" t="s">
        <v>115287</v>
      </c>
      <c r="F21667" s="6" t="s">
        <v>115288</v>
      </c>
      <c r="G21667" s="7">
        <v>-34.505571549999999</v>
      </c>
      <c r="H21667" s="7">
        <v>117.23723342</v>
      </c>
    </row>
    <row r="21668" spans="1:8">
      <c r="A21668" s="1" t="str">
        <f t="shared" si="338"/>
        <v>dwer60418042</v>
      </c>
      <c r="B21668" s="6">
        <v>60418042</v>
      </c>
      <c r="C21668" s="6" t="s">
        <v>16537</v>
      </c>
      <c r="D21668" s="6">
        <v>60418042</v>
      </c>
      <c r="E21668" s="6" t="s">
        <v>115289</v>
      </c>
      <c r="F21668" s="6" t="s">
        <v>115290</v>
      </c>
      <c r="G21668" s="7">
        <v>-34.50554829</v>
      </c>
      <c r="H21668" s="7">
        <v>117.23991321</v>
      </c>
    </row>
    <row r="21669" spans="1:8">
      <c r="A21669" s="1" t="str">
        <f t="shared" si="338"/>
        <v>dwer60418043</v>
      </c>
      <c r="B21669" s="6">
        <v>60418043</v>
      </c>
      <c r="C21669" s="6" t="s">
        <v>16538</v>
      </c>
      <c r="D21669" s="6">
        <v>60418043</v>
      </c>
      <c r="E21669" s="6" t="s">
        <v>115291</v>
      </c>
      <c r="F21669" s="6" t="s">
        <v>115290</v>
      </c>
      <c r="G21669" s="7">
        <v>-34.50554837</v>
      </c>
      <c r="H21669" s="7">
        <v>117.23986963999999</v>
      </c>
    </row>
    <row r="21670" spans="1:8">
      <c r="A21670" s="1" t="str">
        <f t="shared" si="338"/>
        <v>dwer60418044</v>
      </c>
      <c r="B21670" s="6">
        <v>60418044</v>
      </c>
      <c r="C21670" s="6" t="s">
        <v>16539</v>
      </c>
      <c r="D21670" s="6">
        <v>60418044</v>
      </c>
      <c r="E21670" s="6" t="s">
        <v>115292</v>
      </c>
      <c r="F21670" s="6" t="s">
        <v>115293</v>
      </c>
      <c r="G21670" s="7">
        <v>-34.505514120000001</v>
      </c>
      <c r="H21670" s="7">
        <v>117.23893267</v>
      </c>
    </row>
    <row r="21671" spans="1:8">
      <c r="A21671" s="1" t="str">
        <f t="shared" si="338"/>
        <v>dwer60418045</v>
      </c>
      <c r="B21671" s="6">
        <v>60418045</v>
      </c>
      <c r="C21671" s="6" t="s">
        <v>16540</v>
      </c>
      <c r="D21671" s="6">
        <v>60418045</v>
      </c>
      <c r="E21671" s="6" t="s">
        <v>115294</v>
      </c>
      <c r="F21671" s="6" t="s">
        <v>115295</v>
      </c>
      <c r="G21671" s="7">
        <v>-34.504630540000001</v>
      </c>
      <c r="H21671" s="7">
        <v>117.23883211</v>
      </c>
    </row>
    <row r="21672" spans="1:8">
      <c r="A21672" s="1" t="str">
        <f t="shared" si="338"/>
        <v>dwer60418046</v>
      </c>
      <c r="B21672" s="6">
        <v>60418046</v>
      </c>
      <c r="C21672" s="6" t="s">
        <v>13762</v>
      </c>
      <c r="D21672" s="6">
        <v>60418046</v>
      </c>
      <c r="E21672" s="6" t="s">
        <v>115296</v>
      </c>
      <c r="F21672" s="6" t="s">
        <v>115297</v>
      </c>
      <c r="G21672" s="7">
        <v>-34.51809222</v>
      </c>
      <c r="H21672" s="7">
        <v>117.29003523</v>
      </c>
    </row>
    <row r="21673" spans="1:8">
      <c r="A21673" s="1" t="str">
        <f t="shared" si="338"/>
        <v>dwer60418047</v>
      </c>
      <c r="B21673" s="6">
        <v>60418047</v>
      </c>
      <c r="C21673" s="6" t="s">
        <v>16541</v>
      </c>
      <c r="D21673" s="6">
        <v>60418047</v>
      </c>
      <c r="E21673" s="6" t="s">
        <v>115298</v>
      </c>
      <c r="F21673" s="6" t="s">
        <v>115297</v>
      </c>
      <c r="G21673" s="7">
        <v>-34.518092199999998</v>
      </c>
      <c r="H21673" s="7">
        <v>117.29004612</v>
      </c>
    </row>
    <row r="21674" spans="1:8">
      <c r="A21674" s="1" t="str">
        <f t="shared" si="338"/>
        <v>dwer60418048</v>
      </c>
      <c r="B21674" s="6">
        <v>60418048</v>
      </c>
      <c r="C21674" s="6" t="s">
        <v>16542</v>
      </c>
      <c r="D21674" s="6">
        <v>60418048</v>
      </c>
      <c r="E21674" s="6" t="s">
        <v>82103</v>
      </c>
      <c r="F21674" s="6" t="s">
        <v>115299</v>
      </c>
      <c r="G21674" s="7">
        <v>-34.51519923</v>
      </c>
      <c r="H21674" s="7">
        <v>117.31475675</v>
      </c>
    </row>
    <row r="21675" spans="1:8">
      <c r="A21675" s="1" t="str">
        <f t="shared" si="338"/>
        <v>dwer60418049</v>
      </c>
      <c r="B21675" s="6">
        <v>60418049</v>
      </c>
      <c r="C21675" s="6" t="s">
        <v>16543</v>
      </c>
      <c r="D21675" s="6">
        <v>60418049</v>
      </c>
      <c r="E21675" s="6" t="s">
        <v>115300</v>
      </c>
      <c r="F21675" s="6" t="s">
        <v>115299</v>
      </c>
      <c r="G21675" s="7">
        <v>-34.515199199999998</v>
      </c>
      <c r="H21675" s="7">
        <v>117.31476764</v>
      </c>
    </row>
    <row r="21676" spans="1:8">
      <c r="A21676" s="1" t="str">
        <f t="shared" si="338"/>
        <v>dwer60418050</v>
      </c>
      <c r="B21676" s="6">
        <v>60418050</v>
      </c>
      <c r="C21676" s="6" t="s">
        <v>16544</v>
      </c>
      <c r="D21676" s="6">
        <v>60418050</v>
      </c>
      <c r="E21676" s="6" t="s">
        <v>115301</v>
      </c>
      <c r="F21676" s="6" t="s">
        <v>115302</v>
      </c>
      <c r="G21676" s="7">
        <v>-34.50666365</v>
      </c>
      <c r="H21676" s="7">
        <v>117.31298174</v>
      </c>
    </row>
    <row r="21677" spans="1:8">
      <c r="A21677" s="1" t="str">
        <f t="shared" si="338"/>
        <v>dwer60418051</v>
      </c>
      <c r="B21677" s="6">
        <v>60418051</v>
      </c>
      <c r="C21677" s="6" t="s">
        <v>16545</v>
      </c>
      <c r="D21677" s="6">
        <v>60418051</v>
      </c>
      <c r="E21677" s="6" t="s">
        <v>115303</v>
      </c>
      <c r="F21677" s="6" t="s">
        <v>115302</v>
      </c>
      <c r="G21677" s="7">
        <v>-34.506663629999998</v>
      </c>
      <c r="H21677" s="7">
        <v>117.31299263</v>
      </c>
    </row>
    <row r="21678" spans="1:8">
      <c r="A21678" s="1" t="str">
        <f t="shared" si="338"/>
        <v>dwer60418052</v>
      </c>
      <c r="B21678" s="6">
        <v>60418052</v>
      </c>
      <c r="C21678" s="6" t="s">
        <v>16546</v>
      </c>
      <c r="D21678" s="6">
        <v>60418052</v>
      </c>
      <c r="E21678" s="6" t="s">
        <v>115304</v>
      </c>
      <c r="F21678" s="6" t="s">
        <v>115305</v>
      </c>
      <c r="G21678" s="7">
        <v>-34.506905760000002</v>
      </c>
      <c r="H21678" s="7">
        <v>117.30997594</v>
      </c>
    </row>
    <row r="21679" spans="1:8">
      <c r="A21679" s="1" t="str">
        <f t="shared" si="338"/>
        <v>dwer60418053</v>
      </c>
      <c r="B21679" s="6">
        <v>60418053</v>
      </c>
      <c r="C21679" s="6" t="s">
        <v>16547</v>
      </c>
      <c r="D21679" s="6">
        <v>60418053</v>
      </c>
      <c r="E21679" s="6" t="s">
        <v>115306</v>
      </c>
      <c r="F21679" s="6" t="s">
        <v>115307</v>
      </c>
      <c r="G21679" s="7">
        <v>-34.477831199999997</v>
      </c>
      <c r="H21679" s="7">
        <v>117.29518885</v>
      </c>
    </row>
    <row r="21680" spans="1:8">
      <c r="A21680" s="1" t="str">
        <f t="shared" si="338"/>
        <v>dwer60418054</v>
      </c>
      <c r="B21680" s="6">
        <v>60418054</v>
      </c>
      <c r="C21680" s="6" t="s">
        <v>16548</v>
      </c>
      <c r="D21680" s="6">
        <v>60418054</v>
      </c>
      <c r="E21680" s="6" t="s">
        <v>115308</v>
      </c>
      <c r="F21680" s="6" t="s">
        <v>115307</v>
      </c>
      <c r="G21680" s="7">
        <v>-34.477831170000002</v>
      </c>
      <c r="H21680" s="7">
        <v>117.29519974</v>
      </c>
    </row>
    <row r="21681" spans="1:8">
      <c r="A21681" s="1" t="str">
        <f t="shared" si="338"/>
        <v>dwer60418055</v>
      </c>
      <c r="B21681" s="6">
        <v>60418055</v>
      </c>
      <c r="C21681" s="6" t="s">
        <v>16549</v>
      </c>
      <c r="D21681" s="6">
        <v>60418055</v>
      </c>
      <c r="E21681" s="6" t="s">
        <v>115309</v>
      </c>
      <c r="F21681" s="6" t="s">
        <v>115307</v>
      </c>
      <c r="G21681" s="7">
        <v>-34.477831139999999</v>
      </c>
      <c r="H21681" s="7">
        <v>117.29521063</v>
      </c>
    </row>
    <row r="21682" spans="1:8">
      <c r="A21682" s="1" t="str">
        <f t="shared" si="338"/>
        <v>dwer60418056</v>
      </c>
      <c r="B21682" s="6">
        <v>60418056</v>
      </c>
      <c r="C21682" s="6" t="s">
        <v>16550</v>
      </c>
      <c r="D21682" s="6">
        <v>60418056</v>
      </c>
      <c r="E21682" s="6" t="s">
        <v>115310</v>
      </c>
      <c r="F21682" s="6" t="s">
        <v>115311</v>
      </c>
      <c r="G21682" s="7">
        <v>-34.375512839999999</v>
      </c>
      <c r="H21682" s="7">
        <v>117.43146124</v>
      </c>
    </row>
    <row r="21683" spans="1:8">
      <c r="A21683" s="1" t="str">
        <f t="shared" si="338"/>
        <v>dwer60418057</v>
      </c>
      <c r="B21683" s="6">
        <v>60418057</v>
      </c>
      <c r="C21683" s="6" t="s">
        <v>16551</v>
      </c>
      <c r="D21683" s="6">
        <v>60418057</v>
      </c>
      <c r="E21683" s="6" t="s">
        <v>115312</v>
      </c>
      <c r="F21683" s="6" t="s">
        <v>115311</v>
      </c>
      <c r="G21683" s="7">
        <v>-34.375512800000003</v>
      </c>
      <c r="H21683" s="7">
        <v>117.43147211</v>
      </c>
    </row>
    <row r="21684" spans="1:8">
      <c r="A21684" s="1" t="str">
        <f t="shared" si="338"/>
        <v>dwer60418058</v>
      </c>
      <c r="B21684" s="6">
        <v>60418058</v>
      </c>
      <c r="C21684" s="6" t="s">
        <v>16552</v>
      </c>
      <c r="D21684" s="6">
        <v>60418058</v>
      </c>
      <c r="E21684" s="6" t="s">
        <v>115313</v>
      </c>
      <c r="F21684" s="6" t="s">
        <v>115314</v>
      </c>
      <c r="G21684" s="7">
        <v>-34.41779743</v>
      </c>
      <c r="H21684" s="7">
        <v>117.41657404</v>
      </c>
    </row>
    <row r="21685" spans="1:8">
      <c r="A21685" s="1" t="str">
        <f t="shared" si="338"/>
        <v>dwer60418059</v>
      </c>
      <c r="B21685" s="6">
        <v>60418059</v>
      </c>
      <c r="C21685" s="6" t="s">
        <v>16553</v>
      </c>
      <c r="D21685" s="6">
        <v>60418059</v>
      </c>
      <c r="E21685" s="6" t="s">
        <v>115315</v>
      </c>
      <c r="F21685" s="6" t="s">
        <v>115314</v>
      </c>
      <c r="G21685" s="7">
        <v>-34.417797399999998</v>
      </c>
      <c r="H21685" s="7">
        <v>117.41658492000001</v>
      </c>
    </row>
    <row r="21686" spans="1:8">
      <c r="A21686" s="1" t="str">
        <f t="shared" si="338"/>
        <v>dwer60418060</v>
      </c>
      <c r="B21686" s="6">
        <v>60418060</v>
      </c>
      <c r="C21686" s="6" t="s">
        <v>16554</v>
      </c>
      <c r="D21686" s="6">
        <v>60418060</v>
      </c>
      <c r="E21686" s="6" t="s">
        <v>115316</v>
      </c>
      <c r="F21686" s="6" t="s">
        <v>115317</v>
      </c>
      <c r="G21686" s="7">
        <v>-34.491633389999997</v>
      </c>
      <c r="H21686" s="7">
        <v>117.40451396</v>
      </c>
    </row>
    <row r="21687" spans="1:8">
      <c r="A21687" s="1" t="str">
        <f t="shared" si="338"/>
        <v>dwer60418061</v>
      </c>
      <c r="B21687" s="6">
        <v>60418061</v>
      </c>
      <c r="C21687" s="6" t="s">
        <v>16555</v>
      </c>
      <c r="D21687" s="6">
        <v>60418061</v>
      </c>
      <c r="E21687" s="6" t="s">
        <v>115318</v>
      </c>
      <c r="F21687" s="6" t="s">
        <v>115317</v>
      </c>
      <c r="G21687" s="7">
        <v>-34.491633360000002</v>
      </c>
      <c r="H21687" s="7">
        <v>117.40452485</v>
      </c>
    </row>
    <row r="21688" spans="1:8">
      <c r="A21688" s="1" t="str">
        <f t="shared" si="338"/>
        <v>dwer60418062</v>
      </c>
      <c r="B21688" s="6">
        <v>60418062</v>
      </c>
      <c r="C21688" s="6" t="s">
        <v>16556</v>
      </c>
      <c r="D21688" s="6">
        <v>60418062</v>
      </c>
      <c r="E21688" s="6" t="s">
        <v>115319</v>
      </c>
      <c r="F21688" s="6" t="s">
        <v>115320</v>
      </c>
      <c r="G21688" s="7">
        <v>-34.377959269999998</v>
      </c>
      <c r="H21688" s="7">
        <v>117.42560026</v>
      </c>
    </row>
    <row r="21689" spans="1:8">
      <c r="A21689" s="1" t="str">
        <f t="shared" si="338"/>
        <v>dwer60418063</v>
      </c>
      <c r="B21689" s="6">
        <v>60418063</v>
      </c>
      <c r="C21689" s="6" t="s">
        <v>16557</v>
      </c>
      <c r="D21689" s="6">
        <v>60418063</v>
      </c>
      <c r="E21689" s="6" t="s">
        <v>115321</v>
      </c>
      <c r="F21689" s="6" t="s">
        <v>115320</v>
      </c>
      <c r="G21689" s="7">
        <v>-34.377959230000002</v>
      </c>
      <c r="H21689" s="7">
        <v>117.42561112999999</v>
      </c>
    </row>
    <row r="21690" spans="1:8">
      <c r="A21690" s="1" t="str">
        <f t="shared" si="338"/>
        <v>dwer60418064</v>
      </c>
      <c r="B21690" s="6">
        <v>60418064</v>
      </c>
      <c r="C21690" s="6" t="s">
        <v>16558</v>
      </c>
      <c r="D21690" s="6">
        <v>60418064</v>
      </c>
      <c r="E21690" s="6" t="s">
        <v>115322</v>
      </c>
      <c r="F21690" s="6" t="s">
        <v>115323</v>
      </c>
      <c r="G21690" s="7">
        <v>-34.427797120000001</v>
      </c>
      <c r="H21690" s="7">
        <v>117.41705906999999</v>
      </c>
    </row>
    <row r="21691" spans="1:8">
      <c r="A21691" s="1" t="str">
        <f t="shared" si="338"/>
        <v>dwer60418065</v>
      </c>
      <c r="B21691" s="6">
        <v>60418065</v>
      </c>
      <c r="C21691" s="6" t="s">
        <v>16559</v>
      </c>
      <c r="D21691" s="6">
        <v>60418065</v>
      </c>
      <c r="E21691" s="6" t="s">
        <v>115324</v>
      </c>
      <c r="F21691" s="6" t="s">
        <v>115323</v>
      </c>
      <c r="G21691" s="7">
        <v>-34.427797079999998</v>
      </c>
      <c r="H21691" s="7">
        <v>117.41706995</v>
      </c>
    </row>
    <row r="21692" spans="1:8">
      <c r="A21692" s="1" t="str">
        <f t="shared" si="338"/>
        <v>dwer60418066</v>
      </c>
      <c r="B21692" s="6">
        <v>60418066</v>
      </c>
      <c r="C21692" s="6" t="s">
        <v>6171</v>
      </c>
      <c r="D21692" s="6">
        <v>60418066</v>
      </c>
      <c r="E21692" s="6" t="s">
        <v>115325</v>
      </c>
      <c r="F21692" s="6" t="s">
        <v>115326</v>
      </c>
      <c r="G21692" s="7">
        <v>-34.490946999999998</v>
      </c>
      <c r="H21692" s="7">
        <v>117.27444247</v>
      </c>
    </row>
    <row r="21693" spans="1:8">
      <c r="A21693" s="1" t="str">
        <f t="shared" si="338"/>
        <v>dwer60418067</v>
      </c>
      <c r="B21693" s="6">
        <v>60418067</v>
      </c>
      <c r="C21693" s="6" t="s">
        <v>16560</v>
      </c>
      <c r="D21693" s="6">
        <v>60418067</v>
      </c>
      <c r="E21693" s="6" t="s">
        <v>115327</v>
      </c>
      <c r="F21693" s="6" t="s">
        <v>115326</v>
      </c>
      <c r="G21693" s="7">
        <v>-34.490946979999997</v>
      </c>
      <c r="H21693" s="7">
        <v>117.27445336</v>
      </c>
    </row>
    <row r="21694" spans="1:8">
      <c r="A21694" s="1" t="str">
        <f t="shared" si="338"/>
        <v>dwer60418068</v>
      </c>
      <c r="B21694" s="6">
        <v>60418068</v>
      </c>
      <c r="C21694" s="6" t="s">
        <v>16004</v>
      </c>
      <c r="D21694" s="6">
        <v>60418068</v>
      </c>
      <c r="E21694" s="6" t="s">
        <v>115328</v>
      </c>
      <c r="F21694" s="6" t="s">
        <v>115329</v>
      </c>
      <c r="G21694" s="7">
        <v>-34.477582409999997</v>
      </c>
      <c r="H21694" s="7">
        <v>117.23541142000001</v>
      </c>
    </row>
    <row r="21695" spans="1:8">
      <c r="A21695" s="1" t="str">
        <f t="shared" si="338"/>
        <v>dwer60418069</v>
      </c>
      <c r="B21695" s="6">
        <v>60418069</v>
      </c>
      <c r="C21695" s="6" t="s">
        <v>16561</v>
      </c>
      <c r="D21695" s="6">
        <v>60418069</v>
      </c>
      <c r="E21695" s="6" t="s">
        <v>115330</v>
      </c>
      <c r="F21695" s="6" t="s">
        <v>115329</v>
      </c>
      <c r="G21695" s="7">
        <v>-34.477582390000002</v>
      </c>
      <c r="H21695" s="7">
        <v>117.23542231</v>
      </c>
    </row>
    <row r="21696" spans="1:8">
      <c r="A21696" s="1" t="str">
        <f t="shared" si="338"/>
        <v>dwer60418070</v>
      </c>
      <c r="B21696" s="6">
        <v>60418070</v>
      </c>
      <c r="C21696" s="6" t="s">
        <v>162</v>
      </c>
      <c r="D21696" s="6">
        <v>60418070</v>
      </c>
      <c r="E21696" s="6" t="s">
        <v>115331</v>
      </c>
      <c r="F21696" s="6" t="s">
        <v>115332</v>
      </c>
      <c r="G21696" s="7">
        <v>-34.480184000000001</v>
      </c>
      <c r="H21696" s="7">
        <v>117.2284272</v>
      </c>
    </row>
    <row r="21697" spans="1:8">
      <c r="A21697" s="1" t="str">
        <f t="shared" si="338"/>
        <v>dwer60418071</v>
      </c>
      <c r="B21697" s="6">
        <v>60418071</v>
      </c>
      <c r="C21697" s="6" t="s">
        <v>16562</v>
      </c>
      <c r="D21697" s="6">
        <v>60418071</v>
      </c>
      <c r="E21697" s="6" t="s">
        <v>115333</v>
      </c>
      <c r="F21697" s="6" t="s">
        <v>115332</v>
      </c>
      <c r="G21697" s="7">
        <v>-34.48018398</v>
      </c>
      <c r="H21697" s="7">
        <v>117.22843809</v>
      </c>
    </row>
    <row r="21698" spans="1:8">
      <c r="A21698" s="1" t="str">
        <f t="shared" si="338"/>
        <v>dwer60418072</v>
      </c>
      <c r="B21698" s="6">
        <v>60418072</v>
      </c>
      <c r="C21698" s="6" t="s">
        <v>16563</v>
      </c>
      <c r="D21698" s="6">
        <v>60418072</v>
      </c>
      <c r="E21698" s="6" t="s">
        <v>115334</v>
      </c>
      <c r="F21698" s="6" t="s">
        <v>115335</v>
      </c>
      <c r="G21698" s="7">
        <v>-34.478179560000001</v>
      </c>
      <c r="H21698" s="7">
        <v>117.34798539000001</v>
      </c>
    </row>
    <row r="21699" spans="1:8">
      <c r="A21699" s="1" t="str">
        <f t="shared" ref="A21699:A21762" si="339">_xlfn.CONCAT("dwer",B21699)</f>
        <v>dwer60418073</v>
      </c>
      <c r="B21699" s="6">
        <v>60418073</v>
      </c>
      <c r="C21699" s="6" t="s">
        <v>16564</v>
      </c>
      <c r="D21699" s="6">
        <v>60418073</v>
      </c>
      <c r="E21699" s="6" t="s">
        <v>115336</v>
      </c>
      <c r="F21699" s="6" t="s">
        <v>115335</v>
      </c>
      <c r="G21699" s="7">
        <v>-34.478179529999998</v>
      </c>
      <c r="H21699" s="7">
        <v>117.34799628</v>
      </c>
    </row>
    <row r="21700" spans="1:8">
      <c r="A21700" s="1" t="str">
        <f t="shared" si="339"/>
        <v>dwer60418074</v>
      </c>
      <c r="B21700" s="6">
        <v>60418074</v>
      </c>
      <c r="C21700" s="6" t="s">
        <v>16565</v>
      </c>
      <c r="D21700" s="6">
        <v>60418074</v>
      </c>
      <c r="E21700" s="6" t="s">
        <v>115337</v>
      </c>
      <c r="F21700" s="6" t="s">
        <v>115338</v>
      </c>
      <c r="G21700" s="7">
        <v>-34.531854940000002</v>
      </c>
      <c r="H21700" s="7">
        <v>117.32193502</v>
      </c>
    </row>
    <row r="21701" spans="1:8">
      <c r="A21701" s="1" t="str">
        <f t="shared" si="339"/>
        <v>dwer60418075</v>
      </c>
      <c r="B21701" s="6">
        <v>60418075</v>
      </c>
      <c r="C21701" s="6" t="s">
        <v>16566</v>
      </c>
      <c r="D21701" s="6">
        <v>60418075</v>
      </c>
      <c r="E21701" s="6" t="s">
        <v>115339</v>
      </c>
      <c r="F21701" s="6" t="s">
        <v>115338</v>
      </c>
      <c r="G21701" s="7">
        <v>-34.53185491</v>
      </c>
      <c r="H21701" s="7">
        <v>117.32194591</v>
      </c>
    </row>
    <row r="21702" spans="1:8">
      <c r="A21702" s="1" t="str">
        <f t="shared" si="339"/>
        <v>dwer60418076</v>
      </c>
      <c r="B21702" s="6">
        <v>60418076</v>
      </c>
      <c r="C21702" s="6" t="s">
        <v>16567</v>
      </c>
      <c r="D21702" s="6">
        <v>60418076</v>
      </c>
      <c r="E21702" s="6" t="s">
        <v>115340</v>
      </c>
      <c r="F21702" s="6" t="s">
        <v>115341</v>
      </c>
      <c r="G21702" s="7">
        <v>-34.417873700000001</v>
      </c>
      <c r="H21702" s="7">
        <v>117.23476533</v>
      </c>
    </row>
    <row r="21703" spans="1:8">
      <c r="A21703" s="1" t="str">
        <f t="shared" si="339"/>
        <v>dwer60418077</v>
      </c>
      <c r="B21703" s="6">
        <v>60418077</v>
      </c>
      <c r="C21703" s="6" t="s">
        <v>12146</v>
      </c>
      <c r="D21703" s="6">
        <v>60418077</v>
      </c>
      <c r="E21703" s="6" t="s">
        <v>115342</v>
      </c>
      <c r="F21703" s="6" t="s">
        <v>115341</v>
      </c>
      <c r="G21703" s="7">
        <v>-34.41787368</v>
      </c>
      <c r="H21703" s="7">
        <v>117.23477622</v>
      </c>
    </row>
    <row r="21704" spans="1:8">
      <c r="A21704" s="1" t="str">
        <f t="shared" si="339"/>
        <v>dwer60418078</v>
      </c>
      <c r="B21704" s="6">
        <v>60418078</v>
      </c>
      <c r="C21704" s="6" t="s">
        <v>16568</v>
      </c>
      <c r="D21704" s="6">
        <v>60418078</v>
      </c>
      <c r="E21704" s="6" t="s">
        <v>115343</v>
      </c>
      <c r="F21704" s="6" t="s">
        <v>115344</v>
      </c>
      <c r="G21704" s="7">
        <v>-34.479782030000003</v>
      </c>
      <c r="H21704" s="7">
        <v>117.22637874999999</v>
      </c>
    </row>
    <row r="21705" spans="1:8">
      <c r="A21705" s="1" t="str">
        <f t="shared" si="339"/>
        <v>dwer60418079</v>
      </c>
      <c r="B21705" s="6">
        <v>60418079</v>
      </c>
      <c r="C21705" s="6" t="s">
        <v>12227</v>
      </c>
      <c r="D21705" s="6">
        <v>60418079</v>
      </c>
      <c r="E21705" s="6" t="s">
        <v>115345</v>
      </c>
      <c r="F21705" s="6" t="s">
        <v>115346</v>
      </c>
      <c r="G21705" s="7">
        <v>-34.481425270000003</v>
      </c>
      <c r="H21705" s="7">
        <v>117.23012946999999</v>
      </c>
    </row>
    <row r="21706" spans="1:8">
      <c r="A21706" s="1" t="str">
        <f t="shared" si="339"/>
        <v>dwer60418080</v>
      </c>
      <c r="B21706" s="6">
        <v>60418080</v>
      </c>
      <c r="C21706" s="6" t="s">
        <v>16569</v>
      </c>
      <c r="D21706" s="6">
        <v>60418080</v>
      </c>
      <c r="E21706" s="6" t="s">
        <v>115347</v>
      </c>
      <c r="F21706" s="6" t="s">
        <v>115348</v>
      </c>
      <c r="G21706" s="7">
        <v>-34.480561639999998</v>
      </c>
      <c r="H21706" s="7">
        <v>117.2290163</v>
      </c>
    </row>
    <row r="21707" spans="1:8">
      <c r="A21707" s="1" t="str">
        <f t="shared" si="339"/>
        <v>dwer60418081</v>
      </c>
      <c r="B21707" s="6">
        <v>60418081</v>
      </c>
      <c r="C21707" s="6" t="s">
        <v>16570</v>
      </c>
      <c r="D21707" s="6">
        <v>60418081</v>
      </c>
      <c r="E21707" s="6" t="s">
        <v>115349</v>
      </c>
      <c r="F21707" s="6" t="s">
        <v>115348</v>
      </c>
      <c r="G21707" s="7">
        <v>-34.480561620000003</v>
      </c>
      <c r="H21707" s="7">
        <v>117.22902719</v>
      </c>
    </row>
    <row r="21708" spans="1:8">
      <c r="A21708" s="1" t="str">
        <f t="shared" si="339"/>
        <v>dwer60418082</v>
      </c>
      <c r="B21708" s="6">
        <v>60418082</v>
      </c>
      <c r="C21708" s="6" t="s">
        <v>12422</v>
      </c>
      <c r="D21708" s="6">
        <v>60418082</v>
      </c>
      <c r="E21708" s="6" t="s">
        <v>115350</v>
      </c>
      <c r="F21708" s="6" t="s">
        <v>115351</v>
      </c>
      <c r="G21708" s="7">
        <v>-34.429959940000003</v>
      </c>
      <c r="H21708" s="7">
        <v>117.21919176999999</v>
      </c>
    </row>
    <row r="21709" spans="1:8">
      <c r="A21709" s="1" t="str">
        <f t="shared" si="339"/>
        <v>dwer60418083</v>
      </c>
      <c r="B21709" s="6">
        <v>60418083</v>
      </c>
      <c r="C21709" s="6" t="s">
        <v>16571</v>
      </c>
      <c r="D21709" s="6">
        <v>60418083</v>
      </c>
      <c r="E21709" s="6" t="s">
        <v>115352</v>
      </c>
      <c r="F21709" s="6" t="s">
        <v>115353</v>
      </c>
      <c r="G21709" s="7">
        <v>-34.419530729999998</v>
      </c>
      <c r="H21709" s="7">
        <v>117.23602144</v>
      </c>
    </row>
    <row r="21710" spans="1:8">
      <c r="A21710" s="1" t="str">
        <f t="shared" si="339"/>
        <v>dwer60418084</v>
      </c>
      <c r="B21710" s="6">
        <v>60418084</v>
      </c>
      <c r="C21710" s="6" t="s">
        <v>16572</v>
      </c>
      <c r="D21710" s="6">
        <v>60418084</v>
      </c>
      <c r="E21710" s="6" t="s">
        <v>115354</v>
      </c>
      <c r="F21710" s="6" t="s">
        <v>115355</v>
      </c>
      <c r="G21710" s="7">
        <v>-34.456296000000002</v>
      </c>
      <c r="H21710" s="7">
        <v>117.30975589000001</v>
      </c>
    </row>
    <row r="21711" spans="1:8">
      <c r="A21711" s="1" t="str">
        <f t="shared" si="339"/>
        <v>dwer60418085</v>
      </c>
      <c r="B21711" s="6">
        <v>60418085</v>
      </c>
      <c r="C21711" s="6" t="s">
        <v>16573</v>
      </c>
      <c r="D21711" s="6">
        <v>60418085</v>
      </c>
      <c r="E21711" s="6" t="s">
        <v>115356</v>
      </c>
      <c r="F21711" s="6" t="s">
        <v>115357</v>
      </c>
      <c r="G21711" s="7">
        <v>-34.455758930000002</v>
      </c>
      <c r="H21711" s="7">
        <v>117.30816437</v>
      </c>
    </row>
    <row r="21712" spans="1:8">
      <c r="A21712" s="1" t="str">
        <f t="shared" si="339"/>
        <v>dwer60418086</v>
      </c>
      <c r="B21712" s="6">
        <v>60418086</v>
      </c>
      <c r="C21712" s="6" t="s">
        <v>16574</v>
      </c>
      <c r="D21712" s="6">
        <v>60418086</v>
      </c>
      <c r="E21712" s="6" t="s">
        <v>115358</v>
      </c>
      <c r="F21712" s="6" t="s">
        <v>115359</v>
      </c>
      <c r="G21712" s="7">
        <v>-34.460392509999998</v>
      </c>
      <c r="H21712" s="7">
        <v>117.30886734000001</v>
      </c>
    </row>
    <row r="21713" spans="1:8">
      <c r="A21713" s="1" t="str">
        <f t="shared" si="339"/>
        <v>dwer60418087</v>
      </c>
      <c r="B21713" s="6">
        <v>60418087</v>
      </c>
      <c r="C21713" s="6" t="s">
        <v>16575</v>
      </c>
      <c r="D21713" s="6">
        <v>60418087</v>
      </c>
      <c r="E21713" s="6" t="s">
        <v>115360</v>
      </c>
      <c r="F21713" s="6" t="s">
        <v>115361</v>
      </c>
      <c r="G21713" s="7">
        <v>-34.462928660000003</v>
      </c>
      <c r="H21713" s="7">
        <v>117.30804926</v>
      </c>
    </row>
    <row r="21714" spans="1:8">
      <c r="A21714" s="1" t="str">
        <f t="shared" si="339"/>
        <v>dwer60418088</v>
      </c>
      <c r="B21714" s="6">
        <v>60418088</v>
      </c>
      <c r="C21714" s="6" t="s">
        <v>16576</v>
      </c>
      <c r="D21714" s="6">
        <v>60418088</v>
      </c>
      <c r="E21714" s="6" t="s">
        <v>115362</v>
      </c>
      <c r="F21714" s="6" t="s">
        <v>115361</v>
      </c>
      <c r="G21714" s="7">
        <v>-34.46292863</v>
      </c>
      <c r="H21714" s="7">
        <v>117.30806015</v>
      </c>
    </row>
    <row r="21715" spans="1:8">
      <c r="A21715" s="1" t="str">
        <f t="shared" si="339"/>
        <v>dwer60418089</v>
      </c>
      <c r="B21715" s="6">
        <v>60418089</v>
      </c>
      <c r="C21715" s="6" t="s">
        <v>16577</v>
      </c>
      <c r="D21715" s="6">
        <v>60418089</v>
      </c>
      <c r="E21715" s="6" t="s">
        <v>115363</v>
      </c>
      <c r="F21715" s="6" t="s">
        <v>115364</v>
      </c>
      <c r="G21715" s="7">
        <v>-34.465486720000001</v>
      </c>
      <c r="H21715" s="7">
        <v>117.30925651</v>
      </c>
    </row>
    <row r="21716" spans="1:8">
      <c r="A21716" s="1" t="str">
        <f t="shared" si="339"/>
        <v>dwer60418500</v>
      </c>
      <c r="B21716" s="6">
        <v>60418500</v>
      </c>
      <c r="C21716" s="6" t="s">
        <v>16578</v>
      </c>
      <c r="D21716" s="6">
        <v>60418500</v>
      </c>
      <c r="E21716" s="6" t="s">
        <v>115365</v>
      </c>
      <c r="F21716" s="6" t="s">
        <v>115366</v>
      </c>
      <c r="G21716" s="7">
        <v>-34.707820253999998</v>
      </c>
      <c r="H21716" s="7">
        <v>116.970747563</v>
      </c>
    </row>
    <row r="21717" spans="1:8">
      <c r="A21717" s="1" t="str">
        <f t="shared" si="339"/>
        <v>dwer60418501</v>
      </c>
      <c r="B21717" s="6">
        <v>60418501</v>
      </c>
      <c r="C21717" s="6" t="s">
        <v>16579</v>
      </c>
      <c r="D21717" s="6">
        <v>60418501</v>
      </c>
      <c r="E21717" s="6" t="s">
        <v>115367</v>
      </c>
      <c r="F21717" s="6" t="s">
        <v>115368</v>
      </c>
      <c r="G21717" s="7">
        <v>-34.701051731</v>
      </c>
      <c r="H21717" s="7">
        <v>116.91985638600001</v>
      </c>
    </row>
    <row r="21718" spans="1:8">
      <c r="A21718" s="1" t="str">
        <f t="shared" si="339"/>
        <v>dwer60418600</v>
      </c>
      <c r="B21718" s="6">
        <v>60418600</v>
      </c>
      <c r="C21718" s="6" t="s">
        <v>16488</v>
      </c>
      <c r="D21718" s="6">
        <v>60418600</v>
      </c>
      <c r="E21718" s="6" t="s">
        <v>115213</v>
      </c>
      <c r="F21718" s="6" t="s">
        <v>115214</v>
      </c>
      <c r="G21718" s="7">
        <v>-34.433255799999998</v>
      </c>
      <c r="H21718" s="7">
        <v>117.53051988</v>
      </c>
    </row>
    <row r="21719" spans="1:8">
      <c r="A21719" s="1" t="str">
        <f t="shared" si="339"/>
        <v>dwer60418601</v>
      </c>
      <c r="B21719" s="6">
        <v>60418601</v>
      </c>
      <c r="C21719" s="6" t="s">
        <v>16489</v>
      </c>
      <c r="D21719" s="6">
        <v>60418601</v>
      </c>
      <c r="E21719" s="6" t="s">
        <v>115215</v>
      </c>
      <c r="F21719" s="6" t="s">
        <v>78189</v>
      </c>
      <c r="G21719" s="7">
        <v>-34.43623753</v>
      </c>
      <c r="H21719" s="7">
        <v>117.52711028</v>
      </c>
    </row>
    <row r="21720" spans="1:8">
      <c r="A21720" s="1" t="str">
        <f t="shared" si="339"/>
        <v>dwer60418602</v>
      </c>
      <c r="B21720" s="6">
        <v>60418602</v>
      </c>
      <c r="C21720" s="6" t="s">
        <v>16490</v>
      </c>
      <c r="D21720" s="6">
        <v>60418602</v>
      </c>
      <c r="E21720" s="6" t="s">
        <v>115216</v>
      </c>
      <c r="F21720" s="6" t="s">
        <v>115217</v>
      </c>
      <c r="G21720" s="7">
        <v>-34.425422400000002</v>
      </c>
      <c r="H21720" s="7">
        <v>117.53395245999999</v>
      </c>
    </row>
    <row r="21721" spans="1:8">
      <c r="A21721" s="1" t="str">
        <f t="shared" si="339"/>
        <v>dwer60418603</v>
      </c>
      <c r="B21721" s="6">
        <v>60418603</v>
      </c>
      <c r="C21721" s="6" t="s">
        <v>16491</v>
      </c>
      <c r="D21721" s="6">
        <v>60418603</v>
      </c>
      <c r="E21721" s="6" t="s">
        <v>115218</v>
      </c>
      <c r="F21721" s="6" t="s">
        <v>115219</v>
      </c>
      <c r="G21721" s="7">
        <v>-34.426035829999996</v>
      </c>
      <c r="H21721" s="7">
        <v>117.53390199</v>
      </c>
    </row>
    <row r="21722" spans="1:8">
      <c r="A21722" s="1" t="str">
        <f t="shared" si="339"/>
        <v>dwer60418604</v>
      </c>
      <c r="B21722" s="6">
        <v>60418604</v>
      </c>
      <c r="C21722" s="6" t="s">
        <v>14960</v>
      </c>
      <c r="D21722" s="6">
        <v>60418604</v>
      </c>
      <c r="E21722" s="6" t="s">
        <v>110899</v>
      </c>
      <c r="F21722" s="6" t="s">
        <v>110900</v>
      </c>
      <c r="G21722" s="7">
        <v>-34.408114820000002</v>
      </c>
      <c r="H21722" s="7">
        <v>117.54854394</v>
      </c>
    </row>
    <row r="21723" spans="1:8">
      <c r="A21723" s="1" t="str">
        <f t="shared" si="339"/>
        <v>dwer60418605</v>
      </c>
      <c r="B21723" s="6">
        <v>60418605</v>
      </c>
      <c r="C21723" s="6" t="s">
        <v>14961</v>
      </c>
      <c r="D21723" s="6">
        <v>60418605</v>
      </c>
      <c r="E21723" s="6" t="s">
        <v>110901</v>
      </c>
      <c r="F21723" s="6" t="s">
        <v>110902</v>
      </c>
      <c r="G21723" s="7">
        <v>-34.406562800000003</v>
      </c>
      <c r="H21723" s="7">
        <v>117.5507315</v>
      </c>
    </row>
    <row r="21724" spans="1:8">
      <c r="A21724" s="1" t="str">
        <f t="shared" si="339"/>
        <v>dwer60418606</v>
      </c>
      <c r="B21724" s="6">
        <v>60418606</v>
      </c>
      <c r="C21724" s="6" t="s">
        <v>14962</v>
      </c>
      <c r="D21724" s="6">
        <v>60418606</v>
      </c>
      <c r="E21724" s="6" t="s">
        <v>110903</v>
      </c>
      <c r="F21724" s="6" t="s">
        <v>110904</v>
      </c>
      <c r="G21724" s="7">
        <v>-34.40576334</v>
      </c>
      <c r="H21724" s="7">
        <v>117.55202093</v>
      </c>
    </row>
    <row r="21725" spans="1:8">
      <c r="A21725" s="1" t="str">
        <f t="shared" si="339"/>
        <v>dwer60418620</v>
      </c>
      <c r="B21725" s="6">
        <v>60418620</v>
      </c>
      <c r="C21725" s="6" t="s">
        <v>10304</v>
      </c>
      <c r="D21725" s="6">
        <v>60418620</v>
      </c>
      <c r="E21725" s="6" t="s">
        <v>115133</v>
      </c>
      <c r="F21725" s="6" t="s">
        <v>115134</v>
      </c>
      <c r="G21725" s="7">
        <v>-34.447566379999998</v>
      </c>
      <c r="H21725" s="7">
        <v>117.49206331000001</v>
      </c>
    </row>
    <row r="21726" spans="1:8">
      <c r="A21726" s="1" t="str">
        <f t="shared" si="339"/>
        <v>dwer60418622</v>
      </c>
      <c r="B21726" s="6">
        <v>60418622</v>
      </c>
      <c r="C21726" s="6" t="s">
        <v>10305</v>
      </c>
      <c r="D21726" s="6">
        <v>60418622</v>
      </c>
      <c r="E21726" s="6" t="s">
        <v>115137</v>
      </c>
      <c r="F21726" s="6" t="s">
        <v>115138</v>
      </c>
      <c r="G21726" s="7">
        <v>-34.441300290000001</v>
      </c>
      <c r="H21726" s="7">
        <v>117.48031412</v>
      </c>
    </row>
    <row r="21727" spans="1:8">
      <c r="A21727" s="1" t="str">
        <f t="shared" si="339"/>
        <v>dwer60418623</v>
      </c>
      <c r="B21727" s="6">
        <v>60418623</v>
      </c>
      <c r="C21727" s="6" t="s">
        <v>16459</v>
      </c>
      <c r="D21727" s="6">
        <v>60418623</v>
      </c>
      <c r="E21727" s="6" t="s">
        <v>115139</v>
      </c>
      <c r="F21727" s="6" t="s">
        <v>115140</v>
      </c>
      <c r="G21727" s="7">
        <v>-34.439491410000002</v>
      </c>
      <c r="H21727" s="7">
        <v>117.47703829</v>
      </c>
    </row>
    <row r="21728" spans="1:8">
      <c r="A21728" s="1" t="str">
        <f t="shared" si="339"/>
        <v>dwer60418624</v>
      </c>
      <c r="B21728" s="6">
        <v>60418624</v>
      </c>
      <c r="C21728" s="6" t="s">
        <v>10306</v>
      </c>
      <c r="D21728" s="6">
        <v>60418624</v>
      </c>
      <c r="E21728" s="6" t="s">
        <v>115141</v>
      </c>
      <c r="F21728" s="6" t="s">
        <v>115142</v>
      </c>
      <c r="G21728" s="7">
        <v>-34.437171509999999</v>
      </c>
      <c r="H21728" s="7">
        <v>117.47295427</v>
      </c>
    </row>
    <row r="21729" spans="1:8">
      <c r="A21729" s="1" t="str">
        <f t="shared" si="339"/>
        <v>dwer60418640</v>
      </c>
      <c r="B21729" s="6">
        <v>60418640</v>
      </c>
      <c r="C21729" s="6" t="s">
        <v>12801</v>
      </c>
      <c r="D21729" s="6">
        <v>60418640</v>
      </c>
      <c r="E21729" s="6" t="s">
        <v>115143</v>
      </c>
      <c r="F21729" s="6" t="s">
        <v>115144</v>
      </c>
      <c r="G21729" s="7">
        <v>-34.414318010000002</v>
      </c>
      <c r="H21729" s="7">
        <v>117.39985351999999</v>
      </c>
    </row>
    <row r="21730" spans="1:8">
      <c r="A21730" s="1" t="str">
        <f t="shared" si="339"/>
        <v>dwer60418641</v>
      </c>
      <c r="B21730" s="6">
        <v>60418641</v>
      </c>
      <c r="C21730" s="6" t="s">
        <v>16460</v>
      </c>
      <c r="D21730" s="6">
        <v>60418641</v>
      </c>
      <c r="E21730" s="6" t="s">
        <v>115145</v>
      </c>
      <c r="F21730" s="6" t="s">
        <v>115146</v>
      </c>
      <c r="G21730" s="7">
        <v>-34.414256340000001</v>
      </c>
      <c r="H21730" s="7">
        <v>117.40217101</v>
      </c>
    </row>
    <row r="21731" spans="1:8">
      <c r="A21731" s="1" t="str">
        <f t="shared" si="339"/>
        <v>dwer60418642</v>
      </c>
      <c r="B21731" s="6">
        <v>60418642</v>
      </c>
      <c r="C21731" s="6" t="s">
        <v>16461</v>
      </c>
      <c r="D21731" s="6">
        <v>60418642</v>
      </c>
      <c r="E21731" s="6" t="s">
        <v>115154</v>
      </c>
      <c r="F21731" s="6" t="s">
        <v>115155</v>
      </c>
      <c r="G21731" s="7">
        <v>-34.41395979</v>
      </c>
      <c r="H21731" s="7">
        <v>117.36727229</v>
      </c>
    </row>
    <row r="21732" spans="1:8">
      <c r="A21732" s="1" t="str">
        <f t="shared" si="339"/>
        <v>dwer60418643</v>
      </c>
      <c r="B21732" s="6">
        <v>60418643</v>
      </c>
      <c r="C21732" s="6" t="s">
        <v>16434</v>
      </c>
      <c r="D21732" s="6">
        <v>60418643</v>
      </c>
      <c r="E21732" s="6" t="s">
        <v>115037</v>
      </c>
      <c r="F21732" s="6" t="s">
        <v>115038</v>
      </c>
      <c r="G21732" s="7">
        <v>-34.41349778</v>
      </c>
      <c r="H21732" s="7">
        <v>117.36494162</v>
      </c>
    </row>
    <row r="21733" spans="1:8">
      <c r="A21733" s="1" t="str">
        <f t="shared" si="339"/>
        <v>dwer60418660</v>
      </c>
      <c r="B21733" s="6">
        <v>60418660</v>
      </c>
      <c r="C21733" s="6" t="s">
        <v>16475</v>
      </c>
      <c r="D21733" s="6">
        <v>60418660</v>
      </c>
      <c r="E21733" s="6" t="s">
        <v>115185</v>
      </c>
      <c r="F21733" s="6" t="s">
        <v>115186</v>
      </c>
      <c r="G21733" s="7">
        <v>-34.410999169999997</v>
      </c>
      <c r="H21733" s="7">
        <v>117.23597573000001</v>
      </c>
    </row>
    <row r="21734" spans="1:8">
      <c r="A21734" s="1" t="str">
        <f t="shared" si="339"/>
        <v>dwer60418661</v>
      </c>
      <c r="B21734" s="6">
        <v>60418661</v>
      </c>
      <c r="C21734" s="6" t="s">
        <v>16476</v>
      </c>
      <c r="D21734" s="6">
        <v>60418661</v>
      </c>
      <c r="E21734" s="6" t="s">
        <v>115185</v>
      </c>
      <c r="F21734" s="6" t="s">
        <v>115186</v>
      </c>
      <c r="G21734" s="7">
        <v>-34.410999169999997</v>
      </c>
      <c r="H21734" s="7">
        <v>117.23597573000001</v>
      </c>
    </row>
    <row r="21735" spans="1:8">
      <c r="A21735" s="1" t="str">
        <f t="shared" si="339"/>
        <v>dwer60418662</v>
      </c>
      <c r="B21735" s="6">
        <v>60418662</v>
      </c>
      <c r="C21735" s="6" t="s">
        <v>16477</v>
      </c>
      <c r="D21735" s="6">
        <v>60418662</v>
      </c>
      <c r="E21735" s="6" t="s">
        <v>115187</v>
      </c>
      <c r="F21735" s="6" t="s">
        <v>115188</v>
      </c>
      <c r="G21735" s="7">
        <v>-34.411116810000003</v>
      </c>
      <c r="H21735" s="7">
        <v>117.24039388</v>
      </c>
    </row>
    <row r="21736" spans="1:8">
      <c r="A21736" s="1" t="str">
        <f t="shared" si="339"/>
        <v>dwer60418663</v>
      </c>
      <c r="B21736" s="6">
        <v>60418663</v>
      </c>
      <c r="C21736" s="6" t="s">
        <v>16437</v>
      </c>
      <c r="D21736" s="6">
        <v>60418663</v>
      </c>
      <c r="E21736" s="6" t="s">
        <v>115043</v>
      </c>
      <c r="F21736" s="6" t="s">
        <v>115044</v>
      </c>
      <c r="G21736" s="7">
        <v>-34.411203890000003</v>
      </c>
      <c r="H21736" s="7">
        <v>117.24648771</v>
      </c>
    </row>
    <row r="21737" spans="1:8">
      <c r="A21737" s="1" t="str">
        <f t="shared" si="339"/>
        <v>dwer60418665</v>
      </c>
      <c r="B21737" s="6">
        <v>60418665</v>
      </c>
      <c r="C21737" s="6" t="s">
        <v>16464</v>
      </c>
      <c r="D21737" s="6">
        <v>60418665</v>
      </c>
      <c r="E21737" s="6" t="s">
        <v>115158</v>
      </c>
      <c r="F21737" s="6" t="s">
        <v>115159</v>
      </c>
      <c r="G21737" s="7">
        <v>-34.421451619999999</v>
      </c>
      <c r="H21737" s="7">
        <v>117.27099312999999</v>
      </c>
    </row>
    <row r="21738" spans="1:8">
      <c r="A21738" s="1" t="str">
        <f t="shared" si="339"/>
        <v>dwer60418666</v>
      </c>
      <c r="B21738" s="6">
        <v>60418666</v>
      </c>
      <c r="C21738" s="6" t="s">
        <v>16465</v>
      </c>
      <c r="D21738" s="6">
        <v>60418666</v>
      </c>
      <c r="E21738" s="6" t="s">
        <v>115160</v>
      </c>
      <c r="F21738" s="6" t="s">
        <v>115161</v>
      </c>
      <c r="G21738" s="7">
        <v>-34.421460619999998</v>
      </c>
      <c r="H21738" s="7">
        <v>117.27100403999999</v>
      </c>
    </row>
    <row r="21739" spans="1:8">
      <c r="A21739" s="1" t="str">
        <f t="shared" si="339"/>
        <v>dwer60418667</v>
      </c>
      <c r="B21739" s="6">
        <v>60418667</v>
      </c>
      <c r="C21739" s="6" t="s">
        <v>16466</v>
      </c>
      <c r="D21739" s="6">
        <v>60418667</v>
      </c>
      <c r="E21739" s="6" t="s">
        <v>115162</v>
      </c>
      <c r="F21739" s="6" t="s">
        <v>115163</v>
      </c>
      <c r="G21739" s="7">
        <v>-34.419280059999998</v>
      </c>
      <c r="H21739" s="7">
        <v>117.26595842</v>
      </c>
    </row>
    <row r="21740" spans="1:8">
      <c r="A21740" s="1" t="str">
        <f t="shared" si="339"/>
        <v>dwer60418668</v>
      </c>
      <c r="B21740" s="6">
        <v>60418668</v>
      </c>
      <c r="C21740" s="6" t="s">
        <v>16467</v>
      </c>
      <c r="D21740" s="6">
        <v>60418668</v>
      </c>
      <c r="E21740" s="6" t="s">
        <v>115164</v>
      </c>
      <c r="F21740" s="6" t="s">
        <v>115165</v>
      </c>
      <c r="G21740" s="7">
        <v>-34.424625939999999</v>
      </c>
      <c r="H21740" s="7">
        <v>117.27912224000001</v>
      </c>
    </row>
    <row r="21741" spans="1:8">
      <c r="A21741" s="1" t="str">
        <f t="shared" si="339"/>
        <v>dwer60418680</v>
      </c>
      <c r="B21741" s="6">
        <v>60418680</v>
      </c>
      <c r="C21741" s="6" t="s">
        <v>14302</v>
      </c>
      <c r="D21741" s="6">
        <v>60418680</v>
      </c>
      <c r="E21741" s="6" t="s">
        <v>115189</v>
      </c>
      <c r="F21741" s="6" t="s">
        <v>115190</v>
      </c>
      <c r="G21741" s="7">
        <v>-34.408239639999998</v>
      </c>
      <c r="H21741" s="7">
        <v>117.2264145</v>
      </c>
    </row>
    <row r="21742" spans="1:8">
      <c r="A21742" s="1" t="str">
        <f t="shared" si="339"/>
        <v>dwer60418681</v>
      </c>
      <c r="B21742" s="6">
        <v>60418681</v>
      </c>
      <c r="C21742" s="6" t="s">
        <v>14460</v>
      </c>
      <c r="D21742" s="6">
        <v>60418681</v>
      </c>
      <c r="E21742" s="6" t="s">
        <v>115191</v>
      </c>
      <c r="F21742" s="6" t="s">
        <v>115192</v>
      </c>
      <c r="G21742" s="7">
        <v>-34.403742309999998</v>
      </c>
      <c r="H21742" s="7">
        <v>117.21989591000001</v>
      </c>
    </row>
    <row r="21743" spans="1:8">
      <c r="A21743" s="1" t="str">
        <f t="shared" si="339"/>
        <v>dwer60418682</v>
      </c>
      <c r="B21743" s="6">
        <v>60418682</v>
      </c>
      <c r="C21743" s="6" t="s">
        <v>16478</v>
      </c>
      <c r="D21743" s="6">
        <v>60418682</v>
      </c>
      <c r="E21743" s="6" t="s">
        <v>115193</v>
      </c>
      <c r="F21743" s="6" t="s">
        <v>115194</v>
      </c>
      <c r="G21743" s="7">
        <v>-34.402489060000001</v>
      </c>
      <c r="H21743" s="7">
        <v>117.21971855</v>
      </c>
    </row>
    <row r="21744" spans="1:8">
      <c r="A21744" s="1" t="str">
        <f t="shared" si="339"/>
        <v>dwer60418683</v>
      </c>
      <c r="B21744" s="6">
        <v>60418683</v>
      </c>
      <c r="C21744" s="6" t="s">
        <v>14461</v>
      </c>
      <c r="D21744" s="6">
        <v>60418683</v>
      </c>
      <c r="E21744" s="6" t="s">
        <v>115195</v>
      </c>
      <c r="F21744" s="6" t="s">
        <v>115196</v>
      </c>
      <c r="G21744" s="7">
        <v>-34.397087169999999</v>
      </c>
      <c r="H21744" s="7">
        <v>117.21967177000001</v>
      </c>
    </row>
    <row r="21745" spans="1:8">
      <c r="A21745" s="1" t="str">
        <f t="shared" si="339"/>
        <v>dwer60418700</v>
      </c>
      <c r="B21745" s="6">
        <v>60418700</v>
      </c>
      <c r="C21745" s="6" t="s">
        <v>16449</v>
      </c>
      <c r="D21745" s="6">
        <v>60418700</v>
      </c>
      <c r="E21745" s="6" t="s">
        <v>115115</v>
      </c>
      <c r="F21745" s="6" t="s">
        <v>115116</v>
      </c>
      <c r="G21745" s="7">
        <v>-34.353901739999998</v>
      </c>
      <c r="H21745" s="7">
        <v>117.2798987</v>
      </c>
    </row>
    <row r="21746" spans="1:8">
      <c r="A21746" s="1" t="str">
        <f t="shared" si="339"/>
        <v>dwer60418701</v>
      </c>
      <c r="B21746" s="6">
        <v>60418701</v>
      </c>
      <c r="C21746" s="6" t="s">
        <v>16450</v>
      </c>
      <c r="D21746" s="6">
        <v>60418701</v>
      </c>
      <c r="E21746" s="6" t="s">
        <v>115117</v>
      </c>
      <c r="F21746" s="6" t="s">
        <v>115369</v>
      </c>
      <c r="G21746" s="7">
        <v>-34.354962350000001</v>
      </c>
      <c r="H21746" s="7">
        <v>117.28140286999999</v>
      </c>
    </row>
    <row r="21747" spans="1:8">
      <c r="A21747" s="1" t="str">
        <f t="shared" si="339"/>
        <v>dwer60418702</v>
      </c>
      <c r="B21747" s="6">
        <v>60418702</v>
      </c>
      <c r="C21747" s="6" t="s">
        <v>16451</v>
      </c>
      <c r="D21747" s="6">
        <v>60418702</v>
      </c>
      <c r="E21747" s="6" t="s">
        <v>115119</v>
      </c>
      <c r="F21747" s="6" t="s">
        <v>115120</v>
      </c>
      <c r="G21747" s="7">
        <v>-34.354334010000002</v>
      </c>
      <c r="H21747" s="7">
        <v>117.28016110999999</v>
      </c>
    </row>
    <row r="21748" spans="1:8">
      <c r="A21748" s="1" t="str">
        <f t="shared" si="339"/>
        <v>dwer60418703</v>
      </c>
      <c r="B21748" s="6">
        <v>60418703</v>
      </c>
      <c r="C21748" s="6" t="s">
        <v>16452</v>
      </c>
      <c r="D21748" s="6">
        <v>60418703</v>
      </c>
      <c r="E21748" s="6" t="s">
        <v>115121</v>
      </c>
      <c r="F21748" s="6" t="s">
        <v>115122</v>
      </c>
      <c r="G21748" s="7">
        <v>-34.355660870000001</v>
      </c>
      <c r="H21748" s="7">
        <v>117.28347133</v>
      </c>
    </row>
    <row r="21749" spans="1:8">
      <c r="A21749" s="1" t="str">
        <f t="shared" si="339"/>
        <v>dwer60418704</v>
      </c>
      <c r="B21749" s="6">
        <v>60418704</v>
      </c>
      <c r="C21749" s="6" t="s">
        <v>16453</v>
      </c>
      <c r="D21749" s="6">
        <v>60418704</v>
      </c>
      <c r="E21749" s="6" t="s">
        <v>115123</v>
      </c>
      <c r="F21749" s="6" t="s">
        <v>115124</v>
      </c>
      <c r="G21749" s="7">
        <v>-34.356099010000001</v>
      </c>
      <c r="H21749" s="7">
        <v>117.28504959</v>
      </c>
    </row>
    <row r="21750" spans="1:8">
      <c r="A21750" s="1" t="str">
        <f t="shared" si="339"/>
        <v>dwer60418705</v>
      </c>
      <c r="B21750" s="6">
        <v>60418705</v>
      </c>
      <c r="C21750" s="6" t="s">
        <v>16454</v>
      </c>
      <c r="D21750" s="6">
        <v>60418705</v>
      </c>
      <c r="E21750" s="6" t="s">
        <v>115125</v>
      </c>
      <c r="F21750" s="6" t="s">
        <v>115126</v>
      </c>
      <c r="G21750" s="7">
        <v>-34.360134629999997</v>
      </c>
      <c r="H21750" s="7">
        <v>117.29487218</v>
      </c>
    </row>
    <row r="21751" spans="1:8">
      <c r="A21751" s="1" t="str">
        <f t="shared" si="339"/>
        <v>dwer60418706</v>
      </c>
      <c r="B21751" s="6">
        <v>60418706</v>
      </c>
      <c r="C21751" s="6" t="s">
        <v>16455</v>
      </c>
      <c r="D21751" s="6">
        <v>60418706</v>
      </c>
      <c r="E21751" s="6" t="s">
        <v>115127</v>
      </c>
      <c r="F21751" s="6" t="s">
        <v>115128</v>
      </c>
      <c r="G21751" s="7">
        <v>-34.365129179999997</v>
      </c>
      <c r="H21751" s="7">
        <v>117.30303538</v>
      </c>
    </row>
    <row r="21752" spans="1:8">
      <c r="A21752" s="1" t="str">
        <f t="shared" si="339"/>
        <v>dwer60418707</v>
      </c>
      <c r="B21752" s="6">
        <v>60418707</v>
      </c>
      <c r="C21752" s="6" t="s">
        <v>16456</v>
      </c>
      <c r="D21752" s="6">
        <v>60418707</v>
      </c>
      <c r="E21752" s="6" t="s">
        <v>115129</v>
      </c>
      <c r="F21752" s="6" t="s">
        <v>115130</v>
      </c>
      <c r="G21752" s="7">
        <v>-34.363127210000002</v>
      </c>
      <c r="H21752" s="7">
        <v>117.29927626999999</v>
      </c>
    </row>
    <row r="21753" spans="1:8">
      <c r="A21753" s="1" t="str">
        <f t="shared" si="339"/>
        <v>dwer60418708</v>
      </c>
      <c r="B21753" s="6">
        <v>60418708</v>
      </c>
      <c r="C21753" s="6" t="s">
        <v>16457</v>
      </c>
      <c r="D21753" s="6">
        <v>60418708</v>
      </c>
      <c r="E21753" s="6" t="s">
        <v>115131</v>
      </c>
      <c r="F21753" s="6" t="s">
        <v>115132</v>
      </c>
      <c r="G21753" s="7">
        <v>-34.365818500000003</v>
      </c>
      <c r="H21753" s="7">
        <v>117.30513676</v>
      </c>
    </row>
    <row r="21754" spans="1:8">
      <c r="A21754" s="1" t="str">
        <f t="shared" si="339"/>
        <v>dwer60418720</v>
      </c>
      <c r="B21754" s="6">
        <v>60418720</v>
      </c>
      <c r="C21754" s="6" t="s">
        <v>13470</v>
      </c>
      <c r="D21754" s="6">
        <v>60418720</v>
      </c>
      <c r="E21754" s="6" t="s">
        <v>115147</v>
      </c>
      <c r="F21754" s="6" t="s">
        <v>115148</v>
      </c>
      <c r="G21754" s="7">
        <v>-34.476655319999999</v>
      </c>
      <c r="H21754" s="7">
        <v>117.46779733</v>
      </c>
    </row>
    <row r="21755" spans="1:8">
      <c r="A21755" s="1" t="str">
        <f t="shared" si="339"/>
        <v>dwer60418721</v>
      </c>
      <c r="B21755" s="6">
        <v>60418721</v>
      </c>
      <c r="C21755" s="6" t="s">
        <v>13471</v>
      </c>
      <c r="D21755" s="6">
        <v>60418721</v>
      </c>
      <c r="E21755" s="6" t="s">
        <v>115149</v>
      </c>
      <c r="F21755" s="6" t="s">
        <v>82121</v>
      </c>
      <c r="G21755" s="7">
        <v>-34.476672579999999</v>
      </c>
      <c r="H21755" s="7">
        <v>117.44386152</v>
      </c>
    </row>
    <row r="21756" spans="1:8">
      <c r="A21756" s="1" t="str">
        <f t="shared" si="339"/>
        <v>dwer60418722</v>
      </c>
      <c r="B21756" s="6">
        <v>60418722</v>
      </c>
      <c r="C21756" s="6" t="s">
        <v>13473</v>
      </c>
      <c r="D21756" s="6">
        <v>60418722</v>
      </c>
      <c r="E21756" s="6" t="s">
        <v>115150</v>
      </c>
      <c r="F21756" s="6" t="s">
        <v>115151</v>
      </c>
      <c r="G21756" s="7">
        <v>-34.476503090000001</v>
      </c>
      <c r="H21756" s="7">
        <v>117.39295208999999</v>
      </c>
    </row>
    <row r="21757" spans="1:8">
      <c r="A21757" s="1" t="str">
        <f t="shared" si="339"/>
        <v>dwer60418723</v>
      </c>
      <c r="B21757" s="6">
        <v>60418723</v>
      </c>
      <c r="C21757" s="6" t="s">
        <v>13474</v>
      </c>
      <c r="D21757" s="6">
        <v>60418723</v>
      </c>
      <c r="E21757" s="6" t="s">
        <v>115152</v>
      </c>
      <c r="F21757" s="6" t="s">
        <v>115153</v>
      </c>
      <c r="G21757" s="7">
        <v>-34.476402790000002</v>
      </c>
      <c r="H21757" s="7">
        <v>117.39045799</v>
      </c>
    </row>
    <row r="21758" spans="1:8">
      <c r="A21758" s="1" t="str">
        <f t="shared" si="339"/>
        <v>dwer60418725</v>
      </c>
      <c r="B21758" s="6">
        <v>60418725</v>
      </c>
      <c r="C21758" s="6" t="s">
        <v>16469</v>
      </c>
      <c r="D21758" s="6">
        <v>60418725</v>
      </c>
      <c r="E21758" s="6" t="s">
        <v>115168</v>
      </c>
      <c r="F21758" s="6" t="s">
        <v>109037</v>
      </c>
      <c r="G21758" s="7">
        <v>-34.479488779999997</v>
      </c>
      <c r="H21758" s="7">
        <v>117.30327527999999</v>
      </c>
    </row>
    <row r="21759" spans="1:8">
      <c r="A21759" s="1" t="str">
        <f t="shared" si="339"/>
        <v>dwer60418740</v>
      </c>
      <c r="B21759" s="6">
        <v>60418740</v>
      </c>
      <c r="C21759" s="6" t="s">
        <v>13748</v>
      </c>
      <c r="D21759" s="6">
        <v>60418740</v>
      </c>
      <c r="E21759" s="6" t="s">
        <v>115056</v>
      </c>
      <c r="F21759" s="6" t="s">
        <v>115057</v>
      </c>
      <c r="G21759" s="7">
        <v>-34.49962215</v>
      </c>
      <c r="H21759" s="7">
        <v>117.27462331</v>
      </c>
    </row>
    <row r="21760" spans="1:8">
      <c r="A21760" s="1" t="str">
        <f t="shared" si="339"/>
        <v>dwer60418741</v>
      </c>
      <c r="B21760" s="6">
        <v>60418741</v>
      </c>
      <c r="C21760" s="6" t="s">
        <v>16439</v>
      </c>
      <c r="D21760" s="6">
        <v>60418741</v>
      </c>
      <c r="E21760" s="6" t="s">
        <v>115058</v>
      </c>
      <c r="F21760" s="6" t="s">
        <v>115059</v>
      </c>
      <c r="G21760" s="7">
        <v>-34.499044939999997</v>
      </c>
      <c r="H21760" s="7">
        <v>117.27463231</v>
      </c>
    </row>
    <row r="21761" spans="1:8">
      <c r="A21761" s="1" t="str">
        <f t="shared" si="339"/>
        <v>dwer60418742</v>
      </c>
      <c r="B21761" s="6">
        <v>60418742</v>
      </c>
      <c r="C21761" s="6" t="s">
        <v>13749</v>
      </c>
      <c r="D21761" s="6">
        <v>60418742</v>
      </c>
      <c r="E21761" s="6" t="s">
        <v>115169</v>
      </c>
      <c r="F21761" s="6" t="s">
        <v>115170</v>
      </c>
      <c r="G21761" s="7">
        <v>-34.488466619999997</v>
      </c>
      <c r="H21761" s="7">
        <v>117.27460863</v>
      </c>
    </row>
    <row r="21762" spans="1:8">
      <c r="A21762" s="1" t="str">
        <f t="shared" si="339"/>
        <v>dwer60418743</v>
      </c>
      <c r="B21762" s="6">
        <v>60418743</v>
      </c>
      <c r="C21762" s="6" t="s">
        <v>16470</v>
      </c>
      <c r="D21762" s="6">
        <v>60418743</v>
      </c>
      <c r="E21762" s="6" t="s">
        <v>115171</v>
      </c>
      <c r="F21762" s="6" t="s">
        <v>115172</v>
      </c>
      <c r="G21762" s="7">
        <v>-34.48897212</v>
      </c>
      <c r="H21762" s="7">
        <v>117.27439244999999</v>
      </c>
    </row>
    <row r="21763" spans="1:8">
      <c r="A21763" s="1" t="str">
        <f t="shared" ref="A21763:A21826" si="340">_xlfn.CONCAT("dwer",B21763)</f>
        <v>dwer60418744</v>
      </c>
      <c r="B21763" s="6">
        <v>60418744</v>
      </c>
      <c r="C21763" s="6" t="s">
        <v>13750</v>
      </c>
      <c r="D21763" s="6">
        <v>60418744</v>
      </c>
      <c r="E21763" s="6" t="s">
        <v>115173</v>
      </c>
      <c r="F21763" s="6" t="s">
        <v>115174</v>
      </c>
      <c r="G21763" s="7">
        <v>-34.48715876</v>
      </c>
      <c r="H21763" s="7">
        <v>117.27470237999999</v>
      </c>
    </row>
    <row r="21764" spans="1:8">
      <c r="A21764" s="1" t="str">
        <f t="shared" si="340"/>
        <v>dwer60418745</v>
      </c>
      <c r="B21764" s="6">
        <v>60418745</v>
      </c>
      <c r="C21764" s="6" t="s">
        <v>16471</v>
      </c>
      <c r="D21764" s="6">
        <v>60418745</v>
      </c>
      <c r="E21764" s="6" t="s">
        <v>115175</v>
      </c>
      <c r="F21764" s="6" t="s">
        <v>115176</v>
      </c>
      <c r="G21764" s="7">
        <v>-34.485842159999997</v>
      </c>
      <c r="H21764" s="7">
        <v>117.27467629</v>
      </c>
    </row>
    <row r="21765" spans="1:8">
      <c r="A21765" s="1" t="str">
        <f t="shared" si="340"/>
        <v>dwer60418746</v>
      </c>
      <c r="B21765" s="6">
        <v>60418746</v>
      </c>
      <c r="C21765" s="6" t="s">
        <v>14131</v>
      </c>
      <c r="D21765" s="6">
        <v>60418746</v>
      </c>
      <c r="E21765" s="6" t="s">
        <v>115177</v>
      </c>
      <c r="F21765" s="6" t="s">
        <v>115178</v>
      </c>
      <c r="G21765" s="7">
        <v>-34.484985539999997</v>
      </c>
      <c r="H21765" s="7">
        <v>117.27462991</v>
      </c>
    </row>
    <row r="21766" spans="1:8">
      <c r="A21766" s="1" t="str">
        <f t="shared" si="340"/>
        <v>dwer60418760</v>
      </c>
      <c r="B21766" s="6">
        <v>60418760</v>
      </c>
      <c r="C21766" s="6" t="s">
        <v>16440</v>
      </c>
      <c r="D21766" s="6">
        <v>60418760</v>
      </c>
      <c r="E21766" s="6" t="s">
        <v>115060</v>
      </c>
      <c r="F21766" s="6" t="s">
        <v>115061</v>
      </c>
      <c r="G21766" s="7">
        <v>-34.517661590000003</v>
      </c>
      <c r="H21766" s="7">
        <v>117.31459165</v>
      </c>
    </row>
    <row r="21767" spans="1:8">
      <c r="A21767" s="1" t="str">
        <f t="shared" si="340"/>
        <v>dwer60418761</v>
      </c>
      <c r="B21767" s="6">
        <v>60418761</v>
      </c>
      <c r="C21767" s="6" t="s">
        <v>9131</v>
      </c>
      <c r="D21767" s="6">
        <v>60418761</v>
      </c>
      <c r="E21767" s="6" t="s">
        <v>115062</v>
      </c>
      <c r="F21767" s="6" t="s">
        <v>115063</v>
      </c>
      <c r="G21767" s="7">
        <v>-34.512452009999997</v>
      </c>
      <c r="H21767" s="7">
        <v>117.29912362</v>
      </c>
    </row>
    <row r="21768" spans="1:8">
      <c r="A21768" s="1" t="str">
        <f t="shared" si="340"/>
        <v>dwer60418762</v>
      </c>
      <c r="B21768" s="6">
        <v>60418762</v>
      </c>
      <c r="C21768" s="6" t="s">
        <v>16441</v>
      </c>
      <c r="D21768" s="6">
        <v>60418762</v>
      </c>
      <c r="E21768" s="6" t="s">
        <v>115064</v>
      </c>
      <c r="F21768" s="6" t="s">
        <v>115063</v>
      </c>
      <c r="G21768" s="7">
        <v>-34.51245187</v>
      </c>
      <c r="H21768" s="7">
        <v>117.29917809</v>
      </c>
    </row>
    <row r="21769" spans="1:8">
      <c r="A21769" s="1" t="str">
        <f t="shared" si="340"/>
        <v>dwer60418763</v>
      </c>
      <c r="B21769" s="6">
        <v>60418763</v>
      </c>
      <c r="C21769" s="6" t="s">
        <v>4253</v>
      </c>
      <c r="D21769" s="6">
        <v>60418763</v>
      </c>
      <c r="E21769" s="6" t="s">
        <v>115065</v>
      </c>
      <c r="F21769" s="6" t="s">
        <v>115066</v>
      </c>
      <c r="G21769" s="7">
        <v>-34.504610460000002</v>
      </c>
      <c r="H21769" s="7">
        <v>117.27416030000001</v>
      </c>
    </row>
    <row r="21770" spans="1:8">
      <c r="A21770" s="1" t="str">
        <f t="shared" si="340"/>
        <v>dwer60418764</v>
      </c>
      <c r="B21770" s="6">
        <v>60418764</v>
      </c>
      <c r="C21770" s="6" t="s">
        <v>4255</v>
      </c>
      <c r="D21770" s="6">
        <v>60418764</v>
      </c>
      <c r="E21770" s="6" t="s">
        <v>115067</v>
      </c>
      <c r="F21770" s="6" t="s">
        <v>115068</v>
      </c>
      <c r="G21770" s="7">
        <v>-34.504607149999998</v>
      </c>
      <c r="H21770" s="7">
        <v>117.25492204</v>
      </c>
    </row>
    <row r="21771" spans="1:8">
      <c r="A21771" s="1" t="str">
        <f t="shared" si="340"/>
        <v>dwer60418765</v>
      </c>
      <c r="B21771" s="6">
        <v>60418765</v>
      </c>
      <c r="C21771" s="6" t="s">
        <v>16442</v>
      </c>
      <c r="D21771" s="6">
        <v>60418765</v>
      </c>
      <c r="E21771" s="6" t="s">
        <v>115067</v>
      </c>
      <c r="F21771" s="6" t="s">
        <v>115068</v>
      </c>
      <c r="G21771" s="7">
        <v>-34.504607149999998</v>
      </c>
      <c r="H21771" s="7">
        <v>117.25492204</v>
      </c>
    </row>
    <row r="21772" spans="1:8">
      <c r="A21772" s="1" t="str">
        <f t="shared" si="340"/>
        <v>dwer60418766</v>
      </c>
      <c r="B21772" s="6">
        <v>60418766</v>
      </c>
      <c r="C21772" s="6" t="s">
        <v>16445</v>
      </c>
      <c r="D21772" s="6">
        <v>60418766</v>
      </c>
      <c r="E21772" s="6" t="s">
        <v>115099</v>
      </c>
      <c r="F21772" s="6" t="s">
        <v>115100</v>
      </c>
      <c r="G21772" s="7">
        <v>-34.504314389999998</v>
      </c>
      <c r="H21772" s="7">
        <v>117.24818884</v>
      </c>
    </row>
    <row r="21773" spans="1:8">
      <c r="A21773" s="1" t="str">
        <f t="shared" si="340"/>
        <v>dwer60418767</v>
      </c>
      <c r="B21773" s="6">
        <v>60418767</v>
      </c>
      <c r="C21773" s="6" t="s">
        <v>4256</v>
      </c>
      <c r="D21773" s="6">
        <v>60418767</v>
      </c>
      <c r="E21773" s="6" t="s">
        <v>115101</v>
      </c>
      <c r="F21773" s="6" t="s">
        <v>115102</v>
      </c>
      <c r="G21773" s="7">
        <v>-34.504622480000002</v>
      </c>
      <c r="H21773" s="7">
        <v>117.23367942</v>
      </c>
    </row>
    <row r="21774" spans="1:8">
      <c r="A21774" s="1" t="str">
        <f t="shared" si="340"/>
        <v>dwer60418768</v>
      </c>
      <c r="B21774" s="6">
        <v>60418768</v>
      </c>
      <c r="C21774" s="6" t="s">
        <v>16446</v>
      </c>
      <c r="D21774" s="6">
        <v>60418768</v>
      </c>
      <c r="E21774" s="6" t="s">
        <v>115101</v>
      </c>
      <c r="F21774" s="6" t="s">
        <v>115102</v>
      </c>
      <c r="G21774" s="7">
        <v>-34.504622480000002</v>
      </c>
      <c r="H21774" s="7">
        <v>117.23367942</v>
      </c>
    </row>
    <row r="21775" spans="1:8">
      <c r="A21775" s="1" t="str">
        <f t="shared" si="340"/>
        <v>dwer60418769</v>
      </c>
      <c r="B21775" s="6">
        <v>60418769</v>
      </c>
      <c r="C21775" s="6" t="s">
        <v>4257</v>
      </c>
      <c r="D21775" s="6">
        <v>60418769</v>
      </c>
      <c r="E21775" s="6" t="s">
        <v>115103</v>
      </c>
      <c r="F21775" s="6" t="s">
        <v>115104</v>
      </c>
      <c r="G21775" s="7">
        <v>-34.505338870000003</v>
      </c>
      <c r="H21775" s="7">
        <v>117.22679662</v>
      </c>
    </row>
    <row r="21776" spans="1:8">
      <c r="A21776" s="1" t="str">
        <f t="shared" si="340"/>
        <v>dwer60418770</v>
      </c>
      <c r="B21776" s="6">
        <v>60418770</v>
      </c>
      <c r="C21776" s="6" t="s">
        <v>16447</v>
      </c>
      <c r="D21776" s="6">
        <v>60418770</v>
      </c>
      <c r="E21776" s="6" t="s">
        <v>115105</v>
      </c>
      <c r="F21776" s="6" t="s">
        <v>115106</v>
      </c>
      <c r="G21776" s="7">
        <v>-34.505746549999998</v>
      </c>
      <c r="H21776" s="7">
        <v>117.19983587999999</v>
      </c>
    </row>
    <row r="21777" spans="1:8">
      <c r="A21777" s="1" t="str">
        <f t="shared" si="340"/>
        <v>dwer60418771</v>
      </c>
      <c r="B21777" s="6">
        <v>60418771</v>
      </c>
      <c r="C21777" s="6" t="s">
        <v>4260</v>
      </c>
      <c r="D21777" s="6">
        <v>60418771</v>
      </c>
      <c r="E21777" s="6" t="s">
        <v>115107</v>
      </c>
      <c r="F21777" s="6" t="s">
        <v>115108</v>
      </c>
      <c r="G21777" s="7">
        <v>-34.504290910000002</v>
      </c>
      <c r="H21777" s="7">
        <v>117.19655347</v>
      </c>
    </row>
    <row r="21778" spans="1:8">
      <c r="A21778" s="1" t="str">
        <f t="shared" si="340"/>
        <v>dwer60418772</v>
      </c>
      <c r="B21778" s="6">
        <v>60418772</v>
      </c>
      <c r="C21778" s="6" t="s">
        <v>16448</v>
      </c>
      <c r="D21778" s="6">
        <v>60418772</v>
      </c>
      <c r="E21778" s="6" t="s">
        <v>115107</v>
      </c>
      <c r="F21778" s="6" t="s">
        <v>115108</v>
      </c>
      <c r="G21778" s="7">
        <v>-34.504290910000002</v>
      </c>
      <c r="H21778" s="7">
        <v>117.19655347</v>
      </c>
    </row>
    <row r="21779" spans="1:8">
      <c r="A21779" s="1" t="str">
        <f t="shared" si="340"/>
        <v>dwer60418780</v>
      </c>
      <c r="B21779" s="6">
        <v>60418780</v>
      </c>
      <c r="C21779" s="6" t="s">
        <v>16481</v>
      </c>
      <c r="D21779" s="6">
        <v>60418780</v>
      </c>
      <c r="E21779" s="6" t="s">
        <v>115201</v>
      </c>
      <c r="F21779" s="6" t="s">
        <v>115202</v>
      </c>
      <c r="G21779" s="7">
        <v>-34.48215184</v>
      </c>
      <c r="H21779" s="7">
        <v>117.10886506</v>
      </c>
    </row>
    <row r="21780" spans="1:8">
      <c r="A21780" s="1" t="str">
        <f t="shared" si="340"/>
        <v>dwer60418781</v>
      </c>
      <c r="B21780" s="6">
        <v>60418781</v>
      </c>
      <c r="C21780" s="6" t="s">
        <v>16482</v>
      </c>
      <c r="D21780" s="6">
        <v>60418781</v>
      </c>
      <c r="E21780" s="6" t="s">
        <v>115201</v>
      </c>
      <c r="F21780" s="6" t="s">
        <v>115203</v>
      </c>
      <c r="G21780" s="7">
        <v>-34.482233000000001</v>
      </c>
      <c r="H21780" s="7">
        <v>117.10886517</v>
      </c>
    </row>
    <row r="21781" spans="1:8">
      <c r="A21781" s="1" t="str">
        <f t="shared" si="340"/>
        <v>dwer60418782</v>
      </c>
      <c r="B21781" s="6">
        <v>60418782</v>
      </c>
      <c r="C21781" s="6" t="s">
        <v>16483</v>
      </c>
      <c r="D21781" s="6">
        <v>60418782</v>
      </c>
      <c r="E21781" s="6" t="s">
        <v>115204</v>
      </c>
      <c r="F21781" s="6" t="s">
        <v>115202</v>
      </c>
      <c r="G21781" s="7">
        <v>-34.482135700000001</v>
      </c>
      <c r="H21781" s="7">
        <v>117.11663007999999</v>
      </c>
    </row>
    <row r="21782" spans="1:8">
      <c r="A21782" s="1" t="str">
        <f t="shared" si="340"/>
        <v>dwer60418783</v>
      </c>
      <c r="B21782" s="6">
        <v>60418783</v>
      </c>
      <c r="C21782" s="6" t="s">
        <v>16484</v>
      </c>
      <c r="D21782" s="6">
        <v>60418783</v>
      </c>
      <c r="E21782" s="6" t="s">
        <v>115204</v>
      </c>
      <c r="F21782" s="6" t="s">
        <v>115202</v>
      </c>
      <c r="G21782" s="7">
        <v>-34.482135700000001</v>
      </c>
      <c r="H21782" s="7">
        <v>117.11663007999999</v>
      </c>
    </row>
    <row r="21783" spans="1:8">
      <c r="A21783" s="1" t="str">
        <f t="shared" si="340"/>
        <v>dwer60418784</v>
      </c>
      <c r="B21783" s="6">
        <v>60418784</v>
      </c>
      <c r="C21783" s="6" t="s">
        <v>16485</v>
      </c>
      <c r="D21783" s="6">
        <v>60418784</v>
      </c>
      <c r="E21783" s="6" t="s">
        <v>115205</v>
      </c>
      <c r="F21783" s="6" t="s">
        <v>115206</v>
      </c>
      <c r="G21783" s="7">
        <v>-34.482747709999998</v>
      </c>
      <c r="H21783" s="7">
        <v>117.11793783</v>
      </c>
    </row>
    <row r="21784" spans="1:8">
      <c r="A21784" s="1" t="str">
        <f t="shared" si="340"/>
        <v>dwer60418785</v>
      </c>
      <c r="B21784" s="6">
        <v>60418785</v>
      </c>
      <c r="C21784" s="6" t="s">
        <v>16486</v>
      </c>
      <c r="D21784" s="6">
        <v>60418785</v>
      </c>
      <c r="E21784" s="6" t="s">
        <v>115207</v>
      </c>
      <c r="F21784" s="6" t="s">
        <v>115208</v>
      </c>
      <c r="G21784" s="7">
        <v>-34.482953719999998</v>
      </c>
      <c r="H21784" s="7">
        <v>117.11941928</v>
      </c>
    </row>
    <row r="21785" spans="1:8">
      <c r="A21785" s="1" t="str">
        <f t="shared" si="340"/>
        <v>dwer60418786</v>
      </c>
      <c r="B21785" s="6">
        <v>60418786</v>
      </c>
      <c r="C21785" s="6" t="s">
        <v>16487</v>
      </c>
      <c r="D21785" s="6">
        <v>60418786</v>
      </c>
      <c r="E21785" s="6" t="s">
        <v>115209</v>
      </c>
      <c r="F21785" s="6" t="s">
        <v>115210</v>
      </c>
      <c r="G21785" s="7">
        <v>-34.481991870000002</v>
      </c>
      <c r="H21785" s="7">
        <v>117.12544047999999</v>
      </c>
    </row>
    <row r="21786" spans="1:8">
      <c r="A21786" s="1" t="str">
        <f t="shared" si="340"/>
        <v>dwer60418787</v>
      </c>
      <c r="B21786" s="6">
        <v>60418787</v>
      </c>
      <c r="C21786" s="6" t="s">
        <v>16479</v>
      </c>
      <c r="D21786" s="6">
        <v>60418787</v>
      </c>
      <c r="E21786" s="6" t="s">
        <v>115197</v>
      </c>
      <c r="F21786" s="6" t="s">
        <v>115198</v>
      </c>
      <c r="G21786" s="7">
        <v>-34.482567060000001</v>
      </c>
      <c r="H21786" s="7">
        <v>117.13576571</v>
      </c>
    </row>
    <row r="21787" spans="1:8">
      <c r="A21787" s="1" t="str">
        <f t="shared" si="340"/>
        <v>dwer60418788</v>
      </c>
      <c r="B21787" s="6">
        <v>60418788</v>
      </c>
      <c r="C21787" s="6" t="s">
        <v>16480</v>
      </c>
      <c r="D21787" s="6">
        <v>60418788</v>
      </c>
      <c r="E21787" s="6" t="s">
        <v>115199</v>
      </c>
      <c r="F21787" s="6" t="s">
        <v>115200</v>
      </c>
      <c r="G21787" s="7">
        <v>-34.482718749999997</v>
      </c>
      <c r="H21787" s="7">
        <v>117.13722531000001</v>
      </c>
    </row>
    <row r="21788" spans="1:8">
      <c r="A21788" s="1" t="str">
        <f t="shared" si="340"/>
        <v>dwer60418800</v>
      </c>
      <c r="B21788" s="6">
        <v>60418800</v>
      </c>
      <c r="C21788" s="6" t="s">
        <v>16438</v>
      </c>
      <c r="D21788" s="6">
        <v>60418800</v>
      </c>
      <c r="E21788" s="6" t="s">
        <v>115055</v>
      </c>
      <c r="F21788" s="6" t="s">
        <v>108346</v>
      </c>
      <c r="G21788" s="7">
        <v>-34.556563570000002</v>
      </c>
      <c r="H21788" s="7">
        <v>117.42051257999999</v>
      </c>
    </row>
    <row r="21789" spans="1:8">
      <c r="A21789" s="1" t="str">
        <f t="shared" si="340"/>
        <v>dwer60418801</v>
      </c>
      <c r="B21789" s="6">
        <v>60418801</v>
      </c>
      <c r="C21789" s="6" t="s">
        <v>16001</v>
      </c>
      <c r="D21789" s="6">
        <v>60418801</v>
      </c>
      <c r="E21789" s="6" t="s">
        <v>114068</v>
      </c>
      <c r="F21789" s="6" t="s">
        <v>114069</v>
      </c>
      <c r="G21789" s="7">
        <v>-34.55978391</v>
      </c>
      <c r="H21789" s="7">
        <v>117.37863747999999</v>
      </c>
    </row>
    <row r="21790" spans="1:8">
      <c r="A21790" s="1" t="str">
        <f t="shared" si="340"/>
        <v>dwer60418802</v>
      </c>
      <c r="B21790" s="6">
        <v>60418802</v>
      </c>
      <c r="C21790" s="6" t="s">
        <v>16002</v>
      </c>
      <c r="D21790" s="6">
        <v>60418802</v>
      </c>
      <c r="E21790" s="6" t="s">
        <v>114070</v>
      </c>
      <c r="F21790" s="6" t="s">
        <v>114071</v>
      </c>
      <c r="G21790" s="7">
        <v>-34.559785040000001</v>
      </c>
      <c r="H21790" s="7">
        <v>117.37533473000001</v>
      </c>
    </row>
    <row r="21791" spans="1:8">
      <c r="A21791" s="1" t="str">
        <f t="shared" si="340"/>
        <v>dwer60418803</v>
      </c>
      <c r="B21791" s="6">
        <v>60418803</v>
      </c>
      <c r="C21791" s="6" t="s">
        <v>16003</v>
      </c>
      <c r="D21791" s="6">
        <v>60418803</v>
      </c>
      <c r="E21791" s="6" t="s">
        <v>114072</v>
      </c>
      <c r="F21791" s="6" t="s">
        <v>108393</v>
      </c>
      <c r="G21791" s="7">
        <v>-34.559697380000003</v>
      </c>
      <c r="H21791" s="7">
        <v>117.36554594</v>
      </c>
    </row>
    <row r="21792" spans="1:8">
      <c r="A21792" s="1" t="str">
        <f t="shared" si="340"/>
        <v>dwer60418804</v>
      </c>
      <c r="B21792" s="6">
        <v>60418804</v>
      </c>
      <c r="C21792" s="6" t="s">
        <v>16443</v>
      </c>
      <c r="D21792" s="6">
        <v>60418804</v>
      </c>
      <c r="E21792" s="6" t="s">
        <v>115069</v>
      </c>
      <c r="F21792" s="6" t="s">
        <v>115070</v>
      </c>
      <c r="G21792" s="7">
        <v>-34.553232420000001</v>
      </c>
      <c r="H21792" s="7">
        <v>117.31325359</v>
      </c>
    </row>
    <row r="21793" spans="1:8">
      <c r="A21793" s="1" t="str">
        <f t="shared" si="340"/>
        <v>dwer60418805</v>
      </c>
      <c r="B21793" s="6">
        <v>60418805</v>
      </c>
      <c r="C21793" s="6" t="s">
        <v>16444</v>
      </c>
      <c r="D21793" s="6">
        <v>60418805</v>
      </c>
      <c r="E21793" s="6" t="s">
        <v>115071</v>
      </c>
      <c r="F21793" s="6" t="s">
        <v>115072</v>
      </c>
      <c r="G21793" s="7">
        <v>-34.553213649999996</v>
      </c>
      <c r="H21793" s="7">
        <v>117.3064411</v>
      </c>
    </row>
    <row r="21794" spans="1:8">
      <c r="A21794" s="1" t="str">
        <f t="shared" si="340"/>
        <v>dwer60419001</v>
      </c>
      <c r="B21794" s="6">
        <v>60419001</v>
      </c>
      <c r="C21794" s="6" t="s">
        <v>16580</v>
      </c>
      <c r="D21794" s="6">
        <v>60419001</v>
      </c>
      <c r="E21794" s="6" t="s">
        <v>115370</v>
      </c>
      <c r="F21794" s="6" t="s">
        <v>115371</v>
      </c>
      <c r="G21794" s="7">
        <v>-34.570106250000002</v>
      </c>
      <c r="H21794" s="7">
        <v>117.26316703000001</v>
      </c>
    </row>
    <row r="21795" spans="1:8">
      <c r="A21795" s="1" t="str">
        <f t="shared" si="340"/>
        <v>dwer60419002</v>
      </c>
      <c r="B21795" s="6">
        <v>60419002</v>
      </c>
      <c r="C21795" s="6" t="s">
        <v>16581</v>
      </c>
      <c r="D21795" s="6">
        <v>60419002</v>
      </c>
      <c r="E21795" s="6" t="s">
        <v>115370</v>
      </c>
      <c r="F21795" s="6" t="s">
        <v>115372</v>
      </c>
      <c r="G21795" s="7">
        <v>-34.569258550000001</v>
      </c>
      <c r="H21795" s="7">
        <v>117.26316437</v>
      </c>
    </row>
    <row r="21796" spans="1:8">
      <c r="A21796" s="1" t="str">
        <f t="shared" si="340"/>
        <v>dwer60419003</v>
      </c>
      <c r="B21796" s="6">
        <v>60419003</v>
      </c>
      <c r="C21796" s="6" t="s">
        <v>16582</v>
      </c>
      <c r="D21796" s="6">
        <v>60419003</v>
      </c>
      <c r="E21796" s="6" t="s">
        <v>115370</v>
      </c>
      <c r="F21796" s="6" t="s">
        <v>115373</v>
      </c>
      <c r="G21796" s="7">
        <v>-34.569249540000001</v>
      </c>
      <c r="H21796" s="7">
        <v>117.26316434</v>
      </c>
    </row>
    <row r="21797" spans="1:8">
      <c r="A21797" s="1" t="str">
        <f t="shared" si="340"/>
        <v>dwer60419004</v>
      </c>
      <c r="B21797" s="6">
        <v>60419004</v>
      </c>
      <c r="C21797" s="6" t="s">
        <v>16583</v>
      </c>
      <c r="D21797" s="6">
        <v>60419004</v>
      </c>
      <c r="E21797" s="6" t="s">
        <v>115370</v>
      </c>
      <c r="F21797" s="6" t="s">
        <v>115374</v>
      </c>
      <c r="G21797" s="7">
        <v>-34.568546130000001</v>
      </c>
      <c r="H21797" s="7">
        <v>117.26316214000001</v>
      </c>
    </row>
    <row r="21798" spans="1:8">
      <c r="A21798" s="1" t="str">
        <f t="shared" si="340"/>
        <v>dwer60419007</v>
      </c>
      <c r="B21798" s="6">
        <v>60419007</v>
      </c>
      <c r="C21798" s="6" t="s">
        <v>16584</v>
      </c>
      <c r="D21798" s="6">
        <v>60419007</v>
      </c>
      <c r="E21798" s="6" t="s">
        <v>115375</v>
      </c>
      <c r="F21798" s="6" t="s">
        <v>115376</v>
      </c>
      <c r="G21798" s="7">
        <v>-34.569435310000003</v>
      </c>
      <c r="H21798" s="7">
        <v>117.26483294000001</v>
      </c>
    </row>
    <row r="21799" spans="1:8">
      <c r="A21799" s="1" t="str">
        <f t="shared" si="340"/>
        <v>dwer60419008</v>
      </c>
      <c r="B21799" s="6">
        <v>60419008</v>
      </c>
      <c r="C21799" s="6" t="s">
        <v>16585</v>
      </c>
      <c r="D21799" s="6">
        <v>60419008</v>
      </c>
      <c r="E21799" s="6" t="s">
        <v>115377</v>
      </c>
      <c r="F21799" s="6" t="s">
        <v>115378</v>
      </c>
      <c r="G21799" s="7">
        <v>-34.570046290000001</v>
      </c>
      <c r="H21799" s="7">
        <v>117.26587057</v>
      </c>
    </row>
    <row r="21800" spans="1:8">
      <c r="A21800" s="1" t="str">
        <f t="shared" si="340"/>
        <v>dwer60419011</v>
      </c>
      <c r="B21800" s="6">
        <v>60419011</v>
      </c>
      <c r="C21800" s="6" t="s">
        <v>15608</v>
      </c>
      <c r="D21800" s="6">
        <v>60419011</v>
      </c>
      <c r="E21800" s="6" t="s">
        <v>115379</v>
      </c>
      <c r="F21800" s="6" t="s">
        <v>115380</v>
      </c>
      <c r="G21800" s="7">
        <v>-35.047850519999997</v>
      </c>
      <c r="H21800" s="7">
        <v>116.91490174</v>
      </c>
    </row>
    <row r="21801" spans="1:8">
      <c r="A21801" s="1" t="str">
        <f t="shared" si="340"/>
        <v>dwer60419020</v>
      </c>
      <c r="B21801" s="6">
        <v>60419020</v>
      </c>
      <c r="C21801" s="6" t="s">
        <v>16586</v>
      </c>
      <c r="D21801" s="6">
        <v>60419020</v>
      </c>
      <c r="E21801" s="6" t="s">
        <v>115381</v>
      </c>
      <c r="F21801" s="6" t="s">
        <v>115382</v>
      </c>
      <c r="G21801" s="7">
        <v>-34.446275585000002</v>
      </c>
      <c r="H21801" s="7">
        <v>117.44814835299999</v>
      </c>
    </row>
    <row r="21802" spans="1:8">
      <c r="A21802" s="1" t="str">
        <f t="shared" si="340"/>
        <v>dwer60419021</v>
      </c>
      <c r="B21802" s="6">
        <v>60419021</v>
      </c>
      <c r="C21802" s="6" t="s">
        <v>16587</v>
      </c>
      <c r="D21802" s="6">
        <v>60419021</v>
      </c>
      <c r="E21802" s="6" t="s">
        <v>115383</v>
      </c>
      <c r="F21802" s="6" t="s">
        <v>115384</v>
      </c>
      <c r="G21802" s="7">
        <v>-34.446158152000002</v>
      </c>
      <c r="H21802" s="7">
        <v>117.448202154</v>
      </c>
    </row>
    <row r="21803" spans="1:8">
      <c r="A21803" s="1" t="str">
        <f t="shared" si="340"/>
        <v>dwer60419022</v>
      </c>
      <c r="B21803" s="6">
        <v>60419022</v>
      </c>
      <c r="C21803" s="6" t="s">
        <v>16588</v>
      </c>
      <c r="D21803" s="6">
        <v>60419022</v>
      </c>
      <c r="E21803" s="6" t="s">
        <v>115385</v>
      </c>
      <c r="F21803" s="6" t="s">
        <v>115386</v>
      </c>
      <c r="G21803" s="7">
        <v>-34.446528168</v>
      </c>
      <c r="H21803" s="7">
        <v>117.44812793</v>
      </c>
    </row>
    <row r="21804" spans="1:8">
      <c r="A21804" s="1" t="str">
        <f t="shared" si="340"/>
        <v>dwer60419023</v>
      </c>
      <c r="B21804" s="6">
        <v>60419023</v>
      </c>
      <c r="C21804" s="6" t="s">
        <v>16589</v>
      </c>
      <c r="D21804" s="6">
        <v>60419023</v>
      </c>
      <c r="E21804" s="6" t="s">
        <v>115387</v>
      </c>
      <c r="F21804" s="6" t="s">
        <v>115388</v>
      </c>
      <c r="G21804" s="7">
        <v>-34.446301362</v>
      </c>
      <c r="H21804" s="7">
        <v>117.448496835</v>
      </c>
    </row>
    <row r="21805" spans="1:8">
      <c r="A21805" s="1" t="str">
        <f t="shared" si="340"/>
        <v>dwer60419024</v>
      </c>
      <c r="B21805" s="6">
        <v>60419024</v>
      </c>
      <c r="C21805" s="6" t="s">
        <v>16590</v>
      </c>
      <c r="D21805" s="6">
        <v>60419024</v>
      </c>
      <c r="E21805" s="6" t="s">
        <v>115389</v>
      </c>
      <c r="F21805" s="6" t="s">
        <v>115390</v>
      </c>
      <c r="G21805" s="7">
        <v>-34.446220957999998</v>
      </c>
      <c r="H21805" s="7">
        <v>117.44828957599999</v>
      </c>
    </row>
    <row r="21806" spans="1:8">
      <c r="A21806" s="1" t="str">
        <f t="shared" si="340"/>
        <v>dwer60419025</v>
      </c>
      <c r="B21806" s="6">
        <v>60419025</v>
      </c>
      <c r="C21806" s="6" t="s">
        <v>16591</v>
      </c>
      <c r="D21806" s="6">
        <v>60419025</v>
      </c>
      <c r="E21806" s="6" t="s">
        <v>115391</v>
      </c>
      <c r="F21806" s="6" t="s">
        <v>115392</v>
      </c>
      <c r="G21806" s="7">
        <v>-34.446872286999998</v>
      </c>
      <c r="H21806" s="7">
        <v>117.44773787699999</v>
      </c>
    </row>
    <row r="21807" spans="1:8">
      <c r="A21807" s="1" t="str">
        <f t="shared" si="340"/>
        <v>dwer60419026</v>
      </c>
      <c r="B21807" s="6">
        <v>60419026</v>
      </c>
      <c r="C21807" s="6" t="s">
        <v>16592</v>
      </c>
      <c r="D21807" s="6">
        <v>60419026</v>
      </c>
      <c r="E21807" s="6" t="s">
        <v>115393</v>
      </c>
      <c r="F21807" s="6" t="s">
        <v>115394</v>
      </c>
      <c r="G21807" s="7">
        <v>-34.446519828</v>
      </c>
      <c r="H21807" s="7">
        <v>117.44794282700001</v>
      </c>
    </row>
    <row r="21808" spans="1:8">
      <c r="A21808" s="1" t="str">
        <f t="shared" si="340"/>
        <v>dwer60419027</v>
      </c>
      <c r="B21808" s="6">
        <v>60419027</v>
      </c>
      <c r="C21808" s="6" t="s">
        <v>16593</v>
      </c>
      <c r="D21808" s="6">
        <v>60419027</v>
      </c>
      <c r="E21808" s="6" t="s">
        <v>115395</v>
      </c>
      <c r="F21808" s="6" t="s">
        <v>115396</v>
      </c>
      <c r="G21808" s="7">
        <v>-34.438240168999997</v>
      </c>
      <c r="H21808" s="7">
        <v>117.395956692</v>
      </c>
    </row>
    <row r="21809" spans="1:8">
      <c r="A21809" s="1" t="str">
        <f t="shared" si="340"/>
        <v>dwer60419028</v>
      </c>
      <c r="B21809" s="6">
        <v>60419028</v>
      </c>
      <c r="C21809" s="6" t="s">
        <v>16594</v>
      </c>
      <c r="D21809" s="6">
        <v>60419028</v>
      </c>
      <c r="E21809" s="6" t="s">
        <v>115397</v>
      </c>
      <c r="F21809" s="6" t="s">
        <v>115398</v>
      </c>
      <c r="G21809" s="7">
        <v>-34.438212620999998</v>
      </c>
      <c r="H21809" s="7">
        <v>117.39610894899999</v>
      </c>
    </row>
    <row r="21810" spans="1:8">
      <c r="A21810" s="1" t="str">
        <f t="shared" si="340"/>
        <v>dwer60419029</v>
      </c>
      <c r="B21810" s="6">
        <v>60419029</v>
      </c>
      <c r="C21810" s="6" t="s">
        <v>16595</v>
      </c>
      <c r="D21810" s="6">
        <v>60419029</v>
      </c>
      <c r="E21810" s="6" t="s">
        <v>115399</v>
      </c>
      <c r="F21810" s="6" t="s">
        <v>115400</v>
      </c>
      <c r="G21810" s="7">
        <v>-34.438258556999997</v>
      </c>
      <c r="H21810" s="7">
        <v>117.395847932</v>
      </c>
    </row>
    <row r="21811" spans="1:8">
      <c r="A21811" s="1" t="str">
        <f t="shared" si="340"/>
        <v>dwer60419030</v>
      </c>
      <c r="B21811" s="6">
        <v>60419030</v>
      </c>
      <c r="C21811" s="6" t="s">
        <v>16596</v>
      </c>
      <c r="D21811" s="6">
        <v>60419030</v>
      </c>
      <c r="E21811" s="6" t="s">
        <v>115401</v>
      </c>
      <c r="F21811" s="6" t="s">
        <v>115402</v>
      </c>
      <c r="G21811" s="7">
        <v>-34.438384423000002</v>
      </c>
      <c r="H21811" s="7">
        <v>117.395968258</v>
      </c>
    </row>
    <row r="21812" spans="1:8">
      <c r="A21812" s="1" t="str">
        <f t="shared" si="340"/>
        <v>dwer60419031</v>
      </c>
      <c r="B21812" s="6">
        <v>60419031</v>
      </c>
      <c r="C21812" s="6" t="s">
        <v>16597</v>
      </c>
      <c r="D21812" s="6">
        <v>60419031</v>
      </c>
      <c r="E21812" s="6" t="s">
        <v>115403</v>
      </c>
      <c r="F21812" s="6" t="s">
        <v>80409</v>
      </c>
      <c r="G21812" s="7">
        <v>-34.438537517999997</v>
      </c>
      <c r="H21812" s="7">
        <v>117.396034289</v>
      </c>
    </row>
    <row r="21813" spans="1:8">
      <c r="A21813" s="1" t="str">
        <f t="shared" si="340"/>
        <v>dwer60419032</v>
      </c>
      <c r="B21813" s="6">
        <v>60419032</v>
      </c>
      <c r="C21813" s="6" t="s">
        <v>16598</v>
      </c>
      <c r="D21813" s="6">
        <v>60419032</v>
      </c>
      <c r="E21813" s="6" t="s">
        <v>115404</v>
      </c>
      <c r="F21813" s="6" t="s">
        <v>115405</v>
      </c>
      <c r="G21813" s="7">
        <v>-34.438834796999998</v>
      </c>
      <c r="H21813" s="7">
        <v>117.396133655</v>
      </c>
    </row>
    <row r="21814" spans="1:8">
      <c r="A21814" s="1" t="str">
        <f t="shared" si="340"/>
        <v>dwer60419033</v>
      </c>
      <c r="B21814" s="6">
        <v>60419033</v>
      </c>
      <c r="C21814" s="6" t="s">
        <v>16599</v>
      </c>
      <c r="D21814" s="6">
        <v>60419033</v>
      </c>
      <c r="E21814" s="6" t="s">
        <v>115406</v>
      </c>
      <c r="F21814" s="6" t="s">
        <v>115407</v>
      </c>
      <c r="G21814" s="7">
        <v>-34.438313440999998</v>
      </c>
      <c r="H21814" s="7">
        <v>117.39560872600001</v>
      </c>
    </row>
    <row r="21815" spans="1:8">
      <c r="A21815" s="1" t="str">
        <f t="shared" si="340"/>
        <v>dwer60419034</v>
      </c>
      <c r="B21815" s="6">
        <v>60419034</v>
      </c>
      <c r="C21815" s="6" t="s">
        <v>16600</v>
      </c>
      <c r="D21815" s="6">
        <v>60419034</v>
      </c>
      <c r="E21815" s="6" t="s">
        <v>115408</v>
      </c>
      <c r="F21815" s="6" t="s">
        <v>115409</v>
      </c>
      <c r="G21815" s="7">
        <v>-34.438603075000003</v>
      </c>
      <c r="H21815" s="7">
        <v>117.39528354700001</v>
      </c>
    </row>
    <row r="21816" spans="1:8">
      <c r="A21816" s="1" t="str">
        <f t="shared" si="340"/>
        <v>dwer60419035</v>
      </c>
      <c r="B21816" s="6">
        <v>60419035</v>
      </c>
      <c r="C21816" s="6" t="s">
        <v>16601</v>
      </c>
      <c r="D21816" s="6">
        <v>60419035</v>
      </c>
      <c r="E21816" s="6" t="s">
        <v>115410</v>
      </c>
      <c r="F21816" s="6" t="s">
        <v>115411</v>
      </c>
      <c r="G21816" s="7">
        <v>-34.574098732000003</v>
      </c>
      <c r="H21816" s="7">
        <v>117.015557891</v>
      </c>
    </row>
    <row r="21817" spans="1:8">
      <c r="A21817" s="1" t="str">
        <f t="shared" si="340"/>
        <v>dwer60419036</v>
      </c>
      <c r="B21817" s="6">
        <v>60419036</v>
      </c>
      <c r="C21817" s="6" t="s">
        <v>16602</v>
      </c>
      <c r="D21817" s="6">
        <v>60419036</v>
      </c>
      <c r="E21817" s="6" t="s">
        <v>115412</v>
      </c>
      <c r="F21817" s="6" t="s">
        <v>115413</v>
      </c>
      <c r="G21817" s="7">
        <v>-34.574026590000003</v>
      </c>
      <c r="H21817" s="7">
        <v>117.01551427</v>
      </c>
    </row>
    <row r="21818" spans="1:8">
      <c r="A21818" s="1" t="str">
        <f t="shared" si="340"/>
        <v>dwer60419037</v>
      </c>
      <c r="B21818" s="6">
        <v>60419037</v>
      </c>
      <c r="C21818" s="6" t="s">
        <v>16603</v>
      </c>
      <c r="D21818" s="6">
        <v>60419037</v>
      </c>
      <c r="E21818" s="6" t="s">
        <v>115414</v>
      </c>
      <c r="F21818" s="6" t="s">
        <v>115415</v>
      </c>
      <c r="G21818" s="7">
        <v>-34.574170858999999</v>
      </c>
      <c r="H21818" s="7">
        <v>117.015688735</v>
      </c>
    </row>
    <row r="21819" spans="1:8">
      <c r="A21819" s="1" t="str">
        <f t="shared" si="340"/>
        <v>dwer60419038</v>
      </c>
      <c r="B21819" s="6">
        <v>60419038</v>
      </c>
      <c r="C21819" s="6" t="s">
        <v>16604</v>
      </c>
      <c r="D21819" s="6">
        <v>60419038</v>
      </c>
      <c r="E21819" s="6" t="s">
        <v>115416</v>
      </c>
      <c r="F21819" s="6" t="s">
        <v>115417</v>
      </c>
      <c r="G21819" s="7">
        <v>-34.573954432999997</v>
      </c>
      <c r="H21819" s="7">
        <v>117.015634182</v>
      </c>
    </row>
    <row r="21820" spans="1:8">
      <c r="A21820" s="1" t="str">
        <f t="shared" si="340"/>
        <v>dwer60419039</v>
      </c>
      <c r="B21820" s="6">
        <v>60419039</v>
      </c>
      <c r="C21820" s="6" t="s">
        <v>16605</v>
      </c>
      <c r="D21820" s="6">
        <v>60419039</v>
      </c>
      <c r="E21820" s="6" t="s">
        <v>115418</v>
      </c>
      <c r="F21820" s="6" t="s">
        <v>115419</v>
      </c>
      <c r="G21820" s="7">
        <v>-34.574206924999999</v>
      </c>
      <c r="H21820" s="7">
        <v>117.015743254</v>
      </c>
    </row>
    <row r="21821" spans="1:8">
      <c r="A21821" s="1" t="str">
        <f t="shared" si="340"/>
        <v>dwer60419040</v>
      </c>
      <c r="B21821" s="6">
        <v>60419040</v>
      </c>
      <c r="C21821" s="6" t="s">
        <v>16606</v>
      </c>
      <c r="D21821" s="6">
        <v>60419040</v>
      </c>
      <c r="E21821" s="6" t="s">
        <v>115420</v>
      </c>
      <c r="F21821" s="6" t="s">
        <v>115413</v>
      </c>
      <c r="G21821" s="7">
        <v>-34.574026611000001</v>
      </c>
      <c r="H21821" s="7">
        <v>117.015372535</v>
      </c>
    </row>
    <row r="21822" spans="1:8">
      <c r="A21822" s="1" t="str">
        <f t="shared" si="340"/>
        <v>dwer60419041</v>
      </c>
      <c r="B21822" s="6">
        <v>60419041</v>
      </c>
      <c r="C21822" s="6" t="s">
        <v>16607</v>
      </c>
      <c r="D21822" s="6">
        <v>60419041</v>
      </c>
      <c r="E21822" s="6" t="s">
        <v>115421</v>
      </c>
      <c r="F21822" s="6" t="s">
        <v>115417</v>
      </c>
      <c r="G21822" s="7">
        <v>-34.573954487999998</v>
      </c>
      <c r="H21822" s="7">
        <v>117.015198082</v>
      </c>
    </row>
    <row r="21823" spans="1:8">
      <c r="A21823" s="1" t="str">
        <f t="shared" si="340"/>
        <v>dwer60419042</v>
      </c>
      <c r="B21823" s="6">
        <v>60419042</v>
      </c>
      <c r="C21823" s="6" t="s">
        <v>16608</v>
      </c>
      <c r="D21823" s="6">
        <v>60419042</v>
      </c>
      <c r="E21823" s="6" t="s">
        <v>115422</v>
      </c>
      <c r="F21823" s="6" t="s">
        <v>115423</v>
      </c>
      <c r="G21823" s="7">
        <v>-34.573268990999999</v>
      </c>
      <c r="H21823" s="7">
        <v>117.016157369</v>
      </c>
    </row>
    <row r="21824" spans="1:8">
      <c r="A21824" s="1" t="str">
        <f t="shared" si="340"/>
        <v>dwer60419043</v>
      </c>
      <c r="B21824" s="6">
        <v>60419043</v>
      </c>
      <c r="C21824" s="6" t="s">
        <v>16609</v>
      </c>
      <c r="D21824" s="6">
        <v>60419043</v>
      </c>
      <c r="E21824" s="6" t="s">
        <v>115424</v>
      </c>
      <c r="F21824" s="6" t="s">
        <v>115425</v>
      </c>
      <c r="G21824" s="7">
        <v>-34.574333213999999</v>
      </c>
      <c r="H21824" s="7">
        <v>117.015459812</v>
      </c>
    </row>
    <row r="21825" spans="1:8">
      <c r="A21825" s="1" t="str">
        <f t="shared" si="340"/>
        <v>dwer60419044</v>
      </c>
      <c r="B21825" s="6">
        <v>60419044</v>
      </c>
      <c r="C21825" s="6" t="s">
        <v>16610</v>
      </c>
      <c r="D21825" s="6">
        <v>60419044</v>
      </c>
      <c r="E21825" s="6" t="s">
        <v>115426</v>
      </c>
      <c r="F21825" s="6" t="s">
        <v>115427</v>
      </c>
      <c r="G21825" s="7">
        <v>-34.410340038999998</v>
      </c>
      <c r="H21825" s="7">
        <v>117.408321883</v>
      </c>
    </row>
    <row r="21826" spans="1:8">
      <c r="A21826" s="1" t="str">
        <f t="shared" si="340"/>
        <v>dwer60419045</v>
      </c>
      <c r="B21826" s="6">
        <v>60419045</v>
      </c>
      <c r="C21826" s="6" t="s">
        <v>16611</v>
      </c>
      <c r="D21826" s="6">
        <v>60419045</v>
      </c>
      <c r="E21826" s="6" t="s">
        <v>115428</v>
      </c>
      <c r="F21826" s="6" t="s">
        <v>115429</v>
      </c>
      <c r="G21826" s="7">
        <v>-34.407731097000003</v>
      </c>
      <c r="H21826" s="7">
        <v>117.417122663</v>
      </c>
    </row>
    <row r="21827" spans="1:8">
      <c r="A21827" s="1" t="str">
        <f t="shared" ref="A21827:A21890" si="341">_xlfn.CONCAT("dwer",B21827)</f>
        <v>dwer60419046</v>
      </c>
      <c r="B21827" s="6">
        <v>60419046</v>
      </c>
      <c r="C21827" s="6" t="s">
        <v>16612</v>
      </c>
      <c r="D21827" s="6">
        <v>60419046</v>
      </c>
      <c r="E21827" s="6" t="s">
        <v>115430</v>
      </c>
      <c r="F21827" s="6" t="s">
        <v>115431</v>
      </c>
      <c r="G21827" s="7">
        <v>-34.409685658000001</v>
      </c>
      <c r="H21827" s="7">
        <v>117.42047283399999</v>
      </c>
    </row>
    <row r="21828" spans="1:8">
      <c r="A21828" s="1" t="str">
        <f t="shared" si="341"/>
        <v>dwer60419047</v>
      </c>
      <c r="B21828" s="6">
        <v>60419047</v>
      </c>
      <c r="C21828" s="6" t="s">
        <v>16613</v>
      </c>
      <c r="D21828" s="6">
        <v>60419047</v>
      </c>
      <c r="E21828" s="6" t="s">
        <v>115432</v>
      </c>
      <c r="F21828" s="6" t="s">
        <v>115433</v>
      </c>
      <c r="G21828" s="7">
        <v>-34.404282944000002</v>
      </c>
      <c r="H21828" s="7">
        <v>117.40732414</v>
      </c>
    </row>
    <row r="21829" spans="1:8">
      <c r="A21829" s="1" t="str">
        <f t="shared" si="341"/>
        <v>dwer60419048</v>
      </c>
      <c r="B21829" s="6">
        <v>60419048</v>
      </c>
      <c r="C21829" s="6" t="s">
        <v>16614</v>
      </c>
      <c r="D21829" s="6">
        <v>60419048</v>
      </c>
      <c r="E21829" s="6" t="s">
        <v>115434</v>
      </c>
      <c r="F21829" s="6" t="s">
        <v>115435</v>
      </c>
      <c r="G21829" s="7">
        <v>-34.404152359999998</v>
      </c>
      <c r="H21829" s="7">
        <v>117.40042538199999</v>
      </c>
    </row>
    <row r="21830" spans="1:8">
      <c r="A21830" s="1" t="str">
        <f t="shared" si="341"/>
        <v>dwer60419049</v>
      </c>
      <c r="B21830" s="6">
        <v>60419049</v>
      </c>
      <c r="C21830" s="6" t="s">
        <v>16615</v>
      </c>
      <c r="D21830" s="6">
        <v>60419049</v>
      </c>
      <c r="E21830" s="6" t="s">
        <v>115436</v>
      </c>
      <c r="F21830" s="6" t="s">
        <v>115437</v>
      </c>
      <c r="G21830" s="7">
        <v>-34.399340928999997</v>
      </c>
      <c r="H21830" s="7">
        <v>117.407289343</v>
      </c>
    </row>
    <row r="21831" spans="1:8">
      <c r="A21831" s="1" t="str">
        <f t="shared" si="341"/>
        <v>dwer60419050</v>
      </c>
      <c r="B21831" s="6">
        <v>60419050</v>
      </c>
      <c r="C21831" s="6" t="s">
        <v>16616</v>
      </c>
      <c r="D21831" s="6">
        <v>60419050</v>
      </c>
      <c r="E21831" s="6" t="s">
        <v>115438</v>
      </c>
      <c r="F21831" s="6" t="s">
        <v>115439</v>
      </c>
      <c r="G21831" s="7">
        <v>-34.397020253999997</v>
      </c>
      <c r="H21831" s="7">
        <v>117.413555465</v>
      </c>
    </row>
    <row r="21832" spans="1:8">
      <c r="A21832" s="1" t="str">
        <f t="shared" si="341"/>
        <v>dwer60419051</v>
      </c>
      <c r="B21832" s="6">
        <v>60419051</v>
      </c>
      <c r="C21832" s="6" t="s">
        <v>16617</v>
      </c>
      <c r="D21832" s="6">
        <v>60419051</v>
      </c>
      <c r="E21832" s="6" t="s">
        <v>115440</v>
      </c>
      <c r="F21832" s="6" t="s">
        <v>115441</v>
      </c>
      <c r="G21832" s="7">
        <v>-34.393357103</v>
      </c>
      <c r="H21832" s="7">
        <v>117.40867444</v>
      </c>
    </row>
    <row r="21833" spans="1:8">
      <c r="A21833" s="1" t="str">
        <f t="shared" si="341"/>
        <v>dwer60419052</v>
      </c>
      <c r="B21833" s="6">
        <v>60419052</v>
      </c>
      <c r="C21833" s="6" t="s">
        <v>16618</v>
      </c>
      <c r="D21833" s="6">
        <v>60419052</v>
      </c>
      <c r="E21833" s="6" t="s">
        <v>115442</v>
      </c>
      <c r="F21833" s="6" t="s">
        <v>115443</v>
      </c>
      <c r="G21833" s="7">
        <v>-34.392346168000003</v>
      </c>
      <c r="H21833" s="7">
        <v>117.400738816</v>
      </c>
    </row>
    <row r="21834" spans="1:8">
      <c r="A21834" s="1" t="str">
        <f t="shared" si="341"/>
        <v>dwer60419053</v>
      </c>
      <c r="B21834" s="6">
        <v>60419053</v>
      </c>
      <c r="C21834" s="6" t="s">
        <v>16619</v>
      </c>
      <c r="D21834" s="6">
        <v>60419053</v>
      </c>
      <c r="E21834" s="6" t="s">
        <v>115444</v>
      </c>
      <c r="F21834" s="6" t="s">
        <v>115445</v>
      </c>
      <c r="G21834" s="7">
        <v>-34.398084998999998</v>
      </c>
      <c r="H21834" s="7">
        <v>117.399787231</v>
      </c>
    </row>
    <row r="21835" spans="1:8">
      <c r="A21835" s="1" t="str">
        <f t="shared" si="341"/>
        <v>dwer60419054</v>
      </c>
      <c r="B21835" s="6">
        <v>60419054</v>
      </c>
      <c r="C21835" s="6" t="s">
        <v>16620</v>
      </c>
      <c r="D21835" s="6">
        <v>60419054</v>
      </c>
      <c r="E21835" s="6" t="s">
        <v>115446</v>
      </c>
      <c r="F21835" s="6" t="s">
        <v>115447</v>
      </c>
      <c r="G21835" s="7">
        <v>-34.413203887000002</v>
      </c>
      <c r="H21835" s="7">
        <v>117.406812379</v>
      </c>
    </row>
    <row r="21836" spans="1:8">
      <c r="A21836" s="1" t="str">
        <f t="shared" si="341"/>
        <v>dwer60419055</v>
      </c>
      <c r="B21836" s="6">
        <v>60419055</v>
      </c>
      <c r="C21836" s="6" t="s">
        <v>16621</v>
      </c>
      <c r="D21836" s="6">
        <v>60419055</v>
      </c>
      <c r="E21836" s="6" t="s">
        <v>115448</v>
      </c>
      <c r="F21836" s="6" t="s">
        <v>115449</v>
      </c>
      <c r="G21836" s="7">
        <v>-34.400820547000002</v>
      </c>
      <c r="H21836" s="7">
        <v>117.412507973</v>
      </c>
    </row>
    <row r="21837" spans="1:8">
      <c r="A21837" s="1" t="str">
        <f t="shared" si="341"/>
        <v>dwer60419056</v>
      </c>
      <c r="B21837" s="6">
        <v>60419056</v>
      </c>
      <c r="C21837" s="6" t="s">
        <v>16622</v>
      </c>
      <c r="D21837" s="6">
        <v>60419056</v>
      </c>
      <c r="E21837" s="6" t="s">
        <v>115450</v>
      </c>
      <c r="F21837" s="6" t="s">
        <v>115451</v>
      </c>
      <c r="G21837" s="7">
        <v>-34.412315816000003</v>
      </c>
      <c r="H21837" s="7">
        <v>117.411438385</v>
      </c>
    </row>
    <row r="21838" spans="1:8">
      <c r="A21838" s="1" t="str">
        <f t="shared" si="341"/>
        <v>dwer60419057</v>
      </c>
      <c r="B21838" s="6">
        <v>60419057</v>
      </c>
      <c r="C21838" s="6" t="s">
        <v>16623</v>
      </c>
      <c r="D21838" s="6">
        <v>60419057</v>
      </c>
      <c r="E21838" s="6" t="s">
        <v>84137</v>
      </c>
      <c r="F21838" s="6" t="s">
        <v>115452</v>
      </c>
      <c r="G21838" s="7">
        <v>-34.414251442000001</v>
      </c>
      <c r="H21838" s="7">
        <v>117.412416329</v>
      </c>
    </row>
    <row r="21839" spans="1:8">
      <c r="A21839" s="1" t="str">
        <f t="shared" si="341"/>
        <v>dwer60419058</v>
      </c>
      <c r="B21839" s="6">
        <v>60419058</v>
      </c>
      <c r="C21839" s="6" t="s">
        <v>16624</v>
      </c>
      <c r="D21839" s="6">
        <v>60419058</v>
      </c>
      <c r="E21839" s="6" t="s">
        <v>115453</v>
      </c>
      <c r="F21839" s="6" t="s">
        <v>115454</v>
      </c>
      <c r="G21839" s="7">
        <v>-34.415841041999997</v>
      </c>
      <c r="H21839" s="7">
        <v>117.411705931</v>
      </c>
    </row>
    <row r="21840" spans="1:8">
      <c r="A21840" s="1" t="str">
        <f t="shared" si="341"/>
        <v>dwer60419059</v>
      </c>
      <c r="B21840" s="6">
        <v>60419059</v>
      </c>
      <c r="C21840" s="6" t="s">
        <v>836</v>
      </c>
      <c r="D21840" s="6">
        <v>60419059</v>
      </c>
      <c r="E21840" s="6" t="s">
        <v>115455</v>
      </c>
      <c r="F21840" s="6" t="s">
        <v>115456</v>
      </c>
      <c r="G21840" s="7">
        <v>-34.461423615999998</v>
      </c>
      <c r="H21840" s="7">
        <v>117.497735715</v>
      </c>
    </row>
    <row r="21841" spans="1:8">
      <c r="A21841" s="1" t="str">
        <f t="shared" si="341"/>
        <v>dwer60419060</v>
      </c>
      <c r="B21841" s="6">
        <v>60419060</v>
      </c>
      <c r="C21841" s="6" t="s">
        <v>16625</v>
      </c>
      <c r="D21841" s="6">
        <v>60419060</v>
      </c>
      <c r="E21841" s="6" t="s">
        <v>115457</v>
      </c>
      <c r="F21841" s="6" t="s">
        <v>115458</v>
      </c>
      <c r="G21841" s="7">
        <v>-34.460408463</v>
      </c>
      <c r="H21841" s="7">
        <v>117.498992648</v>
      </c>
    </row>
    <row r="21842" spans="1:8">
      <c r="A21842" s="1" t="str">
        <f t="shared" si="341"/>
        <v>dwer60419061</v>
      </c>
      <c r="B21842" s="6">
        <v>60419061</v>
      </c>
      <c r="C21842" s="6" t="s">
        <v>470</v>
      </c>
      <c r="D21842" s="6">
        <v>60419061</v>
      </c>
      <c r="E21842" s="6" t="s">
        <v>115459</v>
      </c>
      <c r="F21842" s="6" t="s">
        <v>115460</v>
      </c>
      <c r="G21842" s="7">
        <v>-34.394730776999999</v>
      </c>
      <c r="H21842" s="7">
        <v>117.491911906</v>
      </c>
    </row>
    <row r="21843" spans="1:8">
      <c r="A21843" s="1" t="str">
        <f t="shared" si="341"/>
        <v>dwer60419062</v>
      </c>
      <c r="B21843" s="6">
        <v>60419062</v>
      </c>
      <c r="C21843" s="6" t="s">
        <v>470</v>
      </c>
      <c r="D21843" s="6">
        <v>60419062</v>
      </c>
      <c r="E21843" s="6" t="s">
        <v>115461</v>
      </c>
      <c r="F21843" s="6" t="s">
        <v>115462</v>
      </c>
      <c r="G21843" s="7">
        <v>-34.395369440000003</v>
      </c>
      <c r="H21843" s="7">
        <v>117.487814206</v>
      </c>
    </row>
    <row r="21844" spans="1:8">
      <c r="A21844" s="1" t="str">
        <f t="shared" si="341"/>
        <v>dwer60419063</v>
      </c>
      <c r="B21844" s="6">
        <v>60419063</v>
      </c>
      <c r="C21844" s="6"/>
      <c r="D21844" s="6">
        <v>60419063</v>
      </c>
      <c r="E21844" s="6" t="s">
        <v>115463</v>
      </c>
      <c r="F21844" s="6" t="s">
        <v>115464</v>
      </c>
      <c r="G21844" s="7">
        <v>-34.998633333000001</v>
      </c>
      <c r="H21844" s="7">
        <v>117.82514999999999</v>
      </c>
    </row>
    <row r="21845" spans="1:8">
      <c r="A21845" s="1" t="str">
        <f t="shared" si="341"/>
        <v>dwer60500001</v>
      </c>
      <c r="B21845" s="6">
        <v>60500001</v>
      </c>
      <c r="C21845" s="6" t="s">
        <v>16626</v>
      </c>
      <c r="D21845" s="6">
        <v>60500001</v>
      </c>
      <c r="E21845" s="6" t="s">
        <v>115465</v>
      </c>
      <c r="F21845" s="6" t="s">
        <v>115466</v>
      </c>
      <c r="G21845" s="7">
        <v>-34.070252150000002</v>
      </c>
      <c r="H21845" s="7">
        <v>117.639627472</v>
      </c>
    </row>
    <row r="21846" spans="1:8">
      <c r="A21846" s="1" t="str">
        <f t="shared" si="341"/>
        <v>dwer60510001</v>
      </c>
      <c r="B21846" s="6">
        <v>60510001</v>
      </c>
      <c r="C21846" s="6" t="s">
        <v>16627</v>
      </c>
      <c r="D21846" s="6">
        <v>60510001</v>
      </c>
      <c r="E21846" s="6" t="s">
        <v>115467</v>
      </c>
      <c r="F21846" s="6" t="s">
        <v>115468</v>
      </c>
      <c r="G21846" s="7">
        <v>-33.901477577000001</v>
      </c>
      <c r="H21846" s="7">
        <v>117.43035671</v>
      </c>
    </row>
    <row r="21847" spans="1:8">
      <c r="A21847" s="1" t="str">
        <f t="shared" si="341"/>
        <v>dwer60510002</v>
      </c>
      <c r="B21847" s="6">
        <v>60510002</v>
      </c>
      <c r="C21847" s="6" t="s">
        <v>16628</v>
      </c>
      <c r="D21847" s="6">
        <v>60510002</v>
      </c>
      <c r="E21847" s="6" t="s">
        <v>115469</v>
      </c>
      <c r="F21847" s="6" t="s">
        <v>115470</v>
      </c>
      <c r="G21847" s="7">
        <v>-33.905156671999997</v>
      </c>
      <c r="H21847" s="7">
        <v>117.43054829499999</v>
      </c>
    </row>
    <row r="21848" spans="1:8">
      <c r="A21848" s="1" t="str">
        <f t="shared" si="341"/>
        <v>dwer60510003</v>
      </c>
      <c r="B21848" s="6">
        <v>60510003</v>
      </c>
      <c r="C21848" s="6" t="s">
        <v>16629</v>
      </c>
      <c r="D21848" s="6">
        <v>60510003</v>
      </c>
      <c r="E21848" s="6" t="s">
        <v>115469</v>
      </c>
      <c r="F21848" s="6" t="s">
        <v>115471</v>
      </c>
      <c r="G21848" s="7">
        <v>-33.908394444000002</v>
      </c>
      <c r="H21848" s="7">
        <v>117.43056460299999</v>
      </c>
    </row>
    <row r="21849" spans="1:8">
      <c r="A21849" s="1" t="str">
        <f t="shared" si="341"/>
        <v>dwer60510004</v>
      </c>
      <c r="B21849" s="6">
        <v>60510004</v>
      </c>
      <c r="C21849" s="6" t="s">
        <v>16630</v>
      </c>
      <c r="D21849" s="6">
        <v>60510004</v>
      </c>
      <c r="E21849" s="6" t="s">
        <v>115472</v>
      </c>
      <c r="F21849" s="6" t="s">
        <v>115473</v>
      </c>
      <c r="G21849" s="7">
        <v>-33.935936781999999</v>
      </c>
      <c r="H21849" s="7">
        <v>117.43868854500001</v>
      </c>
    </row>
    <row r="21850" spans="1:8">
      <c r="A21850" s="1" t="str">
        <f t="shared" si="341"/>
        <v>dwer60510005</v>
      </c>
      <c r="B21850" s="6">
        <v>60510005</v>
      </c>
      <c r="C21850" s="6" t="s">
        <v>16631</v>
      </c>
      <c r="D21850" s="6">
        <v>60510005</v>
      </c>
      <c r="E21850" s="6" t="s">
        <v>115474</v>
      </c>
      <c r="F21850" s="6" t="s">
        <v>115475</v>
      </c>
      <c r="G21850" s="7">
        <v>-33.939364058000002</v>
      </c>
      <c r="H21850" s="7">
        <v>117.438673678</v>
      </c>
    </row>
    <row r="21851" spans="1:8">
      <c r="A21851" s="1" t="str">
        <f t="shared" si="341"/>
        <v>dwer60510006</v>
      </c>
      <c r="B21851" s="6">
        <v>60510006</v>
      </c>
      <c r="C21851" s="6" t="s">
        <v>16632</v>
      </c>
      <c r="D21851" s="6">
        <v>60510006</v>
      </c>
      <c r="E21851" s="6" t="s">
        <v>115476</v>
      </c>
      <c r="F21851" s="6" t="s">
        <v>115477</v>
      </c>
      <c r="G21851" s="7">
        <v>-33.939525281000002</v>
      </c>
      <c r="H21851" s="7">
        <v>117.463638859</v>
      </c>
    </row>
    <row r="21852" spans="1:8">
      <c r="A21852" s="1" t="str">
        <f t="shared" si="341"/>
        <v>dwer60510007</v>
      </c>
      <c r="B21852" s="6">
        <v>60510007</v>
      </c>
      <c r="C21852" s="6" t="s">
        <v>16633</v>
      </c>
      <c r="D21852" s="6">
        <v>60510007</v>
      </c>
      <c r="E21852" s="6" t="s">
        <v>115478</v>
      </c>
      <c r="F21852" s="6" t="s">
        <v>115479</v>
      </c>
      <c r="G21852" s="7">
        <v>-33.935926569999999</v>
      </c>
      <c r="H21852" s="7">
        <v>117.463684329</v>
      </c>
    </row>
    <row r="21853" spans="1:8">
      <c r="A21853" s="1" t="str">
        <f t="shared" si="341"/>
        <v>dwer60510008</v>
      </c>
      <c r="B21853" s="6">
        <v>60510008</v>
      </c>
      <c r="C21853" s="6" t="s">
        <v>16634</v>
      </c>
      <c r="D21853" s="6">
        <v>60510008</v>
      </c>
      <c r="E21853" s="6" t="s">
        <v>115480</v>
      </c>
      <c r="F21853" s="6" t="s">
        <v>115481</v>
      </c>
      <c r="G21853" s="7">
        <v>-33.936568180000002</v>
      </c>
      <c r="H21853" s="7">
        <v>117.458526409</v>
      </c>
    </row>
    <row r="21854" spans="1:8">
      <c r="A21854" s="1" t="str">
        <f t="shared" si="341"/>
        <v>dwer60510009</v>
      </c>
      <c r="B21854" s="6">
        <v>60510009</v>
      </c>
      <c r="C21854" s="6" t="s">
        <v>16635</v>
      </c>
      <c r="D21854" s="6">
        <v>60510009</v>
      </c>
      <c r="E21854" s="6" t="s">
        <v>115482</v>
      </c>
      <c r="F21854" s="6" t="s">
        <v>84590</v>
      </c>
      <c r="G21854" s="7">
        <v>-33.930984217999999</v>
      </c>
      <c r="H21854" s="7">
        <v>117.463668201</v>
      </c>
    </row>
    <row r="21855" spans="1:8">
      <c r="A21855" s="1" t="str">
        <f t="shared" si="341"/>
        <v>dwer60510010</v>
      </c>
      <c r="B21855" s="6">
        <v>60510010</v>
      </c>
      <c r="C21855" s="6" t="s">
        <v>16636</v>
      </c>
      <c r="D21855" s="6">
        <v>60510010</v>
      </c>
      <c r="E21855" s="6" t="s">
        <v>115483</v>
      </c>
      <c r="F21855" s="6" t="s">
        <v>105356</v>
      </c>
      <c r="G21855" s="7">
        <v>-33.961206232000002</v>
      </c>
      <c r="H21855" s="7">
        <v>117.48262180499999</v>
      </c>
    </row>
    <row r="21856" spans="1:8">
      <c r="A21856" s="1" t="str">
        <f t="shared" si="341"/>
        <v>dwer60510011</v>
      </c>
      <c r="B21856" s="6">
        <v>60510011</v>
      </c>
      <c r="C21856" s="6" t="s">
        <v>16637</v>
      </c>
      <c r="D21856" s="6">
        <v>60510011</v>
      </c>
      <c r="E21856" s="6" t="s">
        <v>115484</v>
      </c>
      <c r="F21856" s="6" t="s">
        <v>115485</v>
      </c>
      <c r="G21856" s="7">
        <v>-33.958619560999999</v>
      </c>
      <c r="H21856" s="7">
        <v>117.482163636</v>
      </c>
    </row>
    <row r="21857" spans="1:8">
      <c r="A21857" s="1" t="str">
        <f t="shared" si="341"/>
        <v>dwer60510012</v>
      </c>
      <c r="B21857" s="6">
        <v>60510012</v>
      </c>
      <c r="C21857" s="6" t="s">
        <v>16638</v>
      </c>
      <c r="D21857" s="6">
        <v>60510012</v>
      </c>
      <c r="E21857" s="6" t="s">
        <v>115486</v>
      </c>
      <c r="F21857" s="6" t="s">
        <v>115487</v>
      </c>
      <c r="G21857" s="7">
        <v>-33.956898062</v>
      </c>
      <c r="H21857" s="7">
        <v>117.481872634</v>
      </c>
    </row>
    <row r="21858" spans="1:8">
      <c r="A21858" s="1" t="str">
        <f t="shared" si="341"/>
        <v>dwer60510013</v>
      </c>
      <c r="B21858" s="6">
        <v>60510013</v>
      </c>
      <c r="C21858" s="6" t="s">
        <v>16639</v>
      </c>
      <c r="D21858" s="6">
        <v>60510013</v>
      </c>
      <c r="E21858" s="6" t="s">
        <v>115488</v>
      </c>
      <c r="F21858" s="6" t="s">
        <v>115489</v>
      </c>
      <c r="G21858" s="7">
        <v>-33.955601694000002</v>
      </c>
      <c r="H21858" s="7">
        <v>117.353309856</v>
      </c>
    </row>
    <row r="21859" spans="1:8">
      <c r="A21859" s="1" t="str">
        <f t="shared" si="341"/>
        <v>dwer60510014</v>
      </c>
      <c r="B21859" s="6">
        <v>60510014</v>
      </c>
      <c r="C21859" s="6" t="s">
        <v>16640</v>
      </c>
      <c r="D21859" s="6">
        <v>60510014</v>
      </c>
      <c r="E21859" s="6" t="s">
        <v>115490</v>
      </c>
      <c r="F21859" s="6" t="s">
        <v>115491</v>
      </c>
      <c r="G21859" s="7">
        <v>-33.962132975999999</v>
      </c>
      <c r="H21859" s="7">
        <v>117.352849351</v>
      </c>
    </row>
    <row r="21860" spans="1:8">
      <c r="A21860" s="1" t="str">
        <f t="shared" si="341"/>
        <v>dwer60510015</v>
      </c>
      <c r="B21860" s="6">
        <v>60510015</v>
      </c>
      <c r="C21860" s="6" t="s">
        <v>16641</v>
      </c>
      <c r="D21860" s="6">
        <v>60510015</v>
      </c>
      <c r="E21860" s="6" t="s">
        <v>115492</v>
      </c>
      <c r="F21860" s="6" t="s">
        <v>115493</v>
      </c>
      <c r="G21860" s="7">
        <v>-33.966020024000002</v>
      </c>
      <c r="H21860" s="7">
        <v>117.35282216900001</v>
      </c>
    </row>
    <row r="21861" spans="1:8">
      <c r="A21861" s="1" t="str">
        <f t="shared" si="341"/>
        <v>dwer60510016</v>
      </c>
      <c r="B21861" s="6">
        <v>60510016</v>
      </c>
      <c r="C21861" s="6" t="s">
        <v>16642</v>
      </c>
      <c r="D21861" s="6">
        <v>60510016</v>
      </c>
      <c r="E21861" s="6" t="s">
        <v>115494</v>
      </c>
      <c r="F21861" s="6" t="s">
        <v>115495</v>
      </c>
      <c r="G21861" s="7">
        <v>-33.886909350000003</v>
      </c>
      <c r="H21861" s="7">
        <v>117.36094180000001</v>
      </c>
    </row>
    <row r="21862" spans="1:8">
      <c r="A21862" s="1" t="str">
        <f t="shared" si="341"/>
        <v>dwer60510017</v>
      </c>
      <c r="B21862" s="6">
        <v>60510017</v>
      </c>
      <c r="C21862" s="6" t="s">
        <v>16643</v>
      </c>
      <c r="D21862" s="6">
        <v>60510017</v>
      </c>
      <c r="E21862" s="6" t="s">
        <v>115496</v>
      </c>
      <c r="F21862" s="6" t="s">
        <v>115497</v>
      </c>
      <c r="G21862" s="7">
        <v>-33.880636363000001</v>
      </c>
      <c r="H21862" s="7">
        <v>117.516770767</v>
      </c>
    </row>
    <row r="21863" spans="1:8">
      <c r="A21863" s="1" t="str">
        <f t="shared" si="341"/>
        <v>dwer60510018</v>
      </c>
      <c r="B21863" s="6">
        <v>60510018</v>
      </c>
      <c r="C21863" s="6" t="s">
        <v>16644</v>
      </c>
      <c r="D21863" s="6">
        <v>60510018</v>
      </c>
      <c r="E21863" s="6" t="s">
        <v>115498</v>
      </c>
      <c r="F21863" s="6" t="s">
        <v>115499</v>
      </c>
      <c r="G21863" s="7">
        <v>-33.953613017000002</v>
      </c>
      <c r="H21863" s="7">
        <v>117.526487508</v>
      </c>
    </row>
    <row r="21864" spans="1:8">
      <c r="A21864" s="1" t="str">
        <f t="shared" si="341"/>
        <v>dwer60510019</v>
      </c>
      <c r="B21864" s="6">
        <v>60510019</v>
      </c>
      <c r="C21864" s="6" t="s">
        <v>16645</v>
      </c>
      <c r="D21864" s="6">
        <v>60510019</v>
      </c>
      <c r="E21864" s="6" t="s">
        <v>115500</v>
      </c>
      <c r="F21864" s="6" t="s">
        <v>115501</v>
      </c>
      <c r="G21864" s="7">
        <v>-33.953162589000002</v>
      </c>
      <c r="H21864" s="7">
        <v>117.526365752</v>
      </c>
    </row>
    <row r="21865" spans="1:8">
      <c r="A21865" s="1" t="str">
        <f t="shared" si="341"/>
        <v>dwer60510020</v>
      </c>
      <c r="B21865" s="6">
        <v>60510020</v>
      </c>
      <c r="C21865" s="6" t="s">
        <v>16646</v>
      </c>
      <c r="D21865" s="6">
        <v>60510020</v>
      </c>
      <c r="E21865" s="6" t="s">
        <v>115502</v>
      </c>
      <c r="F21865" s="6" t="s">
        <v>115503</v>
      </c>
      <c r="G21865" s="7">
        <v>-33.960349553999997</v>
      </c>
      <c r="H21865" s="7">
        <v>117.526636252</v>
      </c>
    </row>
    <row r="21866" spans="1:8">
      <c r="A21866" s="1" t="str">
        <f t="shared" si="341"/>
        <v>dwer60510021</v>
      </c>
      <c r="B21866" s="6">
        <v>60510021</v>
      </c>
      <c r="C21866" s="6" t="s">
        <v>16647</v>
      </c>
      <c r="D21866" s="6">
        <v>60510021</v>
      </c>
      <c r="E21866" s="6" t="s">
        <v>115504</v>
      </c>
      <c r="F21866" s="6" t="s">
        <v>115505</v>
      </c>
      <c r="G21866" s="7">
        <v>-33.948552296000003</v>
      </c>
      <c r="H21866" s="7">
        <v>117.52673840999999</v>
      </c>
    </row>
    <row r="21867" spans="1:8">
      <c r="A21867" s="1" t="str">
        <f t="shared" si="341"/>
        <v>dwer60510022</v>
      </c>
      <c r="B21867" s="6">
        <v>60510022</v>
      </c>
      <c r="C21867" s="6" t="s">
        <v>16648</v>
      </c>
      <c r="D21867" s="6">
        <v>60510022</v>
      </c>
      <c r="E21867" s="6" t="s">
        <v>115506</v>
      </c>
      <c r="F21867" s="6" t="s">
        <v>115507</v>
      </c>
      <c r="G21867" s="7">
        <v>-33.884865857000001</v>
      </c>
      <c r="H21867" s="7">
        <v>117.516871975</v>
      </c>
    </row>
    <row r="21868" spans="1:8">
      <c r="A21868" s="1" t="str">
        <f t="shared" si="341"/>
        <v>dwer60510023</v>
      </c>
      <c r="B21868" s="6">
        <v>60510023</v>
      </c>
      <c r="C21868" s="6" t="s">
        <v>16649</v>
      </c>
      <c r="D21868" s="6">
        <v>60510023</v>
      </c>
      <c r="E21868" s="6" t="s">
        <v>115508</v>
      </c>
      <c r="F21868" s="6" t="s">
        <v>115509</v>
      </c>
      <c r="G21868" s="7">
        <v>-33.875803013000002</v>
      </c>
      <c r="H21868" s="7">
        <v>117.516568617</v>
      </c>
    </row>
    <row r="21869" spans="1:8">
      <c r="A21869" s="1" t="str">
        <f t="shared" si="341"/>
        <v>dwer60510024</v>
      </c>
      <c r="B21869" s="6">
        <v>60510024</v>
      </c>
      <c r="C21869" s="6" t="s">
        <v>12062</v>
      </c>
      <c r="D21869" s="6">
        <v>60510024</v>
      </c>
      <c r="E21869" s="6" t="s">
        <v>115510</v>
      </c>
      <c r="F21869" s="6" t="s">
        <v>115511</v>
      </c>
      <c r="G21869" s="7">
        <v>-34.508911697999999</v>
      </c>
      <c r="H21869" s="7">
        <v>116.950892052</v>
      </c>
    </row>
    <row r="21870" spans="1:8">
      <c r="A21870" s="1" t="str">
        <f t="shared" si="341"/>
        <v>dwer60510025</v>
      </c>
      <c r="B21870" s="6">
        <v>60510025</v>
      </c>
      <c r="C21870" s="6" t="s">
        <v>12062</v>
      </c>
      <c r="D21870" s="6">
        <v>60510025</v>
      </c>
      <c r="E21870" s="6" t="s">
        <v>115512</v>
      </c>
      <c r="F21870" s="6" t="s">
        <v>115513</v>
      </c>
      <c r="G21870" s="7">
        <v>-34.501742481999997</v>
      </c>
      <c r="H21870" s="7">
        <v>116.93249768699999</v>
      </c>
    </row>
    <row r="21871" spans="1:8">
      <c r="A21871" s="1" t="str">
        <f t="shared" si="341"/>
        <v>dwer60510026</v>
      </c>
      <c r="B21871" s="6">
        <v>60510026</v>
      </c>
      <c r="C21871" s="6" t="s">
        <v>12062</v>
      </c>
      <c r="D21871" s="6">
        <v>60510026</v>
      </c>
      <c r="E21871" s="6" t="s">
        <v>115514</v>
      </c>
      <c r="F21871" s="6" t="s">
        <v>110945</v>
      </c>
      <c r="G21871" s="7">
        <v>-34.514989679000003</v>
      </c>
      <c r="H21871" s="7">
        <v>116.98257049599999</v>
      </c>
    </row>
    <row r="21872" spans="1:8">
      <c r="A21872" s="1" t="str">
        <f t="shared" si="341"/>
        <v>dwer60510027</v>
      </c>
      <c r="B21872" s="6">
        <v>60510027</v>
      </c>
      <c r="C21872" s="6" t="s">
        <v>12297</v>
      </c>
      <c r="D21872" s="6">
        <v>60510027</v>
      </c>
      <c r="E21872" s="6" t="s">
        <v>115515</v>
      </c>
      <c r="F21872" s="6" t="s">
        <v>115516</v>
      </c>
      <c r="G21872" s="7">
        <v>-34.529696946000001</v>
      </c>
      <c r="H21872" s="7">
        <v>116.974983482</v>
      </c>
    </row>
    <row r="21873" spans="1:8">
      <c r="A21873" s="1" t="str">
        <f t="shared" si="341"/>
        <v>dwer60510028</v>
      </c>
      <c r="B21873" s="6">
        <v>60510028</v>
      </c>
      <c r="C21873" s="6" t="s">
        <v>12297</v>
      </c>
      <c r="D21873" s="6">
        <v>60510028</v>
      </c>
      <c r="E21873" s="6" t="s">
        <v>115517</v>
      </c>
      <c r="F21873" s="6" t="s">
        <v>115518</v>
      </c>
      <c r="G21873" s="7">
        <v>-34.514639041999999</v>
      </c>
      <c r="H21873" s="7">
        <v>116.997725546</v>
      </c>
    </row>
    <row r="21874" spans="1:8">
      <c r="A21874" s="1" t="str">
        <f t="shared" si="341"/>
        <v>dwer60510029</v>
      </c>
      <c r="B21874" s="6">
        <v>60510029</v>
      </c>
      <c r="C21874" s="6" t="s">
        <v>12297</v>
      </c>
      <c r="D21874" s="6">
        <v>60510029</v>
      </c>
      <c r="E21874" s="6" t="s">
        <v>115519</v>
      </c>
      <c r="F21874" s="6" t="s">
        <v>115520</v>
      </c>
      <c r="G21874" s="7">
        <v>-34.531033168</v>
      </c>
      <c r="H21874" s="7">
        <v>116.984627014</v>
      </c>
    </row>
    <row r="21875" spans="1:8">
      <c r="A21875" s="1" t="str">
        <f t="shared" si="341"/>
        <v>dwer60510030</v>
      </c>
      <c r="B21875" s="6">
        <v>60510030</v>
      </c>
      <c r="C21875" s="6" t="s">
        <v>16650</v>
      </c>
      <c r="D21875" s="6">
        <v>60510030</v>
      </c>
      <c r="E21875" s="6" t="s">
        <v>115521</v>
      </c>
      <c r="F21875" s="6" t="s">
        <v>115522</v>
      </c>
      <c r="G21875" s="7">
        <v>-34.531996648000003</v>
      </c>
      <c r="H21875" s="7">
        <v>116.97545141000001</v>
      </c>
    </row>
    <row r="21876" spans="1:8">
      <c r="A21876" s="1" t="str">
        <f t="shared" si="341"/>
        <v>dwer60510031</v>
      </c>
      <c r="B21876" s="6">
        <v>60510031</v>
      </c>
      <c r="C21876" s="6" t="s">
        <v>12534</v>
      </c>
      <c r="D21876" s="6">
        <v>60510031</v>
      </c>
      <c r="E21876" s="6" t="s">
        <v>115523</v>
      </c>
      <c r="F21876" s="6" t="s">
        <v>115524</v>
      </c>
      <c r="G21876" s="7">
        <v>-34.906170015000001</v>
      </c>
      <c r="H21876" s="7">
        <v>116.79583337</v>
      </c>
    </row>
    <row r="21877" spans="1:8">
      <c r="A21877" s="1" t="str">
        <f t="shared" si="341"/>
        <v>dwer60510032</v>
      </c>
      <c r="B21877" s="6">
        <v>60510032</v>
      </c>
      <c r="C21877" s="6" t="s">
        <v>14774</v>
      </c>
      <c r="D21877" s="6">
        <v>60510032</v>
      </c>
      <c r="E21877" s="6" t="s">
        <v>115525</v>
      </c>
      <c r="F21877" s="6" t="s">
        <v>113712</v>
      </c>
      <c r="G21877" s="7">
        <v>-34.916305102000003</v>
      </c>
      <c r="H21877" s="7">
        <v>116.731063702</v>
      </c>
    </row>
    <row r="21878" spans="1:8">
      <c r="A21878" s="1" t="str">
        <f t="shared" si="341"/>
        <v>dwer60510033</v>
      </c>
      <c r="B21878" s="6">
        <v>60510033</v>
      </c>
      <c r="C21878" s="6" t="s">
        <v>12349</v>
      </c>
      <c r="D21878" s="6">
        <v>60510033</v>
      </c>
      <c r="E21878" s="6" t="s">
        <v>115526</v>
      </c>
      <c r="F21878" s="6" t="s">
        <v>115527</v>
      </c>
      <c r="G21878" s="7">
        <v>-34.907528339000002</v>
      </c>
      <c r="H21878" s="7">
        <v>116.750741183</v>
      </c>
    </row>
    <row r="21879" spans="1:8">
      <c r="A21879" s="1" t="str">
        <f t="shared" si="341"/>
        <v>dwer60510034</v>
      </c>
      <c r="B21879" s="6">
        <v>60510034</v>
      </c>
      <c r="C21879" s="6" t="s">
        <v>14782</v>
      </c>
      <c r="D21879" s="6">
        <v>60510034</v>
      </c>
      <c r="E21879" s="6" t="s">
        <v>115528</v>
      </c>
      <c r="F21879" s="6" t="s">
        <v>84444</v>
      </c>
      <c r="G21879" s="7">
        <v>-34.177137098000003</v>
      </c>
      <c r="H21879" s="7">
        <v>116.91429871299999</v>
      </c>
    </row>
    <row r="21880" spans="1:8">
      <c r="A21880" s="1" t="str">
        <f t="shared" si="341"/>
        <v>dwer60510035</v>
      </c>
      <c r="B21880" s="6">
        <v>60510035</v>
      </c>
      <c r="C21880" s="6" t="s">
        <v>12062</v>
      </c>
      <c r="D21880" s="6">
        <v>60510035</v>
      </c>
      <c r="E21880" s="6" t="s">
        <v>115529</v>
      </c>
      <c r="F21880" s="6" t="s">
        <v>115530</v>
      </c>
      <c r="G21880" s="7">
        <v>-34.218084185000002</v>
      </c>
      <c r="H21880" s="7">
        <v>116.98136164500001</v>
      </c>
    </row>
    <row r="21881" spans="1:8">
      <c r="A21881" s="1" t="str">
        <f t="shared" si="341"/>
        <v>dwer60510036</v>
      </c>
      <c r="B21881" s="6">
        <v>60510036</v>
      </c>
      <c r="C21881" s="6" t="s">
        <v>16651</v>
      </c>
      <c r="D21881" s="6">
        <v>60510036</v>
      </c>
      <c r="E21881" s="6" t="s">
        <v>115531</v>
      </c>
      <c r="F21881" s="6" t="s">
        <v>115532</v>
      </c>
      <c r="G21881" s="7">
        <v>-34.228550912999999</v>
      </c>
      <c r="H21881" s="7">
        <v>116.9633355</v>
      </c>
    </row>
    <row r="21882" spans="1:8">
      <c r="A21882" s="1" t="str">
        <f t="shared" si="341"/>
        <v>dwer60510037</v>
      </c>
      <c r="B21882" s="6">
        <v>60510037</v>
      </c>
      <c r="C21882" s="6" t="s">
        <v>16652</v>
      </c>
      <c r="D21882" s="6">
        <v>60510037</v>
      </c>
      <c r="E21882" s="6" t="s">
        <v>115533</v>
      </c>
      <c r="F21882" s="6" t="s">
        <v>115534</v>
      </c>
      <c r="G21882" s="7">
        <v>-34.270468588</v>
      </c>
      <c r="H21882" s="7">
        <v>116.879507155</v>
      </c>
    </row>
    <row r="21883" spans="1:8">
      <c r="A21883" s="1" t="str">
        <f t="shared" si="341"/>
        <v>dwer60510038</v>
      </c>
      <c r="B21883" s="6">
        <v>60510038</v>
      </c>
      <c r="C21883" s="6" t="s">
        <v>12062</v>
      </c>
      <c r="D21883" s="6">
        <v>60510038</v>
      </c>
      <c r="E21883" s="6" t="s">
        <v>115535</v>
      </c>
      <c r="F21883" s="6" t="s">
        <v>115536</v>
      </c>
      <c r="G21883" s="7">
        <v>-34.472181962999997</v>
      </c>
      <c r="H21883" s="7">
        <v>116.896031182</v>
      </c>
    </row>
    <row r="21884" spans="1:8">
      <c r="A21884" s="1" t="str">
        <f t="shared" si="341"/>
        <v>dwer60510039</v>
      </c>
      <c r="B21884" s="6">
        <v>60510039</v>
      </c>
      <c r="C21884" s="6" t="s">
        <v>16653</v>
      </c>
      <c r="D21884" s="6">
        <v>60510039</v>
      </c>
      <c r="E21884" s="6" t="s">
        <v>115537</v>
      </c>
      <c r="F21884" s="6" t="s">
        <v>115538</v>
      </c>
      <c r="G21884" s="7">
        <v>-34.467931030000003</v>
      </c>
      <c r="H21884" s="7">
        <v>116.91488461500001</v>
      </c>
    </row>
    <row r="21885" spans="1:8">
      <c r="A21885" s="1" t="str">
        <f t="shared" si="341"/>
        <v>dwer60510040</v>
      </c>
      <c r="B21885" s="6">
        <v>60510040</v>
      </c>
      <c r="C21885" s="6" t="s">
        <v>12263</v>
      </c>
      <c r="D21885" s="6">
        <v>60510040</v>
      </c>
      <c r="E21885" s="6" t="s">
        <v>115539</v>
      </c>
      <c r="F21885" s="6" t="s">
        <v>115540</v>
      </c>
      <c r="G21885" s="7">
        <v>-34.498216978000002</v>
      </c>
      <c r="H21885" s="7">
        <v>116.99518755299999</v>
      </c>
    </row>
    <row r="21886" spans="1:8">
      <c r="A21886" s="1" t="str">
        <f t="shared" si="341"/>
        <v>dwer60510041</v>
      </c>
      <c r="B21886" s="6">
        <v>60510041</v>
      </c>
      <c r="C21886" s="6" t="s">
        <v>4562</v>
      </c>
      <c r="D21886" s="6">
        <v>60510041</v>
      </c>
      <c r="E21886" s="6" t="s">
        <v>115541</v>
      </c>
      <c r="F21886" s="6" t="s">
        <v>115542</v>
      </c>
      <c r="G21886" s="7">
        <v>-34.481005308999997</v>
      </c>
      <c r="H21886" s="7">
        <v>116.965773559</v>
      </c>
    </row>
    <row r="21887" spans="1:8">
      <c r="A21887" s="1" t="str">
        <f t="shared" si="341"/>
        <v>dwer60510042</v>
      </c>
      <c r="B21887" s="6">
        <v>60510042</v>
      </c>
      <c r="C21887" s="6" t="s">
        <v>12062</v>
      </c>
      <c r="D21887" s="6">
        <v>60510042</v>
      </c>
      <c r="E21887" s="6" t="s">
        <v>115543</v>
      </c>
      <c r="F21887" s="6" t="s">
        <v>115544</v>
      </c>
      <c r="G21887" s="7">
        <v>-34.450764767000003</v>
      </c>
      <c r="H21887" s="7">
        <v>116.921673121</v>
      </c>
    </row>
    <row r="21888" spans="1:8">
      <c r="A21888" s="1" t="str">
        <f t="shared" si="341"/>
        <v>dwer60510043</v>
      </c>
      <c r="B21888" s="6">
        <v>60510043</v>
      </c>
      <c r="C21888" s="6" t="s">
        <v>12262</v>
      </c>
      <c r="D21888" s="6">
        <v>60510043</v>
      </c>
      <c r="E21888" s="6" t="s">
        <v>115545</v>
      </c>
      <c r="F21888" s="6" t="s">
        <v>115546</v>
      </c>
      <c r="G21888" s="7">
        <v>-34.472721911000001</v>
      </c>
      <c r="H21888" s="7">
        <v>116.986966982</v>
      </c>
    </row>
    <row r="21889" spans="1:8">
      <c r="A21889" s="1" t="str">
        <f t="shared" si="341"/>
        <v>dwer60510044</v>
      </c>
      <c r="B21889" s="6">
        <v>60510044</v>
      </c>
      <c r="C21889" s="6" t="s">
        <v>12262</v>
      </c>
      <c r="D21889" s="6">
        <v>60510044</v>
      </c>
      <c r="E21889" s="6" t="s">
        <v>115547</v>
      </c>
      <c r="F21889" s="6" t="s">
        <v>115548</v>
      </c>
      <c r="G21889" s="7">
        <v>-34.492986467999998</v>
      </c>
      <c r="H21889" s="7">
        <v>117.000644765</v>
      </c>
    </row>
    <row r="21890" spans="1:8">
      <c r="A21890" s="1" t="str">
        <f t="shared" si="341"/>
        <v>dwer60510045</v>
      </c>
      <c r="B21890" s="6">
        <v>60510045</v>
      </c>
      <c r="C21890" s="6" t="s">
        <v>12262</v>
      </c>
      <c r="D21890" s="6">
        <v>60510045</v>
      </c>
      <c r="E21890" s="6" t="s">
        <v>115549</v>
      </c>
      <c r="F21890" s="6" t="s">
        <v>115550</v>
      </c>
      <c r="G21890" s="7">
        <v>-34.496683193000003</v>
      </c>
      <c r="H21890" s="7">
        <v>116.95140019900001</v>
      </c>
    </row>
    <row r="21891" spans="1:8">
      <c r="A21891" s="1" t="str">
        <f t="shared" ref="A21891:A21954" si="342">_xlfn.CONCAT("dwer",B21891)</f>
        <v>dwer60510046</v>
      </c>
      <c r="B21891" s="6">
        <v>60510046</v>
      </c>
      <c r="C21891" s="6" t="s">
        <v>12262</v>
      </c>
      <c r="D21891" s="6">
        <v>60510046</v>
      </c>
      <c r="E21891" s="6" t="s">
        <v>115551</v>
      </c>
      <c r="F21891" s="6" t="s">
        <v>115552</v>
      </c>
      <c r="G21891" s="7">
        <v>-34.497288546999997</v>
      </c>
      <c r="H21891" s="7">
        <v>116.934461907</v>
      </c>
    </row>
    <row r="21892" spans="1:8">
      <c r="A21892" s="1" t="str">
        <f t="shared" si="342"/>
        <v>dwer60510047</v>
      </c>
      <c r="B21892" s="6">
        <v>60510047</v>
      </c>
      <c r="C21892" s="6" t="s">
        <v>12262</v>
      </c>
      <c r="D21892" s="6">
        <v>60510047</v>
      </c>
      <c r="E21892" s="6" t="s">
        <v>115553</v>
      </c>
      <c r="F21892" s="6" t="s">
        <v>115554</v>
      </c>
      <c r="G21892" s="7">
        <v>-34.463710433999999</v>
      </c>
      <c r="H21892" s="7">
        <v>116.92889083</v>
      </c>
    </row>
    <row r="21893" spans="1:8">
      <c r="A21893" s="1" t="str">
        <f t="shared" si="342"/>
        <v>dwer60510048</v>
      </c>
      <c r="B21893" s="6">
        <v>60510048</v>
      </c>
      <c r="C21893" s="6" t="s">
        <v>16654</v>
      </c>
      <c r="D21893" s="6">
        <v>60510048</v>
      </c>
      <c r="E21893" s="6" t="s">
        <v>115555</v>
      </c>
      <c r="F21893" s="6" t="s">
        <v>115556</v>
      </c>
      <c r="G21893" s="7">
        <v>-34.378107039</v>
      </c>
      <c r="H21893" s="7">
        <v>116.944419599</v>
      </c>
    </row>
    <row r="21894" spans="1:8">
      <c r="A21894" s="1" t="str">
        <f t="shared" si="342"/>
        <v>dwer60510049</v>
      </c>
      <c r="B21894" s="6">
        <v>60510049</v>
      </c>
      <c r="C21894" s="6" t="s">
        <v>12041</v>
      </c>
      <c r="D21894" s="6">
        <v>60510049</v>
      </c>
      <c r="E21894" s="6" t="s">
        <v>115557</v>
      </c>
      <c r="F21894" s="6" t="s">
        <v>115558</v>
      </c>
      <c r="G21894" s="7">
        <v>-34.505980905999998</v>
      </c>
      <c r="H21894" s="7">
        <v>117.01222529499999</v>
      </c>
    </row>
    <row r="21895" spans="1:8">
      <c r="A21895" s="1" t="str">
        <f t="shared" si="342"/>
        <v>dwer60510050</v>
      </c>
      <c r="B21895" s="6">
        <v>60510050</v>
      </c>
      <c r="C21895" s="6" t="s">
        <v>12081</v>
      </c>
      <c r="D21895" s="6">
        <v>60510050</v>
      </c>
      <c r="E21895" s="6" t="s">
        <v>115559</v>
      </c>
      <c r="F21895" s="6" t="s">
        <v>115560</v>
      </c>
      <c r="G21895" s="7">
        <v>-34.503429220999998</v>
      </c>
      <c r="H21895" s="7">
        <v>117.007050486</v>
      </c>
    </row>
    <row r="21896" spans="1:8">
      <c r="A21896" s="1" t="str">
        <f t="shared" si="342"/>
        <v>dwer60510051</v>
      </c>
      <c r="B21896" s="6">
        <v>60510051</v>
      </c>
      <c r="C21896" s="6" t="s">
        <v>12062</v>
      </c>
      <c r="D21896" s="6">
        <v>60510051</v>
      </c>
      <c r="E21896" s="6" t="s">
        <v>115561</v>
      </c>
      <c r="F21896" s="6" t="s">
        <v>115562</v>
      </c>
      <c r="G21896" s="7">
        <v>-34.531691948000002</v>
      </c>
      <c r="H21896" s="7">
        <v>117.010986894</v>
      </c>
    </row>
    <row r="21897" spans="1:8">
      <c r="A21897" s="1" t="str">
        <f t="shared" si="342"/>
        <v>dwer60510052</v>
      </c>
      <c r="B21897" s="6">
        <v>60510052</v>
      </c>
      <c r="C21897" s="6" t="s">
        <v>16655</v>
      </c>
      <c r="D21897" s="6">
        <v>60510052</v>
      </c>
      <c r="E21897" s="6" t="s">
        <v>115563</v>
      </c>
      <c r="F21897" s="6" t="s">
        <v>115564</v>
      </c>
      <c r="G21897" s="7">
        <v>-34.514015729999997</v>
      </c>
      <c r="H21897" s="7">
        <v>117.015440488</v>
      </c>
    </row>
    <row r="21898" spans="1:8">
      <c r="A21898" s="1" t="str">
        <f t="shared" si="342"/>
        <v>dwer60510053</v>
      </c>
      <c r="B21898" s="6">
        <v>60510053</v>
      </c>
      <c r="C21898" s="6" t="s">
        <v>16656</v>
      </c>
      <c r="D21898" s="6">
        <v>60510053</v>
      </c>
      <c r="E21898" s="6" t="s">
        <v>115565</v>
      </c>
      <c r="F21898" s="6" t="s">
        <v>115566</v>
      </c>
      <c r="G21898" s="7">
        <v>-34.516420963000002</v>
      </c>
      <c r="H21898" s="7">
        <v>117.029637218</v>
      </c>
    </row>
    <row r="21899" spans="1:8">
      <c r="A21899" s="1" t="str">
        <f t="shared" si="342"/>
        <v>dwer60510054</v>
      </c>
      <c r="B21899" s="6">
        <v>60510054</v>
      </c>
      <c r="C21899" s="6" t="s">
        <v>16657</v>
      </c>
      <c r="D21899" s="6">
        <v>60510054</v>
      </c>
      <c r="E21899" s="6" t="s">
        <v>115567</v>
      </c>
      <c r="F21899" s="6" t="s">
        <v>115566</v>
      </c>
      <c r="G21899" s="7">
        <v>-34.516420965999998</v>
      </c>
      <c r="H21899" s="7">
        <v>117.029626323</v>
      </c>
    </row>
    <row r="21900" spans="1:8">
      <c r="A21900" s="1" t="str">
        <f t="shared" si="342"/>
        <v>dwer60510055</v>
      </c>
      <c r="B21900" s="6">
        <v>60510055</v>
      </c>
      <c r="C21900" s="6" t="s">
        <v>16658</v>
      </c>
      <c r="D21900" s="6">
        <v>60510055</v>
      </c>
      <c r="E21900" s="6" t="s">
        <v>115567</v>
      </c>
      <c r="F21900" s="6" t="s">
        <v>115566</v>
      </c>
      <c r="G21900" s="7">
        <v>-34.516420965999998</v>
      </c>
      <c r="H21900" s="7">
        <v>117.029626323</v>
      </c>
    </row>
    <row r="21901" spans="1:8">
      <c r="A21901" s="1" t="str">
        <f t="shared" si="342"/>
        <v>dwer60510056</v>
      </c>
      <c r="B21901" s="6">
        <v>60510056</v>
      </c>
      <c r="C21901" s="6" t="s">
        <v>15856</v>
      </c>
      <c r="D21901" s="6">
        <v>60510056</v>
      </c>
      <c r="E21901" s="6" t="s">
        <v>115568</v>
      </c>
      <c r="F21901" s="6" t="s">
        <v>115569</v>
      </c>
      <c r="G21901" s="7">
        <v>-34.510210878000002</v>
      </c>
      <c r="H21901" s="7">
        <v>117.006778819</v>
      </c>
    </row>
    <row r="21902" spans="1:8">
      <c r="A21902" s="1" t="str">
        <f t="shared" si="342"/>
        <v>dwer60510057</v>
      </c>
      <c r="B21902" s="6">
        <v>60510057</v>
      </c>
      <c r="C21902" s="6" t="s">
        <v>16659</v>
      </c>
      <c r="D21902" s="6">
        <v>60510057</v>
      </c>
      <c r="E21902" s="6" t="s">
        <v>115570</v>
      </c>
      <c r="F21902" s="6" t="s">
        <v>115571</v>
      </c>
      <c r="G21902" s="7">
        <v>-34.095265968</v>
      </c>
      <c r="H21902" s="7">
        <v>117.428156555</v>
      </c>
    </row>
    <row r="21903" spans="1:8">
      <c r="A21903" s="1" t="str">
        <f t="shared" si="342"/>
        <v>dwer60510058</v>
      </c>
      <c r="B21903" s="6">
        <v>60510058</v>
      </c>
      <c r="C21903" s="6" t="s">
        <v>16660</v>
      </c>
      <c r="D21903" s="6">
        <v>60510058</v>
      </c>
      <c r="E21903" s="6" t="s">
        <v>115572</v>
      </c>
      <c r="F21903" s="6" t="s">
        <v>115573</v>
      </c>
      <c r="G21903" s="7">
        <v>-34.065371358</v>
      </c>
      <c r="H21903" s="7">
        <v>117.43783407399999</v>
      </c>
    </row>
    <row r="21904" spans="1:8">
      <c r="A21904" s="1" t="str">
        <f t="shared" si="342"/>
        <v>dwer60510059</v>
      </c>
      <c r="B21904" s="6">
        <v>60510059</v>
      </c>
      <c r="C21904" s="6" t="s">
        <v>16661</v>
      </c>
      <c r="D21904" s="6">
        <v>60510059</v>
      </c>
      <c r="E21904" s="6" t="s">
        <v>115574</v>
      </c>
      <c r="F21904" s="6" t="s">
        <v>109842</v>
      </c>
      <c r="G21904" s="7">
        <v>-34.056869356999997</v>
      </c>
      <c r="H21904" s="7">
        <v>117.434442064</v>
      </c>
    </row>
    <row r="21905" spans="1:8">
      <c r="A21905" s="1" t="str">
        <f t="shared" si="342"/>
        <v>dwer60510060</v>
      </c>
      <c r="B21905" s="6">
        <v>60510060</v>
      </c>
      <c r="C21905" s="6" t="s">
        <v>16662</v>
      </c>
      <c r="D21905" s="6">
        <v>60510060</v>
      </c>
      <c r="E21905" s="6" t="s">
        <v>115575</v>
      </c>
      <c r="F21905" s="6" t="s">
        <v>115576</v>
      </c>
      <c r="G21905" s="7">
        <v>-34.083543988000002</v>
      </c>
      <c r="H21905" s="7">
        <v>117.38950932900001</v>
      </c>
    </row>
    <row r="21906" spans="1:8">
      <c r="A21906" s="1" t="str">
        <f t="shared" si="342"/>
        <v>dwer60510061</v>
      </c>
      <c r="B21906" s="6">
        <v>60510061</v>
      </c>
      <c r="C21906" s="6" t="s">
        <v>16663</v>
      </c>
      <c r="D21906" s="6">
        <v>60510061</v>
      </c>
      <c r="E21906" s="6" t="s">
        <v>115577</v>
      </c>
      <c r="F21906" s="6" t="s">
        <v>115578</v>
      </c>
      <c r="G21906" s="7">
        <v>-34.007090994000002</v>
      </c>
      <c r="H21906" s="7">
        <v>117.43058255</v>
      </c>
    </row>
    <row r="21907" spans="1:8">
      <c r="A21907" s="1" t="str">
        <f t="shared" si="342"/>
        <v>dwer60510062</v>
      </c>
      <c r="B21907" s="6">
        <v>60510062</v>
      </c>
      <c r="C21907" s="6" t="s">
        <v>16664</v>
      </c>
      <c r="D21907" s="6">
        <v>60510062</v>
      </c>
      <c r="E21907" s="6" t="s">
        <v>115579</v>
      </c>
      <c r="F21907" s="6" t="s">
        <v>115580</v>
      </c>
      <c r="G21907" s="7">
        <v>-34.006463281999999</v>
      </c>
      <c r="H21907" s="7">
        <v>117.500680711</v>
      </c>
    </row>
    <row r="21908" spans="1:8">
      <c r="A21908" s="1" t="str">
        <f t="shared" si="342"/>
        <v>dwer60510063</v>
      </c>
      <c r="B21908" s="6">
        <v>60510063</v>
      </c>
      <c r="C21908" s="6" t="s">
        <v>16665</v>
      </c>
      <c r="D21908" s="6">
        <v>60510063</v>
      </c>
      <c r="E21908" s="6" t="s">
        <v>115581</v>
      </c>
      <c r="F21908" s="6" t="s">
        <v>115582</v>
      </c>
      <c r="G21908" s="7">
        <v>-34.005386715</v>
      </c>
      <c r="H21908" s="7">
        <v>117.408874973</v>
      </c>
    </row>
    <row r="21909" spans="1:8">
      <c r="A21909" s="1" t="str">
        <f t="shared" si="342"/>
        <v>dwer60510064</v>
      </c>
      <c r="B21909" s="6">
        <v>60510064</v>
      </c>
      <c r="C21909" s="6" t="s">
        <v>16666</v>
      </c>
      <c r="D21909" s="6">
        <v>60510064</v>
      </c>
      <c r="E21909" s="6" t="s">
        <v>115583</v>
      </c>
      <c r="F21909" s="6" t="s">
        <v>115584</v>
      </c>
      <c r="G21909" s="7">
        <v>-34.096391242999999</v>
      </c>
      <c r="H21909" s="7">
        <v>117.47512634500001</v>
      </c>
    </row>
    <row r="21910" spans="1:8">
      <c r="A21910" s="1" t="str">
        <f t="shared" si="342"/>
        <v>dwer60510065</v>
      </c>
      <c r="B21910" s="6">
        <v>60510065</v>
      </c>
      <c r="C21910" s="6" t="s">
        <v>16667</v>
      </c>
      <c r="D21910" s="6">
        <v>60510065</v>
      </c>
      <c r="E21910" s="6" t="s">
        <v>115585</v>
      </c>
      <c r="F21910" s="6" t="s">
        <v>115586</v>
      </c>
      <c r="G21910" s="7">
        <v>-34.063919032999998</v>
      </c>
      <c r="H21910" s="7">
        <v>117.494731495</v>
      </c>
    </row>
    <row r="21911" spans="1:8">
      <c r="A21911" s="1" t="str">
        <f t="shared" si="342"/>
        <v>dwer60510066</v>
      </c>
      <c r="B21911" s="6">
        <v>60510066</v>
      </c>
      <c r="C21911" s="6" t="s">
        <v>16668</v>
      </c>
      <c r="D21911" s="6">
        <v>60510066</v>
      </c>
      <c r="E21911" s="6" t="s">
        <v>115587</v>
      </c>
      <c r="F21911" s="6" t="s">
        <v>115588</v>
      </c>
      <c r="G21911" s="7">
        <v>-34.062557222999999</v>
      </c>
      <c r="H21911" s="7">
        <v>117.494734268</v>
      </c>
    </row>
    <row r="21912" spans="1:8">
      <c r="A21912" s="1" t="str">
        <f t="shared" si="342"/>
        <v>dwer60510067</v>
      </c>
      <c r="B21912" s="6">
        <v>60510067</v>
      </c>
      <c r="C21912" s="6" t="s">
        <v>16669</v>
      </c>
      <c r="D21912" s="6">
        <v>60510067</v>
      </c>
      <c r="E21912" s="6" t="s">
        <v>115589</v>
      </c>
      <c r="F21912" s="6" t="s">
        <v>115590</v>
      </c>
      <c r="G21912" s="7">
        <v>-34.061656771999999</v>
      </c>
      <c r="H21912" s="7">
        <v>117.494392932</v>
      </c>
    </row>
    <row r="21913" spans="1:8">
      <c r="A21913" s="1" t="str">
        <f t="shared" si="342"/>
        <v>dwer60510068</v>
      </c>
      <c r="B21913" s="6">
        <v>60510068</v>
      </c>
      <c r="C21913" s="6" t="s">
        <v>16670</v>
      </c>
      <c r="D21913" s="6">
        <v>60510068</v>
      </c>
      <c r="E21913" s="6" t="s">
        <v>115591</v>
      </c>
      <c r="F21913" s="6" t="s">
        <v>115592</v>
      </c>
      <c r="G21913" s="7">
        <v>-34.063476882000003</v>
      </c>
      <c r="H21913" s="7">
        <v>117.49258281500001</v>
      </c>
    </row>
    <row r="21914" spans="1:8">
      <c r="A21914" s="1" t="str">
        <f t="shared" si="342"/>
        <v>dwer60510069</v>
      </c>
      <c r="B21914" s="6">
        <v>60510069</v>
      </c>
      <c r="C21914" s="6" t="s">
        <v>16671</v>
      </c>
      <c r="D21914" s="6">
        <v>60510069</v>
      </c>
      <c r="E21914" s="6" t="s">
        <v>115593</v>
      </c>
      <c r="F21914" s="6" t="s">
        <v>115594</v>
      </c>
      <c r="G21914" s="7">
        <v>-34.065629066</v>
      </c>
      <c r="H21914" s="7">
        <v>117.48210460599999</v>
      </c>
    </row>
    <row r="21915" spans="1:8">
      <c r="A21915" s="1" t="str">
        <f t="shared" si="342"/>
        <v>dwer60510070</v>
      </c>
      <c r="B21915" s="6">
        <v>60510070</v>
      </c>
      <c r="C21915" s="6" t="s">
        <v>16672</v>
      </c>
      <c r="D21915" s="6">
        <v>60510070</v>
      </c>
      <c r="E21915" s="6" t="s">
        <v>115595</v>
      </c>
      <c r="F21915" s="6" t="s">
        <v>115596</v>
      </c>
      <c r="G21915" s="7">
        <v>-34.065105481000003</v>
      </c>
      <c r="H21915" s="7">
        <v>117.47532832900001</v>
      </c>
    </row>
    <row r="21916" spans="1:8">
      <c r="A21916" s="1" t="str">
        <f t="shared" si="342"/>
        <v>dwer60510071</v>
      </c>
      <c r="B21916" s="6">
        <v>60510071</v>
      </c>
      <c r="C21916" s="6" t="s">
        <v>16673</v>
      </c>
      <c r="D21916" s="6">
        <v>60510071</v>
      </c>
      <c r="E21916" s="6" t="s">
        <v>115597</v>
      </c>
      <c r="F21916" s="6" t="s">
        <v>115598</v>
      </c>
      <c r="G21916" s="7">
        <v>-34.064710718000001</v>
      </c>
      <c r="H21916" s="7">
        <v>117.477114165</v>
      </c>
    </row>
    <row r="21917" spans="1:8">
      <c r="A21917" s="1" t="str">
        <f t="shared" si="342"/>
        <v>dwer60510072</v>
      </c>
      <c r="B21917" s="6">
        <v>60510072</v>
      </c>
      <c r="C21917" s="6" t="s">
        <v>16674</v>
      </c>
      <c r="D21917" s="6">
        <v>60510072</v>
      </c>
      <c r="E21917" s="6" t="s">
        <v>115599</v>
      </c>
      <c r="F21917" s="6" t="s">
        <v>115600</v>
      </c>
      <c r="G21917" s="7">
        <v>-34.064604359999997</v>
      </c>
      <c r="H21917" s="7">
        <v>117.481242517</v>
      </c>
    </row>
    <row r="21918" spans="1:8">
      <c r="A21918" s="1" t="str">
        <f t="shared" si="342"/>
        <v>dwer60510073</v>
      </c>
      <c r="B21918" s="6">
        <v>60510073</v>
      </c>
      <c r="C21918" s="6" t="s">
        <v>16675</v>
      </c>
      <c r="D21918" s="6">
        <v>60510073</v>
      </c>
      <c r="E21918" s="6" t="s">
        <v>115601</v>
      </c>
      <c r="F21918" s="6" t="s">
        <v>115602</v>
      </c>
      <c r="G21918" s="7">
        <v>-34.069936448</v>
      </c>
      <c r="H21918" s="7">
        <v>117.45958708800001</v>
      </c>
    </row>
    <row r="21919" spans="1:8">
      <c r="A21919" s="1" t="str">
        <f t="shared" si="342"/>
        <v>dwer60510074</v>
      </c>
      <c r="B21919" s="6">
        <v>60510074</v>
      </c>
      <c r="C21919" s="6" t="s">
        <v>16676</v>
      </c>
      <c r="D21919" s="6">
        <v>60510074</v>
      </c>
      <c r="E21919" s="6" t="s">
        <v>115603</v>
      </c>
      <c r="F21919" s="6" t="s">
        <v>115604</v>
      </c>
      <c r="G21919" s="7">
        <v>-34.067987484</v>
      </c>
      <c r="H21919" s="7">
        <v>117.45743067799999</v>
      </c>
    </row>
    <row r="21920" spans="1:8">
      <c r="A21920" s="1" t="str">
        <f t="shared" si="342"/>
        <v>dwer60510075</v>
      </c>
      <c r="B21920" s="6">
        <v>60510075</v>
      </c>
      <c r="C21920" s="6" t="s">
        <v>15259</v>
      </c>
      <c r="D21920" s="6">
        <v>60510075</v>
      </c>
      <c r="E21920" s="6" t="s">
        <v>115605</v>
      </c>
      <c r="F21920" s="6" t="s">
        <v>115606</v>
      </c>
      <c r="G21920" s="7">
        <v>-34.006982905999998</v>
      </c>
      <c r="H21920" s="7">
        <v>117.430538703</v>
      </c>
    </row>
    <row r="21921" spans="1:8">
      <c r="A21921" s="1" t="str">
        <f t="shared" si="342"/>
        <v>dwer60510076</v>
      </c>
      <c r="B21921" s="6">
        <v>60510076</v>
      </c>
      <c r="C21921" s="6" t="s">
        <v>15260</v>
      </c>
      <c r="D21921" s="6">
        <v>60510076</v>
      </c>
      <c r="E21921" s="6" t="s">
        <v>115607</v>
      </c>
      <c r="F21921" s="6" t="s">
        <v>115608</v>
      </c>
      <c r="G21921" s="7">
        <v>-34.006408553999997</v>
      </c>
      <c r="H21921" s="7">
        <v>117.50083200100001</v>
      </c>
    </row>
    <row r="21922" spans="1:8">
      <c r="A21922" s="1" t="str">
        <f t="shared" si="342"/>
        <v>dwer60510077</v>
      </c>
      <c r="B21922" s="6">
        <v>60510077</v>
      </c>
      <c r="C21922" s="6" t="s">
        <v>15975</v>
      </c>
      <c r="D21922" s="6">
        <v>60510077</v>
      </c>
      <c r="E21922" s="6" t="s">
        <v>115609</v>
      </c>
      <c r="F21922" s="6" t="s">
        <v>115610</v>
      </c>
      <c r="G21922" s="7">
        <v>-34.006590830999997</v>
      </c>
      <c r="H21922" s="7">
        <v>117.47999731100001</v>
      </c>
    </row>
    <row r="21923" spans="1:8">
      <c r="A21923" s="1" t="str">
        <f t="shared" si="342"/>
        <v>dwer60510078</v>
      </c>
      <c r="B21923" s="6">
        <v>60510078</v>
      </c>
      <c r="C21923" s="6" t="s">
        <v>16677</v>
      </c>
      <c r="D21923" s="6">
        <v>60510078</v>
      </c>
      <c r="E21923" s="6" t="s">
        <v>115611</v>
      </c>
      <c r="F21923" s="6" t="s">
        <v>115612</v>
      </c>
      <c r="G21923" s="7">
        <v>-34.038246915000002</v>
      </c>
      <c r="H21923" s="7">
        <v>117.361170176</v>
      </c>
    </row>
    <row r="21924" spans="1:8">
      <c r="A21924" s="1" t="str">
        <f t="shared" si="342"/>
        <v>dwer60510079</v>
      </c>
      <c r="B21924" s="6">
        <v>60510079</v>
      </c>
      <c r="C21924" s="6" t="s">
        <v>16678</v>
      </c>
      <c r="D21924" s="6">
        <v>60510079</v>
      </c>
      <c r="E21924" s="6" t="s">
        <v>115613</v>
      </c>
      <c r="F21924" s="6" t="s">
        <v>115614</v>
      </c>
      <c r="G21924" s="7">
        <v>-34.058020038000002</v>
      </c>
      <c r="H21924" s="7">
        <v>117.31395469900001</v>
      </c>
    </row>
    <row r="21925" spans="1:8">
      <c r="A21925" s="1" t="str">
        <f t="shared" si="342"/>
        <v>dwer60510080</v>
      </c>
      <c r="B21925" s="6">
        <v>60510080</v>
      </c>
      <c r="C21925" s="6" t="s">
        <v>16679</v>
      </c>
      <c r="D21925" s="6">
        <v>60510080</v>
      </c>
      <c r="E21925" s="6" t="s">
        <v>115615</v>
      </c>
      <c r="F21925" s="6" t="s">
        <v>115616</v>
      </c>
      <c r="G21925" s="7">
        <v>-34.077504693000002</v>
      </c>
      <c r="H21925" s="7">
        <v>117.339420088</v>
      </c>
    </row>
    <row r="21926" spans="1:8">
      <c r="A21926" s="1" t="str">
        <f t="shared" si="342"/>
        <v>dwer60510081</v>
      </c>
      <c r="B21926" s="6">
        <v>60510081</v>
      </c>
      <c r="C21926" s="6" t="s">
        <v>16680</v>
      </c>
      <c r="D21926" s="6">
        <v>60510081</v>
      </c>
      <c r="E21926" s="6" t="s">
        <v>115617</v>
      </c>
      <c r="F21926" s="6" t="s">
        <v>115618</v>
      </c>
      <c r="G21926" s="7">
        <v>-34.077513742000001</v>
      </c>
      <c r="H21926" s="7">
        <v>117.33940928600001</v>
      </c>
    </row>
    <row r="21927" spans="1:8">
      <c r="A21927" s="1" t="str">
        <f t="shared" si="342"/>
        <v>dwer60510082</v>
      </c>
      <c r="B21927" s="6">
        <v>60510082</v>
      </c>
      <c r="C21927" s="6" t="s">
        <v>16681</v>
      </c>
      <c r="D21927" s="6">
        <v>60510082</v>
      </c>
      <c r="E21927" s="6" t="s">
        <v>115619</v>
      </c>
      <c r="F21927" s="6" t="s">
        <v>115620</v>
      </c>
      <c r="G21927" s="7">
        <v>-34.222182863</v>
      </c>
      <c r="H21927" s="7">
        <v>117.415554685</v>
      </c>
    </row>
    <row r="21928" spans="1:8">
      <c r="A21928" s="1" t="str">
        <f t="shared" si="342"/>
        <v>dwer60510083</v>
      </c>
      <c r="B21928" s="6">
        <v>60510083</v>
      </c>
      <c r="C21928" s="6" t="s">
        <v>16682</v>
      </c>
      <c r="D21928" s="6">
        <v>60510083</v>
      </c>
      <c r="E21928" s="6" t="s">
        <v>115621</v>
      </c>
      <c r="F21928" s="6" t="s">
        <v>115622</v>
      </c>
      <c r="G21928" s="7">
        <v>-34.143558931999998</v>
      </c>
      <c r="H21928" s="7">
        <v>117.326039443</v>
      </c>
    </row>
    <row r="21929" spans="1:8">
      <c r="A21929" s="1" t="str">
        <f t="shared" si="342"/>
        <v>dwer60510084</v>
      </c>
      <c r="B21929" s="6">
        <v>60510084</v>
      </c>
      <c r="C21929" s="6" t="s">
        <v>16683</v>
      </c>
      <c r="D21929" s="6">
        <v>60510084</v>
      </c>
      <c r="E21929" s="6" t="s">
        <v>115623</v>
      </c>
      <c r="F21929" s="6" t="s">
        <v>115624</v>
      </c>
      <c r="G21929" s="7">
        <v>-34.160722747000001</v>
      </c>
      <c r="H21929" s="7">
        <v>117.311763426</v>
      </c>
    </row>
    <row r="21930" spans="1:8">
      <c r="A21930" s="1" t="str">
        <f t="shared" si="342"/>
        <v>dwer60510085</v>
      </c>
      <c r="B21930" s="6">
        <v>60510085</v>
      </c>
      <c r="C21930" s="6" t="s">
        <v>16684</v>
      </c>
      <c r="D21930" s="6">
        <v>60510085</v>
      </c>
      <c r="E21930" s="6" t="s">
        <v>115625</v>
      </c>
      <c r="F21930" s="6" t="s">
        <v>115626</v>
      </c>
      <c r="G21930" s="7">
        <v>-34.146677224999998</v>
      </c>
      <c r="H21930" s="7">
        <v>117.302231054</v>
      </c>
    </row>
    <row r="21931" spans="1:8">
      <c r="A21931" s="1" t="str">
        <f t="shared" si="342"/>
        <v>dwer60510086</v>
      </c>
      <c r="B21931" s="6">
        <v>60510086</v>
      </c>
      <c r="C21931" s="6" t="s">
        <v>16685</v>
      </c>
      <c r="D21931" s="6">
        <v>60510086</v>
      </c>
      <c r="E21931" s="6" t="s">
        <v>115627</v>
      </c>
      <c r="F21931" s="6" t="s">
        <v>115628</v>
      </c>
      <c r="G21931" s="7">
        <v>-34.482415873999997</v>
      </c>
      <c r="H21931" s="7">
        <v>117.016425324</v>
      </c>
    </row>
    <row r="21932" spans="1:8">
      <c r="A21932" s="1" t="str">
        <f t="shared" si="342"/>
        <v>dwer60510087</v>
      </c>
      <c r="B21932" s="6">
        <v>60510087</v>
      </c>
      <c r="C21932" s="6" t="s">
        <v>12081</v>
      </c>
      <c r="D21932" s="6">
        <v>60510087</v>
      </c>
      <c r="E21932" s="6" t="s">
        <v>115629</v>
      </c>
      <c r="F21932" s="6" t="s">
        <v>115630</v>
      </c>
      <c r="G21932" s="7">
        <v>-34.459573226000003</v>
      </c>
      <c r="H21932" s="7">
        <v>117.011695199</v>
      </c>
    </row>
    <row r="21933" spans="1:8">
      <c r="A21933" s="1" t="str">
        <f t="shared" si="342"/>
        <v>dwer60510088</v>
      </c>
      <c r="B21933" s="6">
        <v>60510088</v>
      </c>
      <c r="C21933" s="6" t="s">
        <v>12386</v>
      </c>
      <c r="D21933" s="6">
        <v>60510088</v>
      </c>
      <c r="E21933" s="6" t="s">
        <v>115629</v>
      </c>
      <c r="F21933" s="6" t="s">
        <v>115631</v>
      </c>
      <c r="G21933" s="7">
        <v>-34.459618317</v>
      </c>
      <c r="H21933" s="7">
        <v>117.011695205</v>
      </c>
    </row>
    <row r="21934" spans="1:8">
      <c r="A21934" s="1" t="str">
        <f t="shared" si="342"/>
        <v>dwer60510089</v>
      </c>
      <c r="B21934" s="6">
        <v>60510089</v>
      </c>
      <c r="C21934" s="6" t="s">
        <v>12081</v>
      </c>
      <c r="D21934" s="6">
        <v>60510089</v>
      </c>
      <c r="E21934" s="6" t="s">
        <v>115632</v>
      </c>
      <c r="F21934" s="6" t="s">
        <v>115633</v>
      </c>
      <c r="G21934" s="7">
        <v>-34.462799996000001</v>
      </c>
      <c r="H21934" s="7">
        <v>117.02350943</v>
      </c>
    </row>
    <row r="21935" spans="1:8">
      <c r="A21935" s="1" t="str">
        <f t="shared" si="342"/>
        <v>dwer60510090</v>
      </c>
      <c r="B21935" s="6">
        <v>60510090</v>
      </c>
      <c r="C21935" s="6" t="s">
        <v>12386</v>
      </c>
      <c r="D21935" s="6">
        <v>60510090</v>
      </c>
      <c r="E21935" s="6" t="s">
        <v>115634</v>
      </c>
      <c r="F21935" s="6" t="s">
        <v>115208</v>
      </c>
      <c r="G21935" s="7">
        <v>-34.483009729999999</v>
      </c>
      <c r="H21935" s="7">
        <v>117.02417975500001</v>
      </c>
    </row>
    <row r="21936" spans="1:8">
      <c r="A21936" s="1" t="str">
        <f t="shared" si="342"/>
        <v>dwer60510091</v>
      </c>
      <c r="B21936" s="6">
        <v>60510091</v>
      </c>
      <c r="C21936" s="6" t="s">
        <v>12070</v>
      </c>
      <c r="D21936" s="6">
        <v>60510091</v>
      </c>
      <c r="E21936" s="6" t="s">
        <v>115635</v>
      </c>
      <c r="F21936" s="6" t="s">
        <v>115636</v>
      </c>
      <c r="G21936" s="7">
        <v>-34.469796334999998</v>
      </c>
      <c r="H21936" s="7">
        <v>117.031438771</v>
      </c>
    </row>
    <row r="21937" spans="1:8">
      <c r="A21937" s="1" t="str">
        <f t="shared" si="342"/>
        <v>dwer60510092</v>
      </c>
      <c r="B21937" s="6">
        <v>60510092</v>
      </c>
      <c r="C21937" s="6" t="s">
        <v>14850</v>
      </c>
      <c r="D21937" s="6">
        <v>60510092</v>
      </c>
      <c r="E21937" s="6" t="s">
        <v>115637</v>
      </c>
      <c r="F21937" s="6" t="s">
        <v>115638</v>
      </c>
      <c r="G21937" s="7">
        <v>-33.854823025999998</v>
      </c>
      <c r="H21937" s="7">
        <v>117.422231193</v>
      </c>
    </row>
    <row r="21938" spans="1:8">
      <c r="A21938" s="1" t="str">
        <f t="shared" si="342"/>
        <v>dwer60510093</v>
      </c>
      <c r="B21938" s="6">
        <v>60510093</v>
      </c>
      <c r="C21938" s="6" t="s">
        <v>15897</v>
      </c>
      <c r="D21938" s="6">
        <v>60510093</v>
      </c>
      <c r="E21938" s="6" t="s">
        <v>115639</v>
      </c>
      <c r="F21938" s="6" t="s">
        <v>115640</v>
      </c>
      <c r="G21938" s="7">
        <v>-33.856956187000002</v>
      </c>
      <c r="H21938" s="7">
        <v>117.433884616</v>
      </c>
    </row>
    <row r="21939" spans="1:8">
      <c r="A21939" s="1" t="str">
        <f t="shared" si="342"/>
        <v>dwer60510094</v>
      </c>
      <c r="B21939" s="6">
        <v>60510094</v>
      </c>
      <c r="C21939" s="6" t="s">
        <v>14852</v>
      </c>
      <c r="D21939" s="6">
        <v>60510094</v>
      </c>
      <c r="E21939" s="6" t="s">
        <v>115641</v>
      </c>
      <c r="F21939" s="6" t="s">
        <v>115642</v>
      </c>
      <c r="G21939" s="7">
        <v>-33.845231806000001</v>
      </c>
      <c r="H21939" s="7">
        <v>117.48693014</v>
      </c>
    </row>
    <row r="21940" spans="1:8">
      <c r="A21940" s="1" t="str">
        <f t="shared" si="342"/>
        <v>dwer60510095</v>
      </c>
      <c r="B21940" s="6">
        <v>60510095</v>
      </c>
      <c r="C21940" s="6" t="s">
        <v>14845</v>
      </c>
      <c r="D21940" s="6">
        <v>60510095</v>
      </c>
      <c r="E21940" s="6" t="s">
        <v>115643</v>
      </c>
      <c r="F21940" s="6" t="s">
        <v>115644</v>
      </c>
      <c r="G21940" s="7">
        <v>-33.844968418999997</v>
      </c>
      <c r="H21940" s="7">
        <v>117.46166819600001</v>
      </c>
    </row>
    <row r="21941" spans="1:8">
      <c r="A21941" s="1" t="str">
        <f t="shared" si="342"/>
        <v>dwer60510096</v>
      </c>
      <c r="B21941" s="6">
        <v>60510096</v>
      </c>
      <c r="C21941" s="6" t="s">
        <v>14846</v>
      </c>
      <c r="D21941" s="6">
        <v>60510096</v>
      </c>
      <c r="E21941" s="6" t="s">
        <v>115645</v>
      </c>
      <c r="F21941" s="6" t="s">
        <v>115646</v>
      </c>
      <c r="G21941" s="7">
        <v>-33.835422258999998</v>
      </c>
      <c r="H21941" s="7">
        <v>117.49963851</v>
      </c>
    </row>
    <row r="21942" spans="1:8">
      <c r="A21942" s="1" t="str">
        <f t="shared" si="342"/>
        <v>dwer60510097</v>
      </c>
      <c r="B21942" s="6">
        <v>60510097</v>
      </c>
      <c r="C21942" s="6" t="s">
        <v>16686</v>
      </c>
      <c r="D21942" s="6">
        <v>60510097</v>
      </c>
      <c r="E21942" s="6" t="s">
        <v>115647</v>
      </c>
      <c r="F21942" s="6" t="s">
        <v>115648</v>
      </c>
      <c r="G21942" s="7">
        <v>-33.872585868999998</v>
      </c>
      <c r="H21942" s="7">
        <v>117.40481317299999</v>
      </c>
    </row>
    <row r="21943" spans="1:8">
      <c r="A21943" s="1" t="str">
        <f t="shared" si="342"/>
        <v>dwer60510098</v>
      </c>
      <c r="B21943" s="6">
        <v>60510098</v>
      </c>
      <c r="C21943" s="6" t="s">
        <v>16687</v>
      </c>
      <c r="D21943" s="6">
        <v>60510098</v>
      </c>
      <c r="E21943" s="6" t="s">
        <v>115649</v>
      </c>
      <c r="F21943" s="6" t="s">
        <v>115650</v>
      </c>
      <c r="G21943" s="7">
        <v>-33.995705393999998</v>
      </c>
      <c r="H21943" s="7">
        <v>117.498083889</v>
      </c>
    </row>
    <row r="21944" spans="1:8">
      <c r="A21944" s="1" t="str">
        <f t="shared" si="342"/>
        <v>dwer60510099</v>
      </c>
      <c r="B21944" s="6">
        <v>60510099</v>
      </c>
      <c r="C21944" s="6" t="s">
        <v>16688</v>
      </c>
      <c r="D21944" s="6">
        <v>60510099</v>
      </c>
      <c r="E21944" s="6" t="s">
        <v>115651</v>
      </c>
      <c r="F21944" s="6" t="s">
        <v>115652</v>
      </c>
      <c r="G21944" s="7">
        <v>-33.937305223000003</v>
      </c>
      <c r="H21944" s="7">
        <v>117.47814796599999</v>
      </c>
    </row>
    <row r="21945" spans="1:8">
      <c r="A21945" s="1" t="str">
        <f t="shared" si="342"/>
        <v>dwer60510100</v>
      </c>
      <c r="B21945" s="6">
        <v>60510100</v>
      </c>
      <c r="C21945" s="6" t="s">
        <v>15966</v>
      </c>
      <c r="D21945" s="6">
        <v>60510100</v>
      </c>
      <c r="E21945" s="6" t="s">
        <v>115653</v>
      </c>
      <c r="F21945" s="6" t="s">
        <v>115654</v>
      </c>
      <c r="G21945" s="7">
        <v>-33.931402747999996</v>
      </c>
      <c r="H21945" s="7">
        <v>117.45052427900001</v>
      </c>
    </row>
    <row r="21946" spans="1:8">
      <c r="A21946" s="1" t="str">
        <f t="shared" si="342"/>
        <v>dwer60510101</v>
      </c>
      <c r="B21946" s="6">
        <v>60510101</v>
      </c>
      <c r="C21946" s="6" t="s">
        <v>15967</v>
      </c>
      <c r="D21946" s="6">
        <v>60510101</v>
      </c>
      <c r="E21946" s="6" t="s">
        <v>115655</v>
      </c>
      <c r="F21946" s="6" t="s">
        <v>115656</v>
      </c>
      <c r="G21946" s="7">
        <v>-33.932646378999998</v>
      </c>
      <c r="H21946" s="7">
        <v>117.484106157</v>
      </c>
    </row>
    <row r="21947" spans="1:8">
      <c r="A21947" s="1" t="str">
        <f t="shared" si="342"/>
        <v>dwer60510102</v>
      </c>
      <c r="B21947" s="6">
        <v>60510102</v>
      </c>
      <c r="C21947" s="6" t="s">
        <v>14840</v>
      </c>
      <c r="D21947" s="6">
        <v>60510102</v>
      </c>
      <c r="E21947" s="6" t="s">
        <v>115657</v>
      </c>
      <c r="F21947" s="6" t="s">
        <v>115658</v>
      </c>
      <c r="G21947" s="7">
        <v>-33.938773179000002</v>
      </c>
      <c r="H21947" s="7">
        <v>117.4763597</v>
      </c>
    </row>
    <row r="21948" spans="1:8">
      <c r="A21948" s="1" t="str">
        <f t="shared" si="342"/>
        <v>dwer60510103</v>
      </c>
      <c r="B21948" s="6">
        <v>60510103</v>
      </c>
      <c r="C21948" s="6" t="s">
        <v>15258</v>
      </c>
      <c r="D21948" s="6">
        <v>60510103</v>
      </c>
      <c r="E21948" s="6" t="s">
        <v>115659</v>
      </c>
      <c r="F21948" s="6" t="s">
        <v>115660</v>
      </c>
      <c r="G21948" s="7">
        <v>-33.911198155000001</v>
      </c>
      <c r="H21948" s="7">
        <v>117.477440126</v>
      </c>
    </row>
    <row r="21949" spans="1:8">
      <c r="A21949" s="1" t="str">
        <f t="shared" si="342"/>
        <v>dwer60510104</v>
      </c>
      <c r="B21949" s="6">
        <v>60510104</v>
      </c>
      <c r="C21949" s="6" t="s">
        <v>12062</v>
      </c>
      <c r="D21949" s="6">
        <v>60510104</v>
      </c>
      <c r="E21949" s="6" t="s">
        <v>115661</v>
      </c>
      <c r="F21949" s="6" t="s">
        <v>115662</v>
      </c>
      <c r="G21949" s="7">
        <v>-33.940777988000001</v>
      </c>
      <c r="H21949" s="7">
        <v>117.487301729</v>
      </c>
    </row>
    <row r="21950" spans="1:8">
      <c r="A21950" s="1" t="str">
        <f t="shared" si="342"/>
        <v>dwer60510105</v>
      </c>
      <c r="B21950" s="6">
        <v>60510105</v>
      </c>
      <c r="C21950" s="6" t="s">
        <v>15968</v>
      </c>
      <c r="D21950" s="6">
        <v>60510105</v>
      </c>
      <c r="E21950" s="6" t="s">
        <v>115663</v>
      </c>
      <c r="F21950" s="6" t="s">
        <v>115664</v>
      </c>
      <c r="G21950" s="7">
        <v>-33.938023178999998</v>
      </c>
      <c r="H21950" s="7">
        <v>117.450386115</v>
      </c>
    </row>
    <row r="21951" spans="1:8">
      <c r="A21951" s="1" t="str">
        <f t="shared" si="342"/>
        <v>dwer60510106</v>
      </c>
      <c r="B21951" s="6">
        <v>60510106</v>
      </c>
      <c r="C21951" s="6" t="s">
        <v>14797</v>
      </c>
      <c r="D21951" s="6">
        <v>60510106</v>
      </c>
      <c r="E21951" s="6" t="s">
        <v>115665</v>
      </c>
      <c r="F21951" s="6" t="s">
        <v>115666</v>
      </c>
      <c r="G21951" s="7">
        <v>-33.892149981000003</v>
      </c>
      <c r="H21951" s="7">
        <v>117.428319946</v>
      </c>
    </row>
    <row r="21952" spans="1:8">
      <c r="A21952" s="1" t="str">
        <f t="shared" si="342"/>
        <v>dwer60510107</v>
      </c>
      <c r="B21952" s="6">
        <v>60510107</v>
      </c>
      <c r="C21952" s="6" t="s">
        <v>13864</v>
      </c>
      <c r="D21952" s="6">
        <v>60510107</v>
      </c>
      <c r="E21952" s="6" t="s">
        <v>115667</v>
      </c>
      <c r="F21952" s="6" t="s">
        <v>115668</v>
      </c>
      <c r="G21952" s="7">
        <v>-33.910234576999997</v>
      </c>
      <c r="H21952" s="7">
        <v>117.435625523</v>
      </c>
    </row>
    <row r="21953" spans="1:8">
      <c r="A21953" s="1" t="str">
        <f t="shared" si="342"/>
        <v>dwer60510108</v>
      </c>
      <c r="B21953" s="6">
        <v>60510108</v>
      </c>
      <c r="C21953" s="6" t="s">
        <v>14799</v>
      </c>
      <c r="D21953" s="6">
        <v>60510108</v>
      </c>
      <c r="E21953" s="6" t="s">
        <v>115669</v>
      </c>
      <c r="F21953" s="6" t="s">
        <v>115670</v>
      </c>
      <c r="G21953" s="7">
        <v>-33.981282595000003</v>
      </c>
      <c r="H21953" s="7">
        <v>117.39642834999999</v>
      </c>
    </row>
    <row r="21954" spans="1:8">
      <c r="A21954" s="1" t="str">
        <f t="shared" si="342"/>
        <v>dwer60510109</v>
      </c>
      <c r="B21954" s="6">
        <v>60510109</v>
      </c>
      <c r="C21954" s="6" t="s">
        <v>15992</v>
      </c>
      <c r="D21954" s="6">
        <v>60510109</v>
      </c>
      <c r="E21954" s="6" t="s">
        <v>115671</v>
      </c>
      <c r="F21954" s="6" t="s">
        <v>115672</v>
      </c>
      <c r="G21954" s="7">
        <v>-33.888067438999997</v>
      </c>
      <c r="H21954" s="7">
        <v>117.48815745900001</v>
      </c>
    </row>
    <row r="21955" spans="1:8">
      <c r="A21955" s="1" t="str">
        <f t="shared" ref="A21955:A22018" si="343">_xlfn.CONCAT("dwer",B21955)</f>
        <v>dwer60510110</v>
      </c>
      <c r="B21955" s="6">
        <v>60510110</v>
      </c>
      <c r="C21955" s="6" t="s">
        <v>12062</v>
      </c>
      <c r="D21955" s="6">
        <v>60510110</v>
      </c>
      <c r="E21955" s="6" t="s">
        <v>115673</v>
      </c>
      <c r="F21955" s="6" t="s">
        <v>115674</v>
      </c>
      <c r="G21955" s="7">
        <v>-33.93985292</v>
      </c>
      <c r="H21955" s="7">
        <v>117.380782783</v>
      </c>
    </row>
    <row r="21956" spans="1:8">
      <c r="A21956" s="1" t="str">
        <f t="shared" si="343"/>
        <v>dwer60510111</v>
      </c>
      <c r="B21956" s="6">
        <v>60510111</v>
      </c>
      <c r="C21956" s="6" t="s">
        <v>12062</v>
      </c>
      <c r="D21956" s="6">
        <v>60510111</v>
      </c>
      <c r="E21956" s="6" t="s">
        <v>115675</v>
      </c>
      <c r="F21956" s="6" t="s">
        <v>115676</v>
      </c>
      <c r="G21956" s="7">
        <v>-33.978098592999999</v>
      </c>
      <c r="H21956" s="7">
        <v>117.475777741</v>
      </c>
    </row>
    <row r="21957" spans="1:8">
      <c r="A21957" s="1" t="str">
        <f t="shared" si="343"/>
        <v>dwer60510112</v>
      </c>
      <c r="B21957" s="6">
        <v>60510112</v>
      </c>
      <c r="C21957" s="6" t="s">
        <v>12062</v>
      </c>
      <c r="D21957" s="6">
        <v>60510112</v>
      </c>
      <c r="E21957" s="6" t="s">
        <v>115677</v>
      </c>
      <c r="F21957" s="6" t="s">
        <v>115678</v>
      </c>
      <c r="G21957" s="7">
        <v>-33.978413271000001</v>
      </c>
      <c r="H21957" s="7">
        <v>117.47366849300001</v>
      </c>
    </row>
    <row r="21958" spans="1:8">
      <c r="A21958" s="1" t="str">
        <f t="shared" si="343"/>
        <v>dwer60510113</v>
      </c>
      <c r="B21958" s="6">
        <v>60510113</v>
      </c>
      <c r="C21958" s="6" t="s">
        <v>12062</v>
      </c>
      <c r="D21958" s="6">
        <v>60510113</v>
      </c>
      <c r="E21958" s="6" t="s">
        <v>115679</v>
      </c>
      <c r="F21958" s="6" t="s">
        <v>115680</v>
      </c>
      <c r="G21958" s="7">
        <v>-33.977727164000001</v>
      </c>
      <c r="H21958" s="7">
        <v>117.471467107</v>
      </c>
    </row>
    <row r="21959" spans="1:8">
      <c r="A21959" s="1" t="str">
        <f t="shared" si="343"/>
        <v>dwer60510114</v>
      </c>
      <c r="B21959" s="6">
        <v>60510114</v>
      </c>
      <c r="C21959" s="6" t="s">
        <v>12062</v>
      </c>
      <c r="D21959" s="6">
        <v>60510114</v>
      </c>
      <c r="E21959" s="6" t="s">
        <v>115681</v>
      </c>
      <c r="F21959" s="6" t="s">
        <v>115682</v>
      </c>
      <c r="G21959" s="7">
        <v>-33.883202038999997</v>
      </c>
      <c r="H21959" s="7">
        <v>117.484636894</v>
      </c>
    </row>
    <row r="21960" spans="1:8">
      <c r="A21960" s="1" t="str">
        <f t="shared" si="343"/>
        <v>dwer60510115</v>
      </c>
      <c r="B21960" s="6">
        <v>60510115</v>
      </c>
      <c r="C21960" s="6" t="s">
        <v>12062</v>
      </c>
      <c r="D21960" s="6">
        <v>60510115</v>
      </c>
      <c r="E21960" s="6" t="s">
        <v>115681</v>
      </c>
      <c r="F21960" s="6" t="s">
        <v>115682</v>
      </c>
      <c r="G21960" s="7">
        <v>-33.883202038999997</v>
      </c>
      <c r="H21960" s="7">
        <v>117.484636894</v>
      </c>
    </row>
    <row r="21961" spans="1:8">
      <c r="A21961" s="1" t="str">
        <f t="shared" si="343"/>
        <v>dwer60510116</v>
      </c>
      <c r="B21961" s="6">
        <v>60510116</v>
      </c>
      <c r="C21961" s="6" t="s">
        <v>12062</v>
      </c>
      <c r="D21961" s="6">
        <v>60510116</v>
      </c>
      <c r="E21961" s="6" t="s">
        <v>115683</v>
      </c>
      <c r="F21961" s="6" t="s">
        <v>115684</v>
      </c>
      <c r="G21961" s="7">
        <v>-33.881458936999998</v>
      </c>
      <c r="H21961" s="7">
        <v>117.48525423</v>
      </c>
    </row>
    <row r="21962" spans="1:8">
      <c r="A21962" s="1" t="str">
        <f t="shared" si="343"/>
        <v>dwer60510117</v>
      </c>
      <c r="B21962" s="6">
        <v>60510117</v>
      </c>
      <c r="C21962" s="6" t="s">
        <v>12062</v>
      </c>
      <c r="D21962" s="6">
        <v>60510117</v>
      </c>
      <c r="E21962" s="6" t="s">
        <v>115683</v>
      </c>
      <c r="F21962" s="6" t="s">
        <v>115684</v>
      </c>
      <c r="G21962" s="7">
        <v>-33.881458936999998</v>
      </c>
      <c r="H21962" s="7">
        <v>117.48525423</v>
      </c>
    </row>
    <row r="21963" spans="1:8">
      <c r="A21963" s="1" t="str">
        <f t="shared" si="343"/>
        <v>dwer60510118</v>
      </c>
      <c r="B21963" s="6">
        <v>60510118</v>
      </c>
      <c r="C21963" s="6" t="s">
        <v>12062</v>
      </c>
      <c r="D21963" s="6">
        <v>60510118</v>
      </c>
      <c r="E21963" s="6" t="s">
        <v>115685</v>
      </c>
      <c r="F21963" s="6" t="s">
        <v>115686</v>
      </c>
      <c r="G21963" s="7">
        <v>-33.939563997</v>
      </c>
      <c r="H21963" s="7">
        <v>117.49769376099999</v>
      </c>
    </row>
    <row r="21964" spans="1:8">
      <c r="A21964" s="1" t="str">
        <f t="shared" si="343"/>
        <v>dwer60510119</v>
      </c>
      <c r="B21964" s="6">
        <v>60510119</v>
      </c>
      <c r="C21964" s="6" t="s">
        <v>12062</v>
      </c>
      <c r="D21964" s="6">
        <v>60510119</v>
      </c>
      <c r="E21964" s="6" t="s">
        <v>115685</v>
      </c>
      <c r="F21964" s="6" t="s">
        <v>115686</v>
      </c>
      <c r="G21964" s="7">
        <v>-33.939563997</v>
      </c>
      <c r="H21964" s="7">
        <v>117.49769376099999</v>
      </c>
    </row>
    <row r="21965" spans="1:8">
      <c r="A21965" s="1" t="str">
        <f t="shared" si="343"/>
        <v>dwer60510120</v>
      </c>
      <c r="B21965" s="6">
        <v>60510120</v>
      </c>
      <c r="C21965" s="6" t="s">
        <v>12062</v>
      </c>
      <c r="D21965" s="6">
        <v>60510120</v>
      </c>
      <c r="E21965" s="6" t="s">
        <v>115687</v>
      </c>
      <c r="F21965" s="6" t="s">
        <v>115688</v>
      </c>
      <c r="G21965" s="7">
        <v>-33.912900733999997</v>
      </c>
      <c r="H21965" s="7">
        <v>117.489446253</v>
      </c>
    </row>
    <row r="21966" spans="1:8">
      <c r="A21966" s="1" t="str">
        <f t="shared" si="343"/>
        <v>dwer60510121</v>
      </c>
      <c r="B21966" s="6">
        <v>60510121</v>
      </c>
      <c r="C21966" s="6" t="s">
        <v>12062</v>
      </c>
      <c r="D21966" s="6">
        <v>60510121</v>
      </c>
      <c r="E21966" s="6" t="s">
        <v>115689</v>
      </c>
      <c r="F21966" s="6" t="s">
        <v>115690</v>
      </c>
      <c r="G21966" s="7">
        <v>-33.939025629</v>
      </c>
      <c r="H21966" s="7">
        <v>117.487984297</v>
      </c>
    </row>
    <row r="21967" spans="1:8">
      <c r="A21967" s="1" t="str">
        <f t="shared" si="343"/>
        <v>dwer60510122</v>
      </c>
      <c r="B21967" s="6">
        <v>60510122</v>
      </c>
      <c r="C21967" s="6" t="s">
        <v>12062</v>
      </c>
      <c r="D21967" s="6">
        <v>60510122</v>
      </c>
      <c r="E21967" s="6" t="s">
        <v>115689</v>
      </c>
      <c r="F21967" s="6" t="s">
        <v>115690</v>
      </c>
      <c r="G21967" s="7">
        <v>-33.939025629</v>
      </c>
      <c r="H21967" s="7">
        <v>117.487984297</v>
      </c>
    </row>
    <row r="21968" spans="1:8">
      <c r="A21968" s="1" t="str">
        <f t="shared" si="343"/>
        <v>dwer60510123</v>
      </c>
      <c r="B21968" s="6">
        <v>60510123</v>
      </c>
      <c r="C21968" s="6" t="s">
        <v>16689</v>
      </c>
      <c r="D21968" s="6">
        <v>60510123</v>
      </c>
      <c r="E21968" s="6" t="s">
        <v>115691</v>
      </c>
      <c r="F21968" s="6" t="s">
        <v>115692</v>
      </c>
      <c r="G21968" s="7">
        <v>-33.981856223000001</v>
      </c>
      <c r="H21968" s="7">
        <v>117.29870223499999</v>
      </c>
    </row>
    <row r="21969" spans="1:8">
      <c r="A21969" s="1" t="str">
        <f t="shared" si="343"/>
        <v>dwer60510124</v>
      </c>
      <c r="B21969" s="6">
        <v>60510124</v>
      </c>
      <c r="C21969" s="6" t="s">
        <v>16690</v>
      </c>
      <c r="D21969" s="6">
        <v>60510124</v>
      </c>
      <c r="E21969" s="6" t="s">
        <v>115693</v>
      </c>
      <c r="F21969" s="6" t="s">
        <v>115694</v>
      </c>
      <c r="G21969" s="7">
        <v>-33.974228752999998</v>
      </c>
      <c r="H21969" s="7">
        <v>117.31579029300001</v>
      </c>
    </row>
    <row r="21970" spans="1:8">
      <c r="A21970" s="1" t="str">
        <f t="shared" si="343"/>
        <v>dwer60510125</v>
      </c>
      <c r="B21970" s="6">
        <v>60510125</v>
      </c>
      <c r="C21970" s="6" t="s">
        <v>16691</v>
      </c>
      <c r="D21970" s="6">
        <v>60510125</v>
      </c>
      <c r="E21970" s="6" t="s">
        <v>115695</v>
      </c>
      <c r="F21970" s="6" t="s">
        <v>115696</v>
      </c>
      <c r="G21970" s="7">
        <v>-33.965637194999999</v>
      </c>
      <c r="H21970" s="7">
        <v>117.32129002800001</v>
      </c>
    </row>
    <row r="21971" spans="1:8">
      <c r="A21971" s="1" t="str">
        <f t="shared" si="343"/>
        <v>dwer60510126</v>
      </c>
      <c r="B21971" s="6">
        <v>60510126</v>
      </c>
      <c r="C21971" s="6" t="s">
        <v>16692</v>
      </c>
      <c r="D21971" s="6">
        <v>60510126</v>
      </c>
      <c r="E21971" s="6" t="s">
        <v>115697</v>
      </c>
      <c r="F21971" s="6" t="s">
        <v>115698</v>
      </c>
      <c r="G21971" s="7">
        <v>-33.964514860000001</v>
      </c>
      <c r="H21971" s="7">
        <v>117.319337361</v>
      </c>
    </row>
    <row r="21972" spans="1:8">
      <c r="A21972" s="1" t="str">
        <f t="shared" si="343"/>
        <v>dwer60510127</v>
      </c>
      <c r="B21972" s="6">
        <v>60510127</v>
      </c>
      <c r="C21972" s="6" t="s">
        <v>13867</v>
      </c>
      <c r="D21972" s="6">
        <v>60510127</v>
      </c>
      <c r="E21972" s="6" t="s">
        <v>115699</v>
      </c>
      <c r="F21972" s="6" t="s">
        <v>115700</v>
      </c>
      <c r="G21972" s="7">
        <v>-33.968260667000003</v>
      </c>
      <c r="H21972" s="7">
        <v>117.311210972</v>
      </c>
    </row>
    <row r="21973" spans="1:8">
      <c r="A21973" s="1" t="str">
        <f t="shared" si="343"/>
        <v>dwer60510128</v>
      </c>
      <c r="B21973" s="6">
        <v>60510128</v>
      </c>
      <c r="C21973" s="6" t="s">
        <v>13868</v>
      </c>
      <c r="D21973" s="6">
        <v>60510128</v>
      </c>
      <c r="E21973" s="6" t="s">
        <v>115701</v>
      </c>
      <c r="F21973" s="6" t="s">
        <v>115702</v>
      </c>
      <c r="G21973" s="7">
        <v>-33.967242257000002</v>
      </c>
      <c r="H21973" s="7">
        <v>117.314443764</v>
      </c>
    </row>
    <row r="21974" spans="1:8">
      <c r="A21974" s="1" t="str">
        <f t="shared" si="343"/>
        <v>dwer60510129</v>
      </c>
      <c r="B21974" s="6">
        <v>60510129</v>
      </c>
      <c r="C21974" s="6" t="s">
        <v>13869</v>
      </c>
      <c r="D21974" s="6">
        <v>60510129</v>
      </c>
      <c r="E21974" s="6" t="s">
        <v>115703</v>
      </c>
      <c r="F21974" s="6" t="s">
        <v>115704</v>
      </c>
      <c r="G21974" s="7">
        <v>-33.975807805999999</v>
      </c>
      <c r="H21974" s="7">
        <v>117.31898975599999</v>
      </c>
    </row>
    <row r="21975" spans="1:8">
      <c r="A21975" s="1" t="str">
        <f t="shared" si="343"/>
        <v>dwer60510130</v>
      </c>
      <c r="B21975" s="6">
        <v>60510130</v>
      </c>
      <c r="C21975" s="6" t="s">
        <v>16693</v>
      </c>
      <c r="D21975" s="6">
        <v>60510130</v>
      </c>
      <c r="E21975" s="6" t="s">
        <v>115705</v>
      </c>
      <c r="F21975" s="6" t="s">
        <v>115706</v>
      </c>
      <c r="G21975" s="7">
        <v>-33.958104265999999</v>
      </c>
      <c r="H21975" s="7">
        <v>117.357995433</v>
      </c>
    </row>
    <row r="21976" spans="1:8">
      <c r="A21976" s="1" t="str">
        <f t="shared" si="343"/>
        <v>dwer60510131</v>
      </c>
      <c r="B21976" s="6">
        <v>60510131</v>
      </c>
      <c r="C21976" s="6" t="s">
        <v>12062</v>
      </c>
      <c r="D21976" s="6">
        <v>60510131</v>
      </c>
      <c r="E21976" s="6" t="s">
        <v>115707</v>
      </c>
      <c r="F21976" s="6" t="s">
        <v>115708</v>
      </c>
      <c r="G21976" s="7">
        <v>-33.977514995999996</v>
      </c>
      <c r="H21976" s="7">
        <v>117.30731512600001</v>
      </c>
    </row>
    <row r="21977" spans="1:8">
      <c r="A21977" s="1" t="str">
        <f t="shared" si="343"/>
        <v>dwer60510132</v>
      </c>
      <c r="B21977" s="6">
        <v>60510132</v>
      </c>
      <c r="C21977" s="6" t="s">
        <v>12062</v>
      </c>
      <c r="D21977" s="6">
        <v>60510132</v>
      </c>
      <c r="E21977" s="6" t="s">
        <v>115709</v>
      </c>
      <c r="F21977" s="6" t="s">
        <v>115710</v>
      </c>
      <c r="G21977" s="7">
        <v>-33.976010731999999</v>
      </c>
      <c r="H21977" s="7">
        <v>117.28374255600001</v>
      </c>
    </row>
    <row r="21978" spans="1:8">
      <c r="A21978" s="1" t="str">
        <f t="shared" si="343"/>
        <v>dwer60510133</v>
      </c>
      <c r="B21978" s="6">
        <v>60510133</v>
      </c>
      <c r="C21978" s="6" t="s">
        <v>12062</v>
      </c>
      <c r="D21978" s="6">
        <v>60510133</v>
      </c>
      <c r="E21978" s="6" t="s">
        <v>115711</v>
      </c>
      <c r="F21978" s="6" t="s">
        <v>115712</v>
      </c>
      <c r="G21978" s="7">
        <v>-33.959400885999997</v>
      </c>
      <c r="H21978" s="7">
        <v>117.293991103</v>
      </c>
    </row>
    <row r="21979" spans="1:8">
      <c r="A21979" s="1" t="str">
        <f t="shared" si="343"/>
        <v>dwer60510134</v>
      </c>
      <c r="B21979" s="6">
        <v>60510134</v>
      </c>
      <c r="C21979" s="6" t="s">
        <v>12062</v>
      </c>
      <c r="D21979" s="6">
        <v>60510134</v>
      </c>
      <c r="E21979" s="6" t="s">
        <v>115713</v>
      </c>
      <c r="F21979" s="6" t="s">
        <v>83732</v>
      </c>
      <c r="G21979" s="7">
        <v>-33.960821420999999</v>
      </c>
      <c r="H21979" s="7">
        <v>117.291982831</v>
      </c>
    </row>
    <row r="21980" spans="1:8">
      <c r="A21980" s="1" t="str">
        <f t="shared" si="343"/>
        <v>dwer60510135</v>
      </c>
      <c r="B21980" s="6">
        <v>60510135</v>
      </c>
      <c r="C21980" s="6" t="s">
        <v>12062</v>
      </c>
      <c r="D21980" s="6">
        <v>60510135</v>
      </c>
      <c r="E21980" s="6" t="s">
        <v>115714</v>
      </c>
      <c r="F21980" s="6" t="s">
        <v>115715</v>
      </c>
      <c r="G21980" s="7">
        <v>-33.972835676999999</v>
      </c>
      <c r="H21980" s="7">
        <v>117.313879857</v>
      </c>
    </row>
    <row r="21981" spans="1:8">
      <c r="A21981" s="1" t="str">
        <f t="shared" si="343"/>
        <v>dwer60510136</v>
      </c>
      <c r="B21981" s="6">
        <v>60510136</v>
      </c>
      <c r="C21981" s="6" t="s">
        <v>12062</v>
      </c>
      <c r="D21981" s="6">
        <v>60510136</v>
      </c>
      <c r="E21981" s="6" t="s">
        <v>115716</v>
      </c>
      <c r="F21981" s="6" t="s">
        <v>115717</v>
      </c>
      <c r="G21981" s="7">
        <v>-33.970940315</v>
      </c>
      <c r="H21981" s="7">
        <v>117.310841905</v>
      </c>
    </row>
    <row r="21982" spans="1:8">
      <c r="A21982" s="1" t="str">
        <f t="shared" si="343"/>
        <v>dwer60510137</v>
      </c>
      <c r="B21982" s="6">
        <v>60510137</v>
      </c>
      <c r="C21982" s="6" t="s">
        <v>12062</v>
      </c>
      <c r="D21982" s="6">
        <v>60510137</v>
      </c>
      <c r="E21982" s="6" t="s">
        <v>115718</v>
      </c>
      <c r="F21982" s="6" t="s">
        <v>115719</v>
      </c>
      <c r="G21982" s="7">
        <v>-33.962202967000003</v>
      </c>
      <c r="H21982" s="7">
        <v>117.353585647</v>
      </c>
    </row>
    <row r="21983" spans="1:8">
      <c r="A21983" s="1" t="str">
        <f t="shared" si="343"/>
        <v>dwer60510138</v>
      </c>
      <c r="B21983" s="6">
        <v>60510138</v>
      </c>
      <c r="C21983" s="6" t="s">
        <v>12062</v>
      </c>
      <c r="D21983" s="6">
        <v>60510138</v>
      </c>
      <c r="E21983" s="6" t="s">
        <v>115720</v>
      </c>
      <c r="F21983" s="6" t="s">
        <v>115721</v>
      </c>
      <c r="G21983" s="7">
        <v>-33.961127470000001</v>
      </c>
      <c r="H21983" s="7">
        <v>117.354360482</v>
      </c>
    </row>
    <row r="21984" spans="1:8">
      <c r="A21984" s="1" t="str">
        <f t="shared" si="343"/>
        <v>dwer60510139</v>
      </c>
      <c r="B21984" s="6">
        <v>60510139</v>
      </c>
      <c r="C21984" s="6" t="s">
        <v>12062</v>
      </c>
      <c r="D21984" s="6">
        <v>60510139</v>
      </c>
      <c r="E21984" s="6" t="s">
        <v>115720</v>
      </c>
      <c r="F21984" s="6" t="s">
        <v>115721</v>
      </c>
      <c r="G21984" s="7">
        <v>-33.961127470000001</v>
      </c>
      <c r="H21984" s="7">
        <v>117.354360482</v>
      </c>
    </row>
    <row r="21985" spans="1:8">
      <c r="A21985" s="1" t="str">
        <f t="shared" si="343"/>
        <v>dwer60510140</v>
      </c>
      <c r="B21985" s="6">
        <v>60510140</v>
      </c>
      <c r="C21985" s="6" t="s">
        <v>12062</v>
      </c>
      <c r="D21985" s="6">
        <v>60510140</v>
      </c>
      <c r="E21985" s="6" t="s">
        <v>115722</v>
      </c>
      <c r="F21985" s="6" t="s">
        <v>104349</v>
      </c>
      <c r="G21985" s="7">
        <v>-33.883351484000002</v>
      </c>
      <c r="H21985" s="7">
        <v>117.36851821899999</v>
      </c>
    </row>
    <row r="21986" spans="1:8">
      <c r="A21986" s="1" t="str">
        <f t="shared" si="343"/>
        <v>dwer60510141</v>
      </c>
      <c r="B21986" s="6">
        <v>60510141</v>
      </c>
      <c r="C21986" s="6" t="s">
        <v>15915</v>
      </c>
      <c r="D21986" s="6">
        <v>60510141</v>
      </c>
      <c r="E21986" s="6" t="s">
        <v>115723</v>
      </c>
      <c r="F21986" s="6" t="s">
        <v>85590</v>
      </c>
      <c r="G21986" s="7">
        <v>-33.982275633999997</v>
      </c>
      <c r="H21986" s="7">
        <v>117.17355141100001</v>
      </c>
    </row>
    <row r="21987" spans="1:8">
      <c r="A21987" s="1" t="str">
        <f t="shared" si="343"/>
        <v>dwer60510142</v>
      </c>
      <c r="B21987" s="6">
        <v>60510142</v>
      </c>
      <c r="C21987" s="6" t="s">
        <v>15906</v>
      </c>
      <c r="D21987" s="6">
        <v>60510142</v>
      </c>
      <c r="E21987" s="6" t="s">
        <v>115724</v>
      </c>
      <c r="F21987" s="6" t="s">
        <v>115725</v>
      </c>
      <c r="G21987" s="7">
        <v>-33.983109740000003</v>
      </c>
      <c r="H21987" s="7">
        <v>117.176768649</v>
      </c>
    </row>
    <row r="21988" spans="1:8">
      <c r="A21988" s="1" t="str">
        <f t="shared" si="343"/>
        <v>dwer60510143</v>
      </c>
      <c r="B21988" s="6">
        <v>60510143</v>
      </c>
      <c r="C21988" s="6" t="s">
        <v>14813</v>
      </c>
      <c r="D21988" s="6">
        <v>60510143</v>
      </c>
      <c r="E21988" s="6" t="s">
        <v>115726</v>
      </c>
      <c r="F21988" s="6" t="s">
        <v>115727</v>
      </c>
      <c r="G21988" s="7">
        <v>-33.997853005000003</v>
      </c>
      <c r="H21988" s="7">
        <v>117.137263393</v>
      </c>
    </row>
    <row r="21989" spans="1:8">
      <c r="A21989" s="1" t="str">
        <f t="shared" si="343"/>
        <v>dwer60510144</v>
      </c>
      <c r="B21989" s="6">
        <v>60510144</v>
      </c>
      <c r="C21989" s="6" t="s">
        <v>16694</v>
      </c>
      <c r="D21989" s="6">
        <v>60510144</v>
      </c>
      <c r="E21989" s="6" t="s">
        <v>115728</v>
      </c>
      <c r="F21989" s="6" t="s">
        <v>115729</v>
      </c>
      <c r="G21989" s="7">
        <v>-34.301165363999999</v>
      </c>
      <c r="H21989" s="7">
        <v>117.593336693</v>
      </c>
    </row>
    <row r="21990" spans="1:8">
      <c r="A21990" s="1" t="str">
        <f t="shared" si="343"/>
        <v>dwer60510145</v>
      </c>
      <c r="B21990" s="6">
        <v>60510145</v>
      </c>
      <c r="C21990" s="6" t="s">
        <v>12062</v>
      </c>
      <c r="D21990" s="6">
        <v>60510145</v>
      </c>
      <c r="E21990" s="6" t="s">
        <v>115730</v>
      </c>
      <c r="F21990" s="6" t="s">
        <v>115731</v>
      </c>
      <c r="G21990" s="7">
        <v>-34.296463920999997</v>
      </c>
      <c r="H21990" s="7">
        <v>117.54941427599999</v>
      </c>
    </row>
    <row r="21991" spans="1:8">
      <c r="A21991" s="1" t="str">
        <f t="shared" si="343"/>
        <v>dwer60510146</v>
      </c>
      <c r="B21991" s="6">
        <v>60510146</v>
      </c>
      <c r="C21991" s="6" t="s">
        <v>12062</v>
      </c>
      <c r="D21991" s="6">
        <v>60510146</v>
      </c>
      <c r="E21991" s="6" t="s">
        <v>115732</v>
      </c>
      <c r="F21991" s="6" t="s">
        <v>115733</v>
      </c>
      <c r="G21991" s="7">
        <v>-34.360955654999998</v>
      </c>
      <c r="H21991" s="7">
        <v>117.54906216099999</v>
      </c>
    </row>
    <row r="21992" spans="1:8">
      <c r="A21992" s="1" t="str">
        <f t="shared" si="343"/>
        <v>dwer60510147</v>
      </c>
      <c r="B21992" s="6">
        <v>60510147</v>
      </c>
      <c r="C21992" s="6" t="s">
        <v>12062</v>
      </c>
      <c r="D21992" s="6">
        <v>60510147</v>
      </c>
      <c r="E21992" s="6" t="s">
        <v>115734</v>
      </c>
      <c r="F21992" s="6" t="s">
        <v>115735</v>
      </c>
      <c r="G21992" s="7">
        <v>-34.35721925</v>
      </c>
      <c r="H21992" s="7">
        <v>117.54767851</v>
      </c>
    </row>
    <row r="21993" spans="1:8">
      <c r="A21993" s="1" t="str">
        <f t="shared" si="343"/>
        <v>dwer60510148</v>
      </c>
      <c r="B21993" s="6">
        <v>60510148</v>
      </c>
      <c r="C21993" s="6" t="s">
        <v>12062</v>
      </c>
      <c r="D21993" s="6">
        <v>60510148</v>
      </c>
      <c r="E21993" s="6" t="s">
        <v>115736</v>
      </c>
      <c r="F21993" s="6" t="s">
        <v>115737</v>
      </c>
      <c r="G21993" s="7">
        <v>-34.356904565999997</v>
      </c>
      <c r="H21993" s="7">
        <v>117.54341376799999</v>
      </c>
    </row>
    <row r="21994" spans="1:8">
      <c r="A21994" s="1" t="str">
        <f t="shared" si="343"/>
        <v>dwer60510149</v>
      </c>
      <c r="B21994" s="6">
        <v>60510149</v>
      </c>
      <c r="C21994" s="6" t="s">
        <v>16695</v>
      </c>
      <c r="D21994" s="6">
        <v>60510149</v>
      </c>
      <c r="E21994" s="6" t="s">
        <v>115738</v>
      </c>
      <c r="F21994" s="6" t="s">
        <v>115739</v>
      </c>
      <c r="G21994" s="7">
        <v>-34.254016176999997</v>
      </c>
      <c r="H21994" s="7">
        <v>117.591691024</v>
      </c>
    </row>
    <row r="21995" spans="1:8">
      <c r="A21995" s="1" t="str">
        <f t="shared" si="343"/>
        <v>dwer60510150</v>
      </c>
      <c r="B21995" s="6">
        <v>60510150</v>
      </c>
      <c r="C21995" s="6" t="s">
        <v>12613</v>
      </c>
      <c r="D21995" s="6">
        <v>60510150</v>
      </c>
      <c r="E21995" s="6" t="s">
        <v>115740</v>
      </c>
      <c r="F21995" s="6" t="s">
        <v>115741</v>
      </c>
      <c r="G21995" s="7">
        <v>-34.318712275999999</v>
      </c>
      <c r="H21995" s="7">
        <v>117.599438197</v>
      </c>
    </row>
    <row r="21996" spans="1:8">
      <c r="A21996" s="1" t="str">
        <f t="shared" si="343"/>
        <v>dwer60510151</v>
      </c>
      <c r="B21996" s="6">
        <v>60510151</v>
      </c>
      <c r="C21996" s="6" t="s">
        <v>15854</v>
      </c>
      <c r="D21996" s="6">
        <v>60510151</v>
      </c>
      <c r="E21996" s="6" t="s">
        <v>115742</v>
      </c>
      <c r="F21996" s="6" t="s">
        <v>115743</v>
      </c>
      <c r="G21996" s="7">
        <v>-34.334568591999997</v>
      </c>
      <c r="H21996" s="7">
        <v>117.599007261</v>
      </c>
    </row>
    <row r="21997" spans="1:8">
      <c r="A21997" s="1" t="str">
        <f t="shared" si="343"/>
        <v>dwer60510152</v>
      </c>
      <c r="B21997" s="6">
        <v>60510152</v>
      </c>
      <c r="C21997" s="6" t="s">
        <v>12283</v>
      </c>
      <c r="D21997" s="6">
        <v>60510152</v>
      </c>
      <c r="E21997" s="6" t="s">
        <v>81212</v>
      </c>
      <c r="F21997" s="6" t="s">
        <v>115744</v>
      </c>
      <c r="G21997" s="7">
        <v>-34.311430448000003</v>
      </c>
      <c r="H21997" s="7">
        <v>117.571965722</v>
      </c>
    </row>
    <row r="21998" spans="1:8">
      <c r="A21998" s="1" t="str">
        <f t="shared" si="343"/>
        <v>dwer60510153</v>
      </c>
      <c r="B21998" s="6">
        <v>60510153</v>
      </c>
      <c r="C21998" s="6" t="s">
        <v>15906</v>
      </c>
      <c r="D21998" s="6">
        <v>60510153</v>
      </c>
      <c r="E21998" s="6" t="s">
        <v>115745</v>
      </c>
      <c r="F21998" s="6" t="s">
        <v>115746</v>
      </c>
      <c r="G21998" s="7">
        <v>-34.336860821000002</v>
      </c>
      <c r="H21998" s="7">
        <v>117.596838342</v>
      </c>
    </row>
    <row r="21999" spans="1:8">
      <c r="A21999" s="1" t="str">
        <f t="shared" si="343"/>
        <v>dwer60510154</v>
      </c>
      <c r="B21999" s="6">
        <v>60510154</v>
      </c>
      <c r="C21999" s="6" t="s">
        <v>15778</v>
      </c>
      <c r="D21999" s="6">
        <v>60510154</v>
      </c>
      <c r="E21999" s="6" t="s">
        <v>115747</v>
      </c>
      <c r="F21999" s="6" t="s">
        <v>115748</v>
      </c>
      <c r="G21999" s="7">
        <v>-34.356661516999999</v>
      </c>
      <c r="H21999" s="7">
        <v>117.553383823</v>
      </c>
    </row>
    <row r="22000" spans="1:8">
      <c r="A22000" s="1" t="str">
        <f t="shared" si="343"/>
        <v>dwer60510155</v>
      </c>
      <c r="B22000" s="6">
        <v>60510155</v>
      </c>
      <c r="C22000" s="6" t="s">
        <v>13873</v>
      </c>
      <c r="D22000" s="6">
        <v>60510155</v>
      </c>
      <c r="E22000" s="6" t="s">
        <v>115749</v>
      </c>
      <c r="F22000" s="6" t="s">
        <v>115750</v>
      </c>
      <c r="G22000" s="7">
        <v>-34.337328775000003</v>
      </c>
      <c r="H22000" s="7">
        <v>117.566651143</v>
      </c>
    </row>
    <row r="22001" spans="1:8">
      <c r="A22001" s="1" t="str">
        <f t="shared" si="343"/>
        <v>dwer60510156</v>
      </c>
      <c r="B22001" s="6">
        <v>60510156</v>
      </c>
      <c r="C22001" s="6" t="s">
        <v>13872</v>
      </c>
      <c r="D22001" s="6">
        <v>60510156</v>
      </c>
      <c r="E22001" s="6" t="s">
        <v>115751</v>
      </c>
      <c r="F22001" s="6" t="s">
        <v>115752</v>
      </c>
      <c r="G22001" s="7">
        <v>-34.340633840999999</v>
      </c>
      <c r="H22001" s="7">
        <v>117.55981292</v>
      </c>
    </row>
    <row r="22002" spans="1:8">
      <c r="A22002" s="1" t="str">
        <f t="shared" si="343"/>
        <v>dwer60510157</v>
      </c>
      <c r="B22002" s="6">
        <v>60510157</v>
      </c>
      <c r="C22002" s="6" t="s">
        <v>16696</v>
      </c>
      <c r="D22002" s="6">
        <v>60510157</v>
      </c>
      <c r="E22002" s="6" t="s">
        <v>115753</v>
      </c>
      <c r="F22002" s="6" t="s">
        <v>115754</v>
      </c>
      <c r="G22002" s="7">
        <v>-34.044046111999997</v>
      </c>
      <c r="H22002" s="7">
        <v>117.647194472</v>
      </c>
    </row>
    <row r="22003" spans="1:8">
      <c r="A22003" s="1" t="str">
        <f t="shared" si="343"/>
        <v>dwer60510158</v>
      </c>
      <c r="B22003" s="6">
        <v>60510158</v>
      </c>
      <c r="C22003" s="6" t="s">
        <v>16697</v>
      </c>
      <c r="D22003" s="6">
        <v>60510158</v>
      </c>
      <c r="E22003" s="6" t="s">
        <v>115755</v>
      </c>
      <c r="F22003" s="6" t="s">
        <v>115756</v>
      </c>
      <c r="G22003" s="7">
        <v>-34.043156830000001</v>
      </c>
      <c r="H22003" s="7">
        <v>117.648238609</v>
      </c>
    </row>
    <row r="22004" spans="1:8">
      <c r="A22004" s="1" t="str">
        <f t="shared" si="343"/>
        <v>dwer60510159</v>
      </c>
      <c r="B22004" s="6">
        <v>60510159</v>
      </c>
      <c r="C22004" s="6" t="s">
        <v>16698</v>
      </c>
      <c r="D22004" s="6">
        <v>60510159</v>
      </c>
      <c r="E22004" s="6" t="s">
        <v>115757</v>
      </c>
      <c r="F22004" s="6" t="s">
        <v>115758</v>
      </c>
      <c r="G22004" s="7">
        <v>-34.022472682999997</v>
      </c>
      <c r="H22004" s="7">
        <v>117.688774454</v>
      </c>
    </row>
    <row r="22005" spans="1:8">
      <c r="A22005" s="1" t="str">
        <f t="shared" si="343"/>
        <v>dwer60510160</v>
      </c>
      <c r="B22005" s="6">
        <v>60510160</v>
      </c>
      <c r="C22005" s="6" t="s">
        <v>16699</v>
      </c>
      <c r="D22005" s="6">
        <v>60510160</v>
      </c>
      <c r="E22005" s="6" t="s">
        <v>115759</v>
      </c>
      <c r="F22005" s="6" t="s">
        <v>115760</v>
      </c>
      <c r="G22005" s="7">
        <v>-34.028756950000002</v>
      </c>
      <c r="H22005" s="7">
        <v>117.559814237</v>
      </c>
    </row>
    <row r="22006" spans="1:8">
      <c r="A22006" s="1" t="str">
        <f t="shared" si="343"/>
        <v>dwer60510161</v>
      </c>
      <c r="B22006" s="6">
        <v>60510161</v>
      </c>
      <c r="C22006" s="6" t="s">
        <v>16700</v>
      </c>
      <c r="D22006" s="6">
        <v>60510161</v>
      </c>
      <c r="E22006" s="6" t="s">
        <v>81930</v>
      </c>
      <c r="F22006" s="6" t="s">
        <v>115761</v>
      </c>
      <c r="G22006" s="7">
        <v>-34.025991935999997</v>
      </c>
      <c r="H22006" s="7">
        <v>117.545032221</v>
      </c>
    </row>
    <row r="22007" spans="1:8">
      <c r="A22007" s="1" t="str">
        <f t="shared" si="343"/>
        <v>dwer60510162</v>
      </c>
      <c r="B22007" s="6">
        <v>60510162</v>
      </c>
      <c r="C22007" s="6" t="s">
        <v>14661</v>
      </c>
      <c r="D22007" s="6">
        <v>60510162</v>
      </c>
      <c r="E22007" s="6" t="s">
        <v>115762</v>
      </c>
      <c r="F22007" s="6" t="s">
        <v>115763</v>
      </c>
      <c r="G22007" s="7">
        <v>-34.006541499999997</v>
      </c>
      <c r="H22007" s="7">
        <v>117.510178615</v>
      </c>
    </row>
    <row r="22008" spans="1:8">
      <c r="A22008" s="1" t="str">
        <f t="shared" si="343"/>
        <v>dwer60510163</v>
      </c>
      <c r="B22008" s="6">
        <v>60510163</v>
      </c>
      <c r="C22008" s="6" t="s">
        <v>15971</v>
      </c>
      <c r="D22008" s="6">
        <v>60510163</v>
      </c>
      <c r="E22008" s="6" t="s">
        <v>115764</v>
      </c>
      <c r="F22008" s="6" t="s">
        <v>115765</v>
      </c>
      <c r="G22008" s="7">
        <v>-34.022739723000001</v>
      </c>
      <c r="H22008" s="7">
        <v>117.51658981999999</v>
      </c>
    </row>
    <row r="22009" spans="1:8">
      <c r="A22009" s="1" t="str">
        <f t="shared" si="343"/>
        <v>dwer60510164</v>
      </c>
      <c r="B22009" s="6">
        <v>60510164</v>
      </c>
      <c r="C22009" s="6" t="s">
        <v>12136</v>
      </c>
      <c r="D22009" s="6">
        <v>60510164</v>
      </c>
      <c r="E22009" s="6" t="s">
        <v>115766</v>
      </c>
      <c r="F22009" s="6" t="s">
        <v>115767</v>
      </c>
      <c r="G22009" s="7">
        <v>-33.865318698000003</v>
      </c>
      <c r="H22009" s="7">
        <v>117.63524769599999</v>
      </c>
    </row>
    <row r="22010" spans="1:8">
      <c r="A22010" s="1" t="str">
        <f t="shared" si="343"/>
        <v>dwer60510165</v>
      </c>
      <c r="B22010" s="6">
        <v>60510165</v>
      </c>
      <c r="C22010" s="6" t="s">
        <v>14874</v>
      </c>
      <c r="D22010" s="6">
        <v>60510165</v>
      </c>
      <c r="E22010" s="6" t="s">
        <v>115768</v>
      </c>
      <c r="F22010" s="6" t="s">
        <v>115769</v>
      </c>
      <c r="G22010" s="7">
        <v>-33.868930738000003</v>
      </c>
      <c r="H22010" s="7">
        <v>117.666834298</v>
      </c>
    </row>
    <row r="22011" spans="1:8">
      <c r="A22011" s="1" t="str">
        <f t="shared" si="343"/>
        <v>dwer60510166</v>
      </c>
      <c r="B22011" s="6">
        <v>60510166</v>
      </c>
      <c r="C22011" s="6" t="s">
        <v>15179</v>
      </c>
      <c r="D22011" s="6">
        <v>60510166</v>
      </c>
      <c r="E22011" s="6" t="s">
        <v>115770</v>
      </c>
      <c r="F22011" s="6" t="s">
        <v>115771</v>
      </c>
      <c r="G22011" s="7">
        <v>-33.837275374999997</v>
      </c>
      <c r="H22011" s="7">
        <v>117.507463414</v>
      </c>
    </row>
    <row r="22012" spans="1:8">
      <c r="A22012" s="1" t="str">
        <f t="shared" si="343"/>
        <v>dwer60510167</v>
      </c>
      <c r="B22012" s="6">
        <v>60510167</v>
      </c>
      <c r="C22012" s="6" t="s">
        <v>15185</v>
      </c>
      <c r="D22012" s="6">
        <v>60510167</v>
      </c>
      <c r="E22012" s="6" t="s">
        <v>115772</v>
      </c>
      <c r="F22012" s="6" t="s">
        <v>103825</v>
      </c>
      <c r="G22012" s="7">
        <v>-33.812640813999998</v>
      </c>
      <c r="H22012" s="7">
        <v>117.516923637</v>
      </c>
    </row>
    <row r="22013" spans="1:8">
      <c r="A22013" s="1" t="str">
        <f t="shared" si="343"/>
        <v>dwer60510168</v>
      </c>
      <c r="B22013" s="6">
        <v>60510168</v>
      </c>
      <c r="C22013" s="6" t="s">
        <v>14839</v>
      </c>
      <c r="D22013" s="6">
        <v>60510168</v>
      </c>
      <c r="E22013" s="6" t="s">
        <v>115773</v>
      </c>
      <c r="F22013" s="6" t="s">
        <v>115774</v>
      </c>
      <c r="G22013" s="7">
        <v>-33.832254360999997</v>
      </c>
      <c r="H22013" s="7">
        <v>117.551052457</v>
      </c>
    </row>
    <row r="22014" spans="1:8">
      <c r="A22014" s="1" t="str">
        <f t="shared" si="343"/>
        <v>dwer60510169</v>
      </c>
      <c r="B22014" s="6">
        <v>60510169</v>
      </c>
      <c r="C22014" s="6" t="s">
        <v>15982</v>
      </c>
      <c r="D22014" s="6">
        <v>60510169</v>
      </c>
      <c r="E22014" s="6" t="s">
        <v>115775</v>
      </c>
      <c r="F22014" s="6" t="s">
        <v>115776</v>
      </c>
      <c r="G22014" s="7">
        <v>-33.857994273999999</v>
      </c>
      <c r="H22014" s="7">
        <v>117.545012087</v>
      </c>
    </row>
    <row r="22015" spans="1:8">
      <c r="A22015" s="1" t="str">
        <f t="shared" si="343"/>
        <v>dwer60510170</v>
      </c>
      <c r="B22015" s="6">
        <v>60510170</v>
      </c>
      <c r="C22015" s="6" t="s">
        <v>15898</v>
      </c>
      <c r="D22015" s="6">
        <v>60510170</v>
      </c>
      <c r="E22015" s="6" t="s">
        <v>115777</v>
      </c>
      <c r="F22015" s="6" t="s">
        <v>115778</v>
      </c>
      <c r="G22015" s="7">
        <v>-33.846054123000002</v>
      </c>
      <c r="H22015" s="7">
        <v>117.54683876599999</v>
      </c>
    </row>
    <row r="22016" spans="1:8">
      <c r="A22016" s="1" t="str">
        <f t="shared" si="343"/>
        <v>dwer60510171</v>
      </c>
      <c r="B22016" s="6">
        <v>60510171</v>
      </c>
      <c r="C22016" s="6" t="s">
        <v>15984</v>
      </c>
      <c r="D22016" s="6">
        <v>60510171</v>
      </c>
      <c r="E22016" s="6" t="s">
        <v>115779</v>
      </c>
      <c r="F22016" s="6" t="s">
        <v>115780</v>
      </c>
      <c r="G22016" s="7">
        <v>-33.808908477000003</v>
      </c>
      <c r="H22016" s="7">
        <v>117.527208485</v>
      </c>
    </row>
    <row r="22017" spans="1:8">
      <c r="A22017" s="1" t="str">
        <f t="shared" si="343"/>
        <v>dwer60510172</v>
      </c>
      <c r="B22017" s="6">
        <v>60510172</v>
      </c>
      <c r="C22017" s="6" t="s">
        <v>15986</v>
      </c>
      <c r="D22017" s="6">
        <v>60510172</v>
      </c>
      <c r="E22017" s="6" t="s">
        <v>115781</v>
      </c>
      <c r="F22017" s="6" t="s">
        <v>115782</v>
      </c>
      <c r="G22017" s="7">
        <v>-33.87153532</v>
      </c>
      <c r="H22017" s="7">
        <v>117.572117998</v>
      </c>
    </row>
    <row r="22018" spans="1:8">
      <c r="A22018" s="1" t="str">
        <f t="shared" si="343"/>
        <v>dwer60510173</v>
      </c>
      <c r="B22018" s="6">
        <v>60510173</v>
      </c>
      <c r="C22018" s="6" t="s">
        <v>10304</v>
      </c>
      <c r="D22018" s="6">
        <v>60510173</v>
      </c>
      <c r="E22018" s="6" t="s">
        <v>115783</v>
      </c>
      <c r="F22018" s="6" t="s">
        <v>115784</v>
      </c>
      <c r="G22018" s="7">
        <v>-33.983296719999998</v>
      </c>
      <c r="H22018" s="7">
        <v>117.64698256699999</v>
      </c>
    </row>
    <row r="22019" spans="1:8">
      <c r="A22019" s="1" t="str">
        <f t="shared" ref="A22019:A22082" si="344">_xlfn.CONCAT("dwer",B22019)</f>
        <v>dwer60510174</v>
      </c>
      <c r="B22019" s="6">
        <v>60510174</v>
      </c>
      <c r="C22019" s="6" t="s">
        <v>15979</v>
      </c>
      <c r="D22019" s="6">
        <v>60510174</v>
      </c>
      <c r="E22019" s="6" t="s">
        <v>115785</v>
      </c>
      <c r="F22019" s="6" t="s">
        <v>115786</v>
      </c>
      <c r="G22019" s="7">
        <v>-33.983422806999997</v>
      </c>
      <c r="H22019" s="7">
        <v>117.647016002</v>
      </c>
    </row>
    <row r="22020" spans="1:8">
      <c r="A22020" s="1" t="str">
        <f t="shared" si="344"/>
        <v>dwer60510175</v>
      </c>
      <c r="B22020" s="6">
        <v>60510175</v>
      </c>
      <c r="C22020" s="6" t="s">
        <v>1613</v>
      </c>
      <c r="D22020" s="6">
        <v>60510175</v>
      </c>
      <c r="E22020" s="6" t="s">
        <v>115787</v>
      </c>
      <c r="F22020" s="6" t="s">
        <v>115788</v>
      </c>
      <c r="G22020" s="7">
        <v>-33.982056022999998</v>
      </c>
      <c r="H22020" s="7">
        <v>117.669848868</v>
      </c>
    </row>
    <row r="22021" spans="1:8">
      <c r="A22021" s="1" t="str">
        <f t="shared" si="344"/>
        <v>dwer60510176</v>
      </c>
      <c r="B22021" s="6">
        <v>60510176</v>
      </c>
      <c r="C22021" s="6" t="s">
        <v>15997</v>
      </c>
      <c r="D22021" s="6">
        <v>60510176</v>
      </c>
      <c r="E22021" s="6" t="s">
        <v>115789</v>
      </c>
      <c r="F22021" s="6" t="s">
        <v>115790</v>
      </c>
      <c r="G22021" s="7">
        <v>-33.950188337</v>
      </c>
      <c r="H22021" s="7">
        <v>117.707692886</v>
      </c>
    </row>
    <row r="22022" spans="1:8">
      <c r="A22022" s="1" t="str">
        <f t="shared" si="344"/>
        <v>dwer60510177</v>
      </c>
      <c r="B22022" s="6">
        <v>60510177</v>
      </c>
      <c r="C22022" s="6" t="s">
        <v>15978</v>
      </c>
      <c r="D22022" s="6">
        <v>60510177</v>
      </c>
      <c r="E22022" s="6" t="s">
        <v>115791</v>
      </c>
      <c r="F22022" s="6" t="s">
        <v>115792</v>
      </c>
      <c r="G22022" s="7">
        <v>-33.929153364999998</v>
      </c>
      <c r="H22022" s="7">
        <v>117.706675008</v>
      </c>
    </row>
    <row r="22023" spans="1:8">
      <c r="A22023" s="1" t="str">
        <f t="shared" si="344"/>
        <v>dwer60510178</v>
      </c>
      <c r="B22023" s="6">
        <v>60510178</v>
      </c>
      <c r="C22023" s="6" t="s">
        <v>14872</v>
      </c>
      <c r="D22023" s="6">
        <v>60510178</v>
      </c>
      <c r="E22023" s="6" t="s">
        <v>115793</v>
      </c>
      <c r="F22023" s="6" t="s">
        <v>115794</v>
      </c>
      <c r="G22023" s="7">
        <v>-33.927240451999999</v>
      </c>
      <c r="H22023" s="7">
        <v>117.671377699</v>
      </c>
    </row>
    <row r="22024" spans="1:8">
      <c r="A22024" s="1" t="str">
        <f t="shared" si="344"/>
        <v>dwer60510179</v>
      </c>
      <c r="B22024" s="6">
        <v>60510179</v>
      </c>
      <c r="C22024" s="6" t="s">
        <v>12138</v>
      </c>
      <c r="D22024" s="6">
        <v>60510179</v>
      </c>
      <c r="E22024" s="6" t="s">
        <v>115795</v>
      </c>
      <c r="F22024" s="6" t="s">
        <v>115796</v>
      </c>
      <c r="G22024" s="7">
        <v>-33.903770919999999</v>
      </c>
      <c r="H22024" s="7">
        <v>117.636127636</v>
      </c>
    </row>
    <row r="22025" spans="1:8">
      <c r="A22025" s="1" t="str">
        <f t="shared" si="344"/>
        <v>dwer60510180</v>
      </c>
      <c r="B22025" s="6">
        <v>60510180</v>
      </c>
      <c r="C22025" s="6" t="s">
        <v>12062</v>
      </c>
      <c r="D22025" s="6">
        <v>60510180</v>
      </c>
      <c r="E22025" s="6" t="s">
        <v>115797</v>
      </c>
      <c r="F22025" s="6" t="s">
        <v>103221</v>
      </c>
      <c r="G22025" s="7">
        <v>-33.906284163999999</v>
      </c>
      <c r="H22025" s="7">
        <v>117.685469583</v>
      </c>
    </row>
    <row r="22026" spans="1:8">
      <c r="A22026" s="1" t="str">
        <f t="shared" si="344"/>
        <v>dwer60510181</v>
      </c>
      <c r="B22026" s="6">
        <v>60510181</v>
      </c>
      <c r="C22026" s="6" t="s">
        <v>16701</v>
      </c>
      <c r="D22026" s="6">
        <v>60510181</v>
      </c>
      <c r="E22026" s="6" t="s">
        <v>115798</v>
      </c>
      <c r="F22026" s="6" t="s">
        <v>115799</v>
      </c>
      <c r="G22026" s="7">
        <v>-33.978954518000002</v>
      </c>
      <c r="H22026" s="7">
        <v>117.511951774</v>
      </c>
    </row>
    <row r="22027" spans="1:8">
      <c r="A22027" s="1" t="str">
        <f t="shared" si="344"/>
        <v>dwer60510182</v>
      </c>
      <c r="B22027" s="6">
        <v>60510182</v>
      </c>
      <c r="C22027" s="6" t="s">
        <v>16702</v>
      </c>
      <c r="D22027" s="6">
        <v>60510182</v>
      </c>
      <c r="E22027" s="6" t="s">
        <v>115800</v>
      </c>
      <c r="F22027" s="6" t="s">
        <v>115801</v>
      </c>
      <c r="G22027" s="7">
        <v>-33.975551818</v>
      </c>
      <c r="H22027" s="7">
        <v>117.50821827</v>
      </c>
    </row>
    <row r="22028" spans="1:8">
      <c r="A22028" s="1" t="str">
        <f t="shared" si="344"/>
        <v>dwer60510183</v>
      </c>
      <c r="B22028" s="6">
        <v>60510183</v>
      </c>
      <c r="C22028" s="6" t="s">
        <v>16703</v>
      </c>
      <c r="D22028" s="6">
        <v>60510183</v>
      </c>
      <c r="E22028" s="6" t="s">
        <v>115802</v>
      </c>
      <c r="F22028" s="6" t="s">
        <v>115803</v>
      </c>
      <c r="G22028" s="7">
        <v>-33.912447858</v>
      </c>
      <c r="H22028" s="7">
        <v>117.56374846</v>
      </c>
    </row>
    <row r="22029" spans="1:8">
      <c r="A22029" s="1" t="str">
        <f t="shared" si="344"/>
        <v>dwer60510184</v>
      </c>
      <c r="B22029" s="6">
        <v>60510184</v>
      </c>
      <c r="C22029" s="6" t="s">
        <v>14776</v>
      </c>
      <c r="D22029" s="6">
        <v>60510184</v>
      </c>
      <c r="E22029" s="6" t="s">
        <v>115804</v>
      </c>
      <c r="F22029" s="6" t="s">
        <v>115805</v>
      </c>
      <c r="G22029" s="7">
        <v>-33.929617632000003</v>
      </c>
      <c r="H22029" s="7">
        <v>117.514859786</v>
      </c>
    </row>
    <row r="22030" spans="1:8">
      <c r="A22030" s="1" t="str">
        <f t="shared" si="344"/>
        <v>dwer60510185</v>
      </c>
      <c r="B22030" s="6">
        <v>60510185</v>
      </c>
      <c r="C22030" s="6" t="s">
        <v>15969</v>
      </c>
      <c r="D22030" s="6">
        <v>60510185</v>
      </c>
      <c r="E22030" s="6" t="s">
        <v>115806</v>
      </c>
      <c r="F22030" s="6" t="s">
        <v>115807</v>
      </c>
      <c r="G22030" s="7">
        <v>-33.921395707000002</v>
      </c>
      <c r="H22030" s="7">
        <v>117.533136459</v>
      </c>
    </row>
    <row r="22031" spans="1:8">
      <c r="A22031" s="1" t="str">
        <f t="shared" si="344"/>
        <v>dwer60510186</v>
      </c>
      <c r="B22031" s="6">
        <v>60510186</v>
      </c>
      <c r="C22031" s="6" t="s">
        <v>12062</v>
      </c>
      <c r="D22031" s="6">
        <v>60510186</v>
      </c>
      <c r="E22031" s="6" t="s">
        <v>115808</v>
      </c>
      <c r="F22031" s="6" t="s">
        <v>83520</v>
      </c>
      <c r="G22031" s="7">
        <v>-33.980725247000002</v>
      </c>
      <c r="H22031" s="7">
        <v>117.504676421</v>
      </c>
    </row>
    <row r="22032" spans="1:8">
      <c r="A22032" s="1" t="str">
        <f t="shared" si="344"/>
        <v>dwer60510187</v>
      </c>
      <c r="B22032" s="6">
        <v>60510187</v>
      </c>
      <c r="C22032" s="6" t="s">
        <v>15973</v>
      </c>
      <c r="D22032" s="6">
        <v>60510187</v>
      </c>
      <c r="E22032" s="6" t="s">
        <v>115809</v>
      </c>
      <c r="F22032" s="6" t="s">
        <v>115810</v>
      </c>
      <c r="G22032" s="7">
        <v>-33.998368483999997</v>
      </c>
      <c r="H22032" s="7">
        <v>117.508483763</v>
      </c>
    </row>
    <row r="22033" spans="1:8">
      <c r="A22033" s="1" t="str">
        <f t="shared" si="344"/>
        <v>dwer60510188</v>
      </c>
      <c r="B22033" s="6">
        <v>60510188</v>
      </c>
      <c r="C22033" s="6" t="s">
        <v>15977</v>
      </c>
      <c r="D22033" s="6">
        <v>60510188</v>
      </c>
      <c r="E22033" s="6" t="s">
        <v>115811</v>
      </c>
      <c r="F22033" s="6" t="s">
        <v>106006</v>
      </c>
      <c r="G22033" s="7">
        <v>-33.935065989000002</v>
      </c>
      <c r="H22033" s="7">
        <v>117.577682681</v>
      </c>
    </row>
    <row r="22034" spans="1:8">
      <c r="A22034" s="1" t="str">
        <f t="shared" si="344"/>
        <v>dwer60510189</v>
      </c>
      <c r="B22034" s="6">
        <v>60510189</v>
      </c>
      <c r="C22034" s="6" t="s">
        <v>14861</v>
      </c>
      <c r="D22034" s="6">
        <v>60510189</v>
      </c>
      <c r="E22034" s="6" t="s">
        <v>115812</v>
      </c>
      <c r="F22034" s="6" t="s">
        <v>115813</v>
      </c>
      <c r="G22034" s="7">
        <v>-33.911812030999997</v>
      </c>
      <c r="H22034" s="7">
        <v>117.57060243799999</v>
      </c>
    </row>
    <row r="22035" spans="1:8">
      <c r="A22035" s="1" t="str">
        <f t="shared" si="344"/>
        <v>dwer60510190</v>
      </c>
      <c r="B22035" s="6">
        <v>60510190</v>
      </c>
      <c r="C22035" s="6" t="s">
        <v>14775</v>
      </c>
      <c r="D22035" s="6">
        <v>60510190</v>
      </c>
      <c r="E22035" s="6" t="s">
        <v>115814</v>
      </c>
      <c r="F22035" s="6" t="s">
        <v>115815</v>
      </c>
      <c r="G22035" s="7">
        <v>-33.890680523</v>
      </c>
      <c r="H22035" s="7">
        <v>117.534416076</v>
      </c>
    </row>
    <row r="22036" spans="1:8">
      <c r="A22036" s="1" t="str">
        <f t="shared" si="344"/>
        <v>dwer60510191</v>
      </c>
      <c r="B22036" s="6">
        <v>60510191</v>
      </c>
      <c r="C22036" s="6" t="s">
        <v>12137</v>
      </c>
      <c r="D22036" s="6">
        <v>60510191</v>
      </c>
      <c r="E22036" s="6" t="s">
        <v>115816</v>
      </c>
      <c r="F22036" s="6" t="s">
        <v>115817</v>
      </c>
      <c r="G22036" s="7">
        <v>-33.897686954000001</v>
      </c>
      <c r="H22036" s="7">
        <v>117.62302821900001</v>
      </c>
    </row>
    <row r="22037" spans="1:8">
      <c r="A22037" s="1" t="str">
        <f t="shared" si="344"/>
        <v>dwer60510192</v>
      </c>
      <c r="B22037" s="6">
        <v>60510192</v>
      </c>
      <c r="C22037" s="6" t="s">
        <v>16704</v>
      </c>
      <c r="D22037" s="6">
        <v>60510192</v>
      </c>
      <c r="E22037" s="6" t="s">
        <v>115818</v>
      </c>
      <c r="F22037" s="6" t="s">
        <v>115819</v>
      </c>
      <c r="G22037" s="7">
        <v>-33.906696701999998</v>
      </c>
      <c r="H22037" s="7">
        <v>117.502628508</v>
      </c>
    </row>
    <row r="22038" spans="1:8">
      <c r="A22038" s="1" t="str">
        <f t="shared" si="344"/>
        <v>dwer60510193</v>
      </c>
      <c r="B22038" s="6">
        <v>60510193</v>
      </c>
      <c r="C22038" s="6" t="s">
        <v>12062</v>
      </c>
      <c r="D22038" s="6">
        <v>60510193</v>
      </c>
      <c r="E22038" s="6" t="s">
        <v>115820</v>
      </c>
      <c r="F22038" s="6" t="s">
        <v>115821</v>
      </c>
      <c r="G22038" s="7">
        <v>-33.938206288000003</v>
      </c>
      <c r="H22038" s="7">
        <v>117.50111590500001</v>
      </c>
    </row>
    <row r="22039" spans="1:8">
      <c r="A22039" s="1" t="str">
        <f t="shared" si="344"/>
        <v>dwer60510194</v>
      </c>
      <c r="B22039" s="6">
        <v>60510194</v>
      </c>
      <c r="C22039" s="6" t="s">
        <v>12062</v>
      </c>
      <c r="D22039" s="6">
        <v>60510194</v>
      </c>
      <c r="E22039" s="6" t="s">
        <v>115820</v>
      </c>
      <c r="F22039" s="6" t="s">
        <v>115821</v>
      </c>
      <c r="G22039" s="7">
        <v>-33.938206288000003</v>
      </c>
      <c r="H22039" s="7">
        <v>117.50111590500001</v>
      </c>
    </row>
    <row r="22040" spans="1:8">
      <c r="A22040" s="1" t="str">
        <f t="shared" si="344"/>
        <v>dwer60510195</v>
      </c>
      <c r="B22040" s="6">
        <v>60510195</v>
      </c>
      <c r="C22040" s="6" t="s">
        <v>12062</v>
      </c>
      <c r="D22040" s="6">
        <v>60510195</v>
      </c>
      <c r="E22040" s="6" t="s">
        <v>115822</v>
      </c>
      <c r="F22040" s="6" t="s">
        <v>103259</v>
      </c>
      <c r="G22040" s="7">
        <v>-33.951016232000001</v>
      </c>
      <c r="H22040" s="7">
        <v>117.55507492</v>
      </c>
    </row>
    <row r="22041" spans="1:8">
      <c r="A22041" s="1" t="str">
        <f t="shared" si="344"/>
        <v>dwer60510196</v>
      </c>
      <c r="B22041" s="6">
        <v>60510196</v>
      </c>
      <c r="C22041" s="6" t="s">
        <v>12062</v>
      </c>
      <c r="D22041" s="6">
        <v>60510196</v>
      </c>
      <c r="E22041" s="6" t="s">
        <v>115822</v>
      </c>
      <c r="F22041" s="6" t="s">
        <v>103259</v>
      </c>
      <c r="G22041" s="7">
        <v>-33.951016232000001</v>
      </c>
      <c r="H22041" s="7">
        <v>117.55507492</v>
      </c>
    </row>
    <row r="22042" spans="1:8">
      <c r="A22042" s="1" t="str">
        <f t="shared" si="344"/>
        <v>dwer60510197</v>
      </c>
      <c r="B22042" s="6">
        <v>60510197</v>
      </c>
      <c r="C22042" s="6" t="s">
        <v>12062</v>
      </c>
      <c r="D22042" s="6">
        <v>60510197</v>
      </c>
      <c r="E22042" s="6" t="s">
        <v>115823</v>
      </c>
      <c r="F22042" s="6" t="s">
        <v>115824</v>
      </c>
      <c r="G22042" s="7">
        <v>-33.958146485</v>
      </c>
      <c r="H22042" s="7">
        <v>117.529307147</v>
      </c>
    </row>
    <row r="22043" spans="1:8">
      <c r="A22043" s="1" t="str">
        <f t="shared" si="344"/>
        <v>dwer60510198</v>
      </c>
      <c r="B22043" s="6">
        <v>60510198</v>
      </c>
      <c r="C22043" s="6" t="s">
        <v>12062</v>
      </c>
      <c r="D22043" s="6">
        <v>60510198</v>
      </c>
      <c r="E22043" s="6" t="s">
        <v>115823</v>
      </c>
      <c r="F22043" s="6" t="s">
        <v>115824</v>
      </c>
      <c r="G22043" s="7">
        <v>-33.958146485</v>
      </c>
      <c r="H22043" s="7">
        <v>117.529307147</v>
      </c>
    </row>
    <row r="22044" spans="1:8">
      <c r="A22044" s="1" t="str">
        <f t="shared" si="344"/>
        <v>dwer60510199</v>
      </c>
      <c r="B22044" s="6">
        <v>60510199</v>
      </c>
      <c r="C22044" s="6" t="s">
        <v>12062</v>
      </c>
      <c r="D22044" s="6">
        <v>60510199</v>
      </c>
      <c r="E22044" s="6" t="s">
        <v>115762</v>
      </c>
      <c r="F22044" s="6" t="s">
        <v>115825</v>
      </c>
      <c r="G22044" s="7">
        <v>-33.956235313999997</v>
      </c>
      <c r="H22044" s="7">
        <v>117.509879259</v>
      </c>
    </row>
    <row r="22045" spans="1:8">
      <c r="A22045" s="1" t="str">
        <f t="shared" si="344"/>
        <v>dwer60510200</v>
      </c>
      <c r="B22045" s="6">
        <v>60510200</v>
      </c>
      <c r="C22045" s="6" t="s">
        <v>16705</v>
      </c>
      <c r="D22045" s="6">
        <v>60510200</v>
      </c>
      <c r="E22045" s="6" t="s">
        <v>115826</v>
      </c>
      <c r="F22045" s="6" t="s">
        <v>115827</v>
      </c>
      <c r="G22045" s="7">
        <v>-34.349863995</v>
      </c>
      <c r="H22045" s="7">
        <v>116.874804637</v>
      </c>
    </row>
    <row r="22046" spans="1:8">
      <c r="A22046" s="1" t="str">
        <f t="shared" si="344"/>
        <v>dwer60510201</v>
      </c>
      <c r="B22046" s="6">
        <v>60510201</v>
      </c>
      <c r="C22046" s="6" t="s">
        <v>16705</v>
      </c>
      <c r="D22046" s="6">
        <v>60510201</v>
      </c>
      <c r="E22046" s="6" t="s">
        <v>115826</v>
      </c>
      <c r="F22046" s="6" t="s">
        <v>115827</v>
      </c>
      <c r="G22046" s="7">
        <v>-34.349863995</v>
      </c>
      <c r="H22046" s="7">
        <v>116.874804637</v>
      </c>
    </row>
    <row r="22047" spans="1:8">
      <c r="A22047" s="1" t="str">
        <f t="shared" si="344"/>
        <v>dwer60510202</v>
      </c>
      <c r="B22047" s="6">
        <v>60510202</v>
      </c>
      <c r="C22047" s="6" t="s">
        <v>16705</v>
      </c>
      <c r="D22047" s="6">
        <v>60510202</v>
      </c>
      <c r="E22047" s="6" t="s">
        <v>115828</v>
      </c>
      <c r="F22047" s="6" t="s">
        <v>115827</v>
      </c>
      <c r="G22047" s="7">
        <v>-34.349862895999998</v>
      </c>
      <c r="H22047" s="7">
        <v>116.87371729500001</v>
      </c>
    </row>
    <row r="22048" spans="1:8">
      <c r="A22048" s="1" t="str">
        <f t="shared" si="344"/>
        <v>dwer60510203</v>
      </c>
      <c r="B22048" s="6">
        <v>60510203</v>
      </c>
      <c r="C22048" s="6" t="s">
        <v>16705</v>
      </c>
      <c r="D22048" s="6">
        <v>60510203</v>
      </c>
      <c r="E22048" s="6" t="s">
        <v>115829</v>
      </c>
      <c r="F22048" s="6" t="s">
        <v>115830</v>
      </c>
      <c r="G22048" s="7">
        <v>-34.352190563999997</v>
      </c>
      <c r="H22048" s="7">
        <v>116.87456195</v>
      </c>
    </row>
    <row r="22049" spans="1:8">
      <c r="A22049" s="1" t="str">
        <f t="shared" si="344"/>
        <v>dwer60510204</v>
      </c>
      <c r="B22049" s="6">
        <v>60510204</v>
      </c>
      <c r="C22049" s="6" t="s">
        <v>16705</v>
      </c>
      <c r="D22049" s="6">
        <v>60510204</v>
      </c>
      <c r="E22049" s="6" t="s">
        <v>115829</v>
      </c>
      <c r="F22049" s="6" t="s">
        <v>115830</v>
      </c>
      <c r="G22049" s="7">
        <v>-34.352190563999997</v>
      </c>
      <c r="H22049" s="7">
        <v>116.87456195</v>
      </c>
    </row>
    <row r="22050" spans="1:8">
      <c r="A22050" s="1" t="str">
        <f t="shared" si="344"/>
        <v>dwer60510205</v>
      </c>
      <c r="B22050" s="6">
        <v>60510205</v>
      </c>
      <c r="C22050" s="6" t="s">
        <v>12621</v>
      </c>
      <c r="D22050" s="6">
        <v>60510205</v>
      </c>
      <c r="E22050" s="6" t="s">
        <v>115831</v>
      </c>
      <c r="F22050" s="6" t="s">
        <v>115832</v>
      </c>
      <c r="G22050" s="7">
        <v>-34.453699675999999</v>
      </c>
      <c r="H22050" s="7">
        <v>116.94561070100001</v>
      </c>
    </row>
    <row r="22051" spans="1:8">
      <c r="A22051" s="1" t="str">
        <f t="shared" si="344"/>
        <v>dwer60510206</v>
      </c>
      <c r="B22051" s="6">
        <v>60510206</v>
      </c>
      <c r="C22051" s="6" t="s">
        <v>12621</v>
      </c>
      <c r="D22051" s="6">
        <v>60510206</v>
      </c>
      <c r="E22051" s="6" t="s">
        <v>115833</v>
      </c>
      <c r="F22051" s="6" t="s">
        <v>115834</v>
      </c>
      <c r="G22051" s="7">
        <v>-34.485428443000004</v>
      </c>
      <c r="H22051" s="7">
        <v>116.93239087000001</v>
      </c>
    </row>
    <row r="22052" spans="1:8">
      <c r="A22052" s="1" t="str">
        <f t="shared" si="344"/>
        <v>dwer60510207</v>
      </c>
      <c r="B22052" s="6">
        <v>60510207</v>
      </c>
      <c r="C22052" s="6" t="s">
        <v>16706</v>
      </c>
      <c r="D22052" s="6">
        <v>60510207</v>
      </c>
      <c r="E22052" s="6" t="s">
        <v>115835</v>
      </c>
      <c r="F22052" s="6" t="s">
        <v>80409</v>
      </c>
      <c r="G22052" s="7">
        <v>-34.439124159000002</v>
      </c>
      <c r="H22052" s="7">
        <v>116.880180369</v>
      </c>
    </row>
    <row r="22053" spans="1:8">
      <c r="A22053" s="1" t="str">
        <f t="shared" si="344"/>
        <v>dwer60510208</v>
      </c>
      <c r="B22053" s="6">
        <v>60510208</v>
      </c>
      <c r="C22053" s="6" t="s">
        <v>16707</v>
      </c>
      <c r="D22053" s="6">
        <v>60510208</v>
      </c>
      <c r="E22053" s="6" t="s">
        <v>115836</v>
      </c>
      <c r="F22053" s="6" t="s">
        <v>115837</v>
      </c>
      <c r="G22053" s="7">
        <v>-33.852142653999998</v>
      </c>
      <c r="H22053" s="7">
        <v>117.409354202</v>
      </c>
    </row>
    <row r="22054" spans="1:8">
      <c r="A22054" s="1" t="str">
        <f t="shared" si="344"/>
        <v>dwer60510209</v>
      </c>
      <c r="B22054" s="6">
        <v>60510209</v>
      </c>
      <c r="C22054" s="6" t="s">
        <v>15981</v>
      </c>
      <c r="D22054" s="6">
        <v>60510209</v>
      </c>
      <c r="E22054" s="6" t="s">
        <v>115838</v>
      </c>
      <c r="F22054" s="6" t="s">
        <v>115839</v>
      </c>
      <c r="G22054" s="7">
        <v>-33.801103241</v>
      </c>
      <c r="H22054" s="7">
        <v>117.497732114</v>
      </c>
    </row>
    <row r="22055" spans="1:8">
      <c r="A22055" s="1" t="str">
        <f t="shared" si="344"/>
        <v>dwer60510210</v>
      </c>
      <c r="B22055" s="6">
        <v>60510210</v>
      </c>
      <c r="C22055" s="6" t="s">
        <v>14842</v>
      </c>
      <c r="D22055" s="6">
        <v>60510210</v>
      </c>
      <c r="E22055" s="6" t="s">
        <v>115840</v>
      </c>
      <c r="F22055" s="6" t="s">
        <v>115841</v>
      </c>
      <c r="G22055" s="7">
        <v>-33.805550928999999</v>
      </c>
      <c r="H22055" s="7">
        <v>117.49740140599999</v>
      </c>
    </row>
    <row r="22056" spans="1:8">
      <c r="A22056" s="1" t="str">
        <f t="shared" si="344"/>
        <v>dwer60510211</v>
      </c>
      <c r="B22056" s="6">
        <v>60510211</v>
      </c>
      <c r="C22056" s="6" t="s">
        <v>16708</v>
      </c>
      <c r="D22056" s="6">
        <v>60510211</v>
      </c>
      <c r="E22056" s="6" t="s">
        <v>115842</v>
      </c>
      <c r="F22056" s="6" t="s">
        <v>115843</v>
      </c>
      <c r="G22056" s="7">
        <v>-33.975764192</v>
      </c>
      <c r="H22056" s="7">
        <v>117.47063355900001</v>
      </c>
    </row>
    <row r="22057" spans="1:8">
      <c r="A22057" s="1" t="str">
        <f t="shared" si="344"/>
        <v>dwer60510212</v>
      </c>
      <c r="B22057" s="6">
        <v>60510212</v>
      </c>
      <c r="C22057" s="6" t="s">
        <v>16709</v>
      </c>
      <c r="D22057" s="6">
        <v>60510212</v>
      </c>
      <c r="E22057" s="6" t="s">
        <v>115844</v>
      </c>
      <c r="F22057" s="6" t="s">
        <v>115845</v>
      </c>
      <c r="G22057" s="7">
        <v>-33.979723831999998</v>
      </c>
      <c r="H22057" s="7">
        <v>117.48456666</v>
      </c>
    </row>
    <row r="22058" spans="1:8">
      <c r="A22058" s="1" t="str">
        <f t="shared" si="344"/>
        <v>dwer60510213</v>
      </c>
      <c r="B22058" s="6">
        <v>60510213</v>
      </c>
      <c r="C22058" s="6" t="s">
        <v>14798</v>
      </c>
      <c r="D22058" s="6">
        <v>60510213</v>
      </c>
      <c r="E22058" s="6" t="s">
        <v>115846</v>
      </c>
      <c r="F22058" s="6" t="s">
        <v>111236</v>
      </c>
      <c r="G22058" s="7">
        <v>-33.91906144</v>
      </c>
      <c r="H22058" s="7">
        <v>117.381881216</v>
      </c>
    </row>
    <row r="22059" spans="1:8">
      <c r="A22059" s="1" t="str">
        <f t="shared" si="344"/>
        <v>dwer60510214</v>
      </c>
      <c r="B22059" s="6">
        <v>60510214</v>
      </c>
      <c r="C22059" s="6" t="s">
        <v>14925</v>
      </c>
      <c r="D22059" s="6">
        <v>60510214</v>
      </c>
      <c r="E22059" s="6" t="s">
        <v>115847</v>
      </c>
      <c r="F22059" s="6" t="s">
        <v>115848</v>
      </c>
      <c r="G22059" s="7">
        <v>-33.987586733000001</v>
      </c>
      <c r="H22059" s="7">
        <v>117.265526921</v>
      </c>
    </row>
    <row r="22060" spans="1:8">
      <c r="A22060" s="1" t="str">
        <f t="shared" si="344"/>
        <v>dwer60510215</v>
      </c>
      <c r="B22060" s="6">
        <v>60510215</v>
      </c>
      <c r="C22060" s="6" t="s">
        <v>13893</v>
      </c>
      <c r="D22060" s="6">
        <v>60510215</v>
      </c>
      <c r="E22060" s="6" t="s">
        <v>115127</v>
      </c>
      <c r="F22060" s="6" t="s">
        <v>115849</v>
      </c>
      <c r="G22060" s="7">
        <v>-33.991661469</v>
      </c>
      <c r="H22060" s="7">
        <v>117.30170345099999</v>
      </c>
    </row>
    <row r="22061" spans="1:8">
      <c r="A22061" s="1" t="str">
        <f t="shared" si="344"/>
        <v>dwer60510216</v>
      </c>
      <c r="B22061" s="6">
        <v>60510216</v>
      </c>
      <c r="C22061" s="6" t="s">
        <v>13870</v>
      </c>
      <c r="D22061" s="6">
        <v>60510216</v>
      </c>
      <c r="E22061" s="6" t="s">
        <v>115850</v>
      </c>
      <c r="F22061" s="6" t="s">
        <v>115851</v>
      </c>
      <c r="G22061" s="7">
        <v>-33.964355161</v>
      </c>
      <c r="H22061" s="7">
        <v>117.300459274</v>
      </c>
    </row>
    <row r="22062" spans="1:8">
      <c r="A22062" s="1" t="str">
        <f t="shared" si="344"/>
        <v>dwer60510217</v>
      </c>
      <c r="B22062" s="6">
        <v>60510217</v>
      </c>
      <c r="C22062" s="6" t="s">
        <v>16710</v>
      </c>
      <c r="D22062" s="6">
        <v>60510217</v>
      </c>
      <c r="E22062" s="6" t="s">
        <v>115852</v>
      </c>
      <c r="F22062" s="6" t="s">
        <v>115853</v>
      </c>
      <c r="G22062" s="7">
        <v>-33.979337022000003</v>
      </c>
      <c r="H22062" s="7">
        <v>117.166031989</v>
      </c>
    </row>
    <row r="22063" spans="1:8">
      <c r="A22063" s="1" t="str">
        <f t="shared" si="344"/>
        <v>dwer60510218</v>
      </c>
      <c r="B22063" s="6">
        <v>60510218</v>
      </c>
      <c r="C22063" s="6" t="s">
        <v>12062</v>
      </c>
      <c r="D22063" s="6">
        <v>60510218</v>
      </c>
      <c r="E22063" s="6" t="s">
        <v>115854</v>
      </c>
      <c r="F22063" s="6" t="s">
        <v>115855</v>
      </c>
      <c r="G22063" s="7">
        <v>-34.360079917999997</v>
      </c>
      <c r="H22063" s="7">
        <v>117.54523945</v>
      </c>
    </row>
    <row r="22064" spans="1:8">
      <c r="A22064" s="1" t="str">
        <f t="shared" si="344"/>
        <v>dwer60510219</v>
      </c>
      <c r="B22064" s="6">
        <v>60510219</v>
      </c>
      <c r="C22064" s="6" t="s">
        <v>15915</v>
      </c>
      <c r="D22064" s="6">
        <v>60510219</v>
      </c>
      <c r="E22064" s="6" t="s">
        <v>115856</v>
      </c>
      <c r="F22064" s="6" t="s">
        <v>115857</v>
      </c>
      <c r="G22064" s="7">
        <v>-34.340965734000001</v>
      </c>
      <c r="H22064" s="7">
        <v>117.59280130499999</v>
      </c>
    </row>
    <row r="22065" spans="1:8">
      <c r="A22065" s="1" t="str">
        <f t="shared" si="344"/>
        <v>dwer60510220</v>
      </c>
      <c r="B22065" s="6">
        <v>60510220</v>
      </c>
      <c r="C22065" s="6" t="s">
        <v>15916</v>
      </c>
      <c r="D22065" s="6">
        <v>60510220</v>
      </c>
      <c r="E22065" s="6" t="s">
        <v>115858</v>
      </c>
      <c r="F22065" s="6" t="s">
        <v>115859</v>
      </c>
      <c r="G22065" s="7">
        <v>-34.339089885999996</v>
      </c>
      <c r="H22065" s="7">
        <v>117.594668904</v>
      </c>
    </row>
    <row r="22066" spans="1:8">
      <c r="A22066" s="1" t="str">
        <f t="shared" si="344"/>
        <v>dwer60510221</v>
      </c>
      <c r="B22066" s="6">
        <v>60510221</v>
      </c>
      <c r="C22066" s="6" t="s">
        <v>1605</v>
      </c>
      <c r="D22066" s="6">
        <v>60510221</v>
      </c>
      <c r="E22066" s="6" t="s">
        <v>115860</v>
      </c>
      <c r="F22066" s="6" t="s">
        <v>115861</v>
      </c>
      <c r="G22066" s="7">
        <v>-34.029032989000001</v>
      </c>
      <c r="H22066" s="7">
        <v>117.641404456</v>
      </c>
    </row>
    <row r="22067" spans="1:8">
      <c r="A22067" s="1" t="str">
        <f t="shared" si="344"/>
        <v>dwer60510222</v>
      </c>
      <c r="B22067" s="6">
        <v>60510222</v>
      </c>
      <c r="C22067" s="6" t="s">
        <v>16711</v>
      </c>
      <c r="D22067" s="6">
        <v>60510222</v>
      </c>
      <c r="E22067" s="6" t="s">
        <v>115862</v>
      </c>
      <c r="F22067" s="6" t="s">
        <v>115863</v>
      </c>
      <c r="G22067" s="7">
        <v>-34.027304622000003</v>
      </c>
      <c r="H22067" s="7">
        <v>117.649363822</v>
      </c>
    </row>
    <row r="22068" spans="1:8">
      <c r="A22068" s="1" t="str">
        <f t="shared" si="344"/>
        <v>dwer60510223</v>
      </c>
      <c r="B22068" s="6">
        <v>60510223</v>
      </c>
      <c r="C22068" s="6" t="s">
        <v>13875</v>
      </c>
      <c r="D22068" s="6">
        <v>60510223</v>
      </c>
      <c r="E22068" s="6" t="s">
        <v>115864</v>
      </c>
      <c r="F22068" s="6" t="s">
        <v>115865</v>
      </c>
      <c r="G22068" s="7">
        <v>-33.871587062000003</v>
      </c>
      <c r="H22068" s="7">
        <v>117.67916999400001</v>
      </c>
    </row>
    <row r="22069" spans="1:8">
      <c r="A22069" s="1" t="str">
        <f t="shared" si="344"/>
        <v>dwer60510224</v>
      </c>
      <c r="B22069" s="6">
        <v>60510224</v>
      </c>
      <c r="C22069" s="6" t="s">
        <v>16712</v>
      </c>
      <c r="D22069" s="6">
        <v>60510224</v>
      </c>
      <c r="E22069" s="6" t="s">
        <v>115866</v>
      </c>
      <c r="F22069" s="6" t="s">
        <v>115867</v>
      </c>
      <c r="G22069" s="7">
        <v>-33.988659613000003</v>
      </c>
      <c r="H22069" s="7">
        <v>117.64760785</v>
      </c>
    </row>
    <row r="22070" spans="1:8">
      <c r="A22070" s="1" t="str">
        <f t="shared" si="344"/>
        <v>dwer60510225</v>
      </c>
      <c r="B22070" s="6">
        <v>60510225</v>
      </c>
      <c r="C22070" s="6" t="s">
        <v>16713</v>
      </c>
      <c r="D22070" s="6">
        <v>60510225</v>
      </c>
      <c r="E22070" s="6" t="s">
        <v>115866</v>
      </c>
      <c r="F22070" s="6" t="s">
        <v>115867</v>
      </c>
      <c r="G22070" s="7">
        <v>-33.988659613000003</v>
      </c>
      <c r="H22070" s="7">
        <v>117.64760785</v>
      </c>
    </row>
    <row r="22071" spans="1:8">
      <c r="A22071" s="1" t="str">
        <f t="shared" si="344"/>
        <v>dwer60510226</v>
      </c>
      <c r="B22071" s="6">
        <v>60510226</v>
      </c>
      <c r="C22071" s="6" t="s">
        <v>1611</v>
      </c>
      <c r="D22071" s="6">
        <v>60510226</v>
      </c>
      <c r="E22071" s="6" t="s">
        <v>115868</v>
      </c>
      <c r="F22071" s="6" t="s">
        <v>115869</v>
      </c>
      <c r="G22071" s="7">
        <v>-33.989970730000003</v>
      </c>
      <c r="H22071" s="7">
        <v>117.64524663</v>
      </c>
    </row>
    <row r="22072" spans="1:8">
      <c r="A22072" s="1" t="str">
        <f t="shared" si="344"/>
        <v>dwer60510227</v>
      </c>
      <c r="B22072" s="6">
        <v>60510227</v>
      </c>
      <c r="C22072" s="6" t="s">
        <v>16714</v>
      </c>
      <c r="D22072" s="6">
        <v>60510227</v>
      </c>
      <c r="E22072" s="6" t="s">
        <v>115870</v>
      </c>
      <c r="F22072" s="6" t="s">
        <v>115871</v>
      </c>
      <c r="G22072" s="7">
        <v>-33.989349926999999</v>
      </c>
      <c r="H22072" s="7">
        <v>117.52978151000001</v>
      </c>
    </row>
    <row r="22073" spans="1:8">
      <c r="A22073" s="1" t="str">
        <f t="shared" si="344"/>
        <v>dwer60510228</v>
      </c>
      <c r="B22073" s="6">
        <v>60510228</v>
      </c>
      <c r="C22073" s="6" t="s">
        <v>16715</v>
      </c>
      <c r="D22073" s="6">
        <v>60510228</v>
      </c>
      <c r="E22073" s="6" t="s">
        <v>114877</v>
      </c>
      <c r="F22073" s="6" t="s">
        <v>115872</v>
      </c>
      <c r="G22073" s="7">
        <v>-33.974571361999999</v>
      </c>
      <c r="H22073" s="7">
        <v>117.54142447700001</v>
      </c>
    </row>
    <row r="22074" spans="1:8">
      <c r="A22074" s="1" t="str">
        <f t="shared" si="344"/>
        <v>dwer60510229</v>
      </c>
      <c r="B22074" s="6">
        <v>60510229</v>
      </c>
      <c r="C22074" s="6" t="s">
        <v>15994</v>
      </c>
      <c r="D22074" s="6">
        <v>60510229</v>
      </c>
      <c r="E22074" s="6" t="s">
        <v>115873</v>
      </c>
      <c r="F22074" s="6" t="s">
        <v>115874</v>
      </c>
      <c r="G22074" s="7">
        <v>-33.948124739000001</v>
      </c>
      <c r="H22074" s="7">
        <v>117.59672005500001</v>
      </c>
    </row>
    <row r="22075" spans="1:8">
      <c r="A22075" s="1" t="str">
        <f t="shared" si="344"/>
        <v>dwer60510230</v>
      </c>
      <c r="B22075" s="6">
        <v>60510230</v>
      </c>
      <c r="C22075" s="6" t="s">
        <v>16716</v>
      </c>
      <c r="D22075" s="6">
        <v>60510230</v>
      </c>
      <c r="E22075" s="6" t="s">
        <v>115875</v>
      </c>
      <c r="F22075" s="6" t="s">
        <v>115876</v>
      </c>
      <c r="G22075" s="7">
        <v>-33.974896444000002</v>
      </c>
      <c r="H22075" s="7">
        <v>117.60151777999999</v>
      </c>
    </row>
    <row r="22076" spans="1:8">
      <c r="A22076" s="1" t="str">
        <f t="shared" si="344"/>
        <v>dwer60510231</v>
      </c>
      <c r="B22076" s="6">
        <v>60510231</v>
      </c>
      <c r="C22076" s="6" t="s">
        <v>16717</v>
      </c>
      <c r="D22076" s="6">
        <v>60510231</v>
      </c>
      <c r="E22076" s="6" t="s">
        <v>115877</v>
      </c>
      <c r="F22076" s="6" t="s">
        <v>115878</v>
      </c>
      <c r="G22076" s="7">
        <v>-33.923488820999999</v>
      </c>
      <c r="H22076" s="7">
        <v>117.595941921</v>
      </c>
    </row>
    <row r="22077" spans="1:8">
      <c r="A22077" s="1" t="str">
        <f t="shared" si="344"/>
        <v>dwer60510232</v>
      </c>
      <c r="B22077" s="6">
        <v>60510232</v>
      </c>
      <c r="C22077" s="6" t="s">
        <v>16718</v>
      </c>
      <c r="D22077" s="6">
        <v>60510232</v>
      </c>
      <c r="E22077" s="6" t="s">
        <v>115879</v>
      </c>
      <c r="F22077" s="6" t="s">
        <v>115880</v>
      </c>
      <c r="G22077" s="7">
        <v>-33.924179692000003</v>
      </c>
      <c r="H22077" s="7">
        <v>117.596682411</v>
      </c>
    </row>
    <row r="22078" spans="1:8">
      <c r="A22078" s="1" t="str">
        <f t="shared" si="344"/>
        <v>dwer60510233</v>
      </c>
      <c r="B22078" s="6">
        <v>60510233</v>
      </c>
      <c r="C22078" s="6" t="s">
        <v>16719</v>
      </c>
      <c r="D22078" s="6">
        <v>60510233</v>
      </c>
      <c r="E22078" s="6" t="s">
        <v>115881</v>
      </c>
      <c r="F22078" s="6" t="s">
        <v>115882</v>
      </c>
      <c r="G22078" s="7">
        <v>-33.893402817999998</v>
      </c>
      <c r="H22078" s="7">
        <v>117.576741376</v>
      </c>
    </row>
    <row r="22079" spans="1:8">
      <c r="A22079" s="1" t="str">
        <f t="shared" si="344"/>
        <v>dwer60510234</v>
      </c>
      <c r="B22079" s="6">
        <v>60510234</v>
      </c>
      <c r="C22079" s="6" t="s">
        <v>16720</v>
      </c>
      <c r="D22079" s="6">
        <v>60510234</v>
      </c>
      <c r="E22079" s="6" t="s">
        <v>115883</v>
      </c>
      <c r="F22079" s="6" t="s">
        <v>115884</v>
      </c>
      <c r="G22079" s="7">
        <v>-33.893045053000002</v>
      </c>
      <c r="H22079" s="7">
        <v>117.60066159900001</v>
      </c>
    </row>
    <row r="22080" spans="1:8">
      <c r="A22080" s="1" t="str">
        <f t="shared" si="344"/>
        <v>dwer60510235</v>
      </c>
      <c r="B22080" s="6">
        <v>60510235</v>
      </c>
      <c r="C22080" s="6" t="s">
        <v>16721</v>
      </c>
      <c r="D22080" s="6">
        <v>60510235</v>
      </c>
      <c r="E22080" s="6" t="s">
        <v>115885</v>
      </c>
      <c r="F22080" s="6" t="s">
        <v>115886</v>
      </c>
      <c r="G22080" s="7">
        <v>-34.015040528</v>
      </c>
      <c r="H22080" s="7">
        <v>117.273789388</v>
      </c>
    </row>
    <row r="22081" spans="1:8">
      <c r="A22081" s="1" t="str">
        <f t="shared" si="344"/>
        <v>dwer60510236</v>
      </c>
      <c r="B22081" s="6">
        <v>60510236</v>
      </c>
      <c r="C22081" s="6" t="s">
        <v>16722</v>
      </c>
      <c r="D22081" s="6">
        <v>60510236</v>
      </c>
      <c r="E22081" s="6" t="s">
        <v>115887</v>
      </c>
      <c r="F22081" s="6" t="s">
        <v>115888</v>
      </c>
      <c r="G22081" s="7">
        <v>-34.531469516999998</v>
      </c>
      <c r="H22081" s="7">
        <v>116.937605678</v>
      </c>
    </row>
    <row r="22082" spans="1:8">
      <c r="A22082" s="1" t="str">
        <f t="shared" si="344"/>
        <v>dwer60510237</v>
      </c>
      <c r="B22082" s="6">
        <v>60510237</v>
      </c>
      <c r="C22082" s="6" t="s">
        <v>12297</v>
      </c>
      <c r="D22082" s="6">
        <v>60510237</v>
      </c>
      <c r="E22082" s="6" t="s">
        <v>115889</v>
      </c>
      <c r="F22082" s="6" t="s">
        <v>115890</v>
      </c>
      <c r="G22082" s="7">
        <v>-34.510980945999997</v>
      </c>
      <c r="H22082" s="7">
        <v>116.961207016</v>
      </c>
    </row>
    <row r="22083" spans="1:8">
      <c r="A22083" s="1" t="str">
        <f t="shared" ref="A22083:A22146" si="345">_xlfn.CONCAT("dwer",B22083)</f>
        <v>dwer60510238</v>
      </c>
      <c r="B22083" s="6">
        <v>60510238</v>
      </c>
      <c r="C22083" s="6" t="s">
        <v>16723</v>
      </c>
      <c r="D22083" s="6">
        <v>60510238</v>
      </c>
      <c r="E22083" s="6" t="s">
        <v>115891</v>
      </c>
      <c r="F22083" s="6" t="s">
        <v>115892</v>
      </c>
      <c r="G22083" s="7">
        <v>-34.505406915000002</v>
      </c>
      <c r="H22083" s="7">
        <v>116.802456881</v>
      </c>
    </row>
    <row r="22084" spans="1:8">
      <c r="A22084" s="1" t="str">
        <f t="shared" si="345"/>
        <v>dwer60510239</v>
      </c>
      <c r="B22084" s="6">
        <v>60510239</v>
      </c>
      <c r="C22084" s="6" t="s">
        <v>16724</v>
      </c>
      <c r="D22084" s="6">
        <v>60510239</v>
      </c>
      <c r="E22084" s="6" t="s">
        <v>115893</v>
      </c>
      <c r="F22084" s="6" t="s">
        <v>115894</v>
      </c>
      <c r="G22084" s="7">
        <v>-34.371506764000003</v>
      </c>
      <c r="H22084" s="7">
        <v>116.86470101800001</v>
      </c>
    </row>
    <row r="22085" spans="1:8">
      <c r="A22085" s="1" t="str">
        <f t="shared" si="345"/>
        <v>dwer60510240</v>
      </c>
      <c r="B22085" s="6">
        <v>60510240</v>
      </c>
      <c r="C22085" s="6" t="s">
        <v>16725</v>
      </c>
      <c r="D22085" s="6">
        <v>60510240</v>
      </c>
      <c r="E22085" s="6" t="s">
        <v>115895</v>
      </c>
      <c r="F22085" s="6" t="s">
        <v>115896</v>
      </c>
      <c r="G22085" s="7">
        <v>-34.466023675999999</v>
      </c>
      <c r="H22085" s="7">
        <v>116.92161547400001</v>
      </c>
    </row>
    <row r="22086" spans="1:8">
      <c r="A22086" s="1" t="str">
        <f t="shared" si="345"/>
        <v>dwer60510241</v>
      </c>
      <c r="B22086" s="6">
        <v>60510241</v>
      </c>
      <c r="C22086" s="6" t="s">
        <v>16726</v>
      </c>
      <c r="D22086" s="6">
        <v>60510241</v>
      </c>
      <c r="E22086" s="6" t="s">
        <v>115897</v>
      </c>
      <c r="F22086" s="6" t="s">
        <v>115898</v>
      </c>
      <c r="G22086" s="7">
        <v>-34.460458258000003</v>
      </c>
      <c r="H22086" s="7">
        <v>116.919867728</v>
      </c>
    </row>
    <row r="22087" spans="1:8">
      <c r="A22087" s="1" t="str">
        <f t="shared" si="345"/>
        <v>dwer60510242</v>
      </c>
      <c r="B22087" s="6">
        <v>60510242</v>
      </c>
      <c r="C22087" s="6" t="s">
        <v>16727</v>
      </c>
      <c r="D22087" s="6">
        <v>60510242</v>
      </c>
      <c r="E22087" s="6" t="s">
        <v>115899</v>
      </c>
      <c r="F22087" s="6" t="s">
        <v>115900</v>
      </c>
      <c r="G22087" s="7">
        <v>-34.471012571999999</v>
      </c>
      <c r="H22087" s="7">
        <v>116.92444198</v>
      </c>
    </row>
    <row r="22088" spans="1:8">
      <c r="A22088" s="1" t="str">
        <f t="shared" si="345"/>
        <v>dwer60510243</v>
      </c>
      <c r="B22088" s="6">
        <v>60510243</v>
      </c>
      <c r="C22088" s="6" t="s">
        <v>12780</v>
      </c>
      <c r="D22088" s="6">
        <v>60510243</v>
      </c>
      <c r="E22088" s="6" t="s">
        <v>115901</v>
      </c>
      <c r="F22088" s="6" t="s">
        <v>115902</v>
      </c>
      <c r="G22088" s="7">
        <v>-34.495935392</v>
      </c>
      <c r="H22088" s="7">
        <v>116.995340121</v>
      </c>
    </row>
    <row r="22089" spans="1:8">
      <c r="A22089" s="1" t="str">
        <f t="shared" si="345"/>
        <v>dwer60510244</v>
      </c>
      <c r="B22089" s="6">
        <v>60510244</v>
      </c>
      <c r="C22089" s="6" t="s">
        <v>12062</v>
      </c>
      <c r="D22089" s="6">
        <v>60510244</v>
      </c>
      <c r="E22089" s="6" t="s">
        <v>115903</v>
      </c>
      <c r="F22089" s="6" t="s">
        <v>115904</v>
      </c>
      <c r="G22089" s="7">
        <v>-34.486500292000002</v>
      </c>
      <c r="H22089" s="7">
        <v>116.978034839</v>
      </c>
    </row>
    <row r="22090" spans="1:8">
      <c r="A22090" s="1" t="str">
        <f t="shared" si="345"/>
        <v>dwer60510245</v>
      </c>
      <c r="B22090" s="6">
        <v>60510245</v>
      </c>
      <c r="C22090" s="6" t="s">
        <v>12780</v>
      </c>
      <c r="D22090" s="6">
        <v>60510245</v>
      </c>
      <c r="E22090" s="6" t="s">
        <v>115905</v>
      </c>
      <c r="F22090" s="6" t="s">
        <v>115906</v>
      </c>
      <c r="G22090" s="7">
        <v>-34.472043652000004</v>
      </c>
      <c r="H22090" s="7">
        <v>116.929450104</v>
      </c>
    </row>
    <row r="22091" spans="1:8">
      <c r="A22091" s="1" t="str">
        <f t="shared" si="345"/>
        <v>dwer60510246</v>
      </c>
      <c r="B22091" s="6">
        <v>60510246</v>
      </c>
      <c r="C22091" s="6" t="s">
        <v>15050</v>
      </c>
      <c r="D22091" s="6">
        <v>60510246</v>
      </c>
      <c r="E22091" s="6" t="s">
        <v>115907</v>
      </c>
      <c r="F22091" s="6" t="s">
        <v>115908</v>
      </c>
      <c r="G22091" s="7">
        <v>-34.474498652000001</v>
      </c>
      <c r="H22091" s="7">
        <v>116.93306345800001</v>
      </c>
    </row>
    <row r="22092" spans="1:8">
      <c r="A22092" s="1" t="str">
        <f t="shared" si="345"/>
        <v>dwer60510247</v>
      </c>
      <c r="B22092" s="6">
        <v>60510247</v>
      </c>
      <c r="C22092" s="6" t="s">
        <v>12621</v>
      </c>
      <c r="D22092" s="6">
        <v>60510247</v>
      </c>
      <c r="E22092" s="6" t="s">
        <v>115909</v>
      </c>
      <c r="F22092" s="6" t="s">
        <v>115910</v>
      </c>
      <c r="G22092" s="7">
        <v>-34.446745862</v>
      </c>
      <c r="H22092" s="7">
        <v>116.913175033</v>
      </c>
    </row>
    <row r="22093" spans="1:8">
      <c r="A22093" s="1" t="str">
        <f t="shared" si="345"/>
        <v>dwer60510248</v>
      </c>
      <c r="B22093" s="6">
        <v>60510248</v>
      </c>
      <c r="C22093" s="6" t="s">
        <v>16728</v>
      </c>
      <c r="D22093" s="6">
        <v>60510248</v>
      </c>
      <c r="E22093" s="6" t="s">
        <v>115911</v>
      </c>
      <c r="F22093" s="6" t="s">
        <v>115912</v>
      </c>
      <c r="G22093" s="7">
        <v>-34.478293074</v>
      </c>
      <c r="H22093" s="7">
        <v>116.902884191</v>
      </c>
    </row>
    <row r="22094" spans="1:8">
      <c r="A22094" s="1" t="str">
        <f t="shared" si="345"/>
        <v>dwer60510249</v>
      </c>
      <c r="B22094" s="6">
        <v>60510249</v>
      </c>
      <c r="C22094" s="6" t="s">
        <v>16729</v>
      </c>
      <c r="D22094" s="6">
        <v>60510249</v>
      </c>
      <c r="E22094" s="6" t="s">
        <v>115913</v>
      </c>
      <c r="F22094" s="6" t="s">
        <v>115914</v>
      </c>
      <c r="G22094" s="7">
        <v>-34.500687165000002</v>
      </c>
      <c r="H22094" s="7">
        <v>117.01298698700001</v>
      </c>
    </row>
    <row r="22095" spans="1:8">
      <c r="A22095" s="1" t="str">
        <f t="shared" si="345"/>
        <v>dwer60510250</v>
      </c>
      <c r="B22095" s="6">
        <v>60510250</v>
      </c>
      <c r="C22095" s="6" t="s">
        <v>12081</v>
      </c>
      <c r="D22095" s="6">
        <v>60510250</v>
      </c>
      <c r="E22095" s="6" t="s">
        <v>115915</v>
      </c>
      <c r="F22095" s="6" t="s">
        <v>115916</v>
      </c>
      <c r="G22095" s="7">
        <v>-34.505671104999998</v>
      </c>
      <c r="H22095" s="7">
        <v>117.030210759</v>
      </c>
    </row>
    <row r="22096" spans="1:8">
      <c r="A22096" s="1" t="str">
        <f t="shared" si="345"/>
        <v>dwer60510251</v>
      </c>
      <c r="B22096" s="6">
        <v>60510251</v>
      </c>
      <c r="C22096" s="6" t="s">
        <v>16730</v>
      </c>
      <c r="D22096" s="6">
        <v>60510251</v>
      </c>
      <c r="E22096" s="6" t="s">
        <v>115565</v>
      </c>
      <c r="F22096" s="6" t="s">
        <v>115566</v>
      </c>
      <c r="G22096" s="7">
        <v>-34.516420963000002</v>
      </c>
      <c r="H22096" s="7">
        <v>117.029637218</v>
      </c>
    </row>
    <row r="22097" spans="1:8">
      <c r="A22097" s="1" t="str">
        <f t="shared" si="345"/>
        <v>dwer60510252</v>
      </c>
      <c r="B22097" s="6">
        <v>60510252</v>
      </c>
      <c r="C22097" s="6" t="s">
        <v>16731</v>
      </c>
      <c r="D22097" s="6">
        <v>60510252</v>
      </c>
      <c r="E22097" s="6" t="s">
        <v>115567</v>
      </c>
      <c r="F22097" s="6" t="s">
        <v>115566</v>
      </c>
      <c r="G22097" s="7">
        <v>-34.516420965999998</v>
      </c>
      <c r="H22097" s="7">
        <v>117.029626323</v>
      </c>
    </row>
    <row r="22098" spans="1:8">
      <c r="A22098" s="1" t="str">
        <f t="shared" si="345"/>
        <v>dwer60510253</v>
      </c>
      <c r="B22098" s="6">
        <v>60510253</v>
      </c>
      <c r="C22098" s="6" t="s">
        <v>16732</v>
      </c>
      <c r="D22098" s="6">
        <v>60510253</v>
      </c>
      <c r="E22098" s="6" t="s">
        <v>115917</v>
      </c>
      <c r="F22098" s="6" t="s">
        <v>115918</v>
      </c>
      <c r="G22098" s="7">
        <v>-34.025603218999997</v>
      </c>
      <c r="H22098" s="7">
        <v>117.500056175</v>
      </c>
    </row>
    <row r="22099" spans="1:8">
      <c r="A22099" s="1" t="str">
        <f t="shared" si="345"/>
        <v>dwer60510254</v>
      </c>
      <c r="B22099" s="6">
        <v>60510254</v>
      </c>
      <c r="C22099" s="6" t="s">
        <v>16733</v>
      </c>
      <c r="D22099" s="6">
        <v>60510254</v>
      </c>
      <c r="E22099" s="6" t="s">
        <v>115919</v>
      </c>
      <c r="F22099" s="6" t="s">
        <v>115920</v>
      </c>
      <c r="G22099" s="7">
        <v>-34.044304547000003</v>
      </c>
      <c r="H22099" s="7">
        <v>117.50095676399999</v>
      </c>
    </row>
    <row r="22100" spans="1:8">
      <c r="A22100" s="1" t="str">
        <f t="shared" si="345"/>
        <v>dwer60510255</v>
      </c>
      <c r="B22100" s="6">
        <v>60510255</v>
      </c>
      <c r="C22100" s="6" t="s">
        <v>16734</v>
      </c>
      <c r="D22100" s="6">
        <v>60510255</v>
      </c>
      <c r="E22100" s="6" t="s">
        <v>115921</v>
      </c>
      <c r="F22100" s="6" t="s">
        <v>115922</v>
      </c>
      <c r="G22100" s="7">
        <v>-34.095222737999997</v>
      </c>
      <c r="H22100" s="7">
        <v>117.383882892</v>
      </c>
    </row>
    <row r="22101" spans="1:8">
      <c r="A22101" s="1" t="str">
        <f t="shared" si="345"/>
        <v>dwer60510256</v>
      </c>
      <c r="B22101" s="6">
        <v>60510256</v>
      </c>
      <c r="C22101" s="6" t="s">
        <v>16735</v>
      </c>
      <c r="D22101" s="6">
        <v>60510256</v>
      </c>
      <c r="E22101" s="6" t="s">
        <v>115923</v>
      </c>
      <c r="F22101" s="6" t="s">
        <v>115924</v>
      </c>
      <c r="G22101" s="7">
        <v>-34.073988972000002</v>
      </c>
      <c r="H22101" s="7">
        <v>117.44152031199999</v>
      </c>
    </row>
    <row r="22102" spans="1:8">
      <c r="A22102" s="1" t="str">
        <f t="shared" si="345"/>
        <v>dwer60510257</v>
      </c>
      <c r="B22102" s="6">
        <v>60510257</v>
      </c>
      <c r="C22102" s="6" t="s">
        <v>16736</v>
      </c>
      <c r="D22102" s="6">
        <v>60510257</v>
      </c>
      <c r="E22102" s="6" t="s">
        <v>115925</v>
      </c>
      <c r="F22102" s="6" t="s">
        <v>115926</v>
      </c>
      <c r="G22102" s="7">
        <v>-34.071419212000002</v>
      </c>
      <c r="H22102" s="7">
        <v>117.44636219900001</v>
      </c>
    </row>
    <row r="22103" spans="1:8">
      <c r="A22103" s="1" t="str">
        <f t="shared" si="345"/>
        <v>dwer60510258</v>
      </c>
      <c r="B22103" s="6">
        <v>60510258</v>
      </c>
      <c r="C22103" s="6" t="s">
        <v>16737</v>
      </c>
      <c r="D22103" s="6">
        <v>60510258</v>
      </c>
      <c r="E22103" s="6" t="s">
        <v>115927</v>
      </c>
      <c r="F22103" s="6" t="s">
        <v>115928</v>
      </c>
      <c r="G22103" s="7">
        <v>-34.098752087000001</v>
      </c>
      <c r="H22103" s="7">
        <v>117.473318248</v>
      </c>
    </row>
    <row r="22104" spans="1:8">
      <c r="A22104" s="1" t="str">
        <f t="shared" si="345"/>
        <v>dwer60510259</v>
      </c>
      <c r="B22104" s="6">
        <v>60510259</v>
      </c>
      <c r="C22104" s="6" t="s">
        <v>16738</v>
      </c>
      <c r="D22104" s="6">
        <v>60510259</v>
      </c>
      <c r="E22104" s="6" t="s">
        <v>115929</v>
      </c>
      <c r="F22104" s="6" t="s">
        <v>115930</v>
      </c>
      <c r="G22104" s="7">
        <v>-34.120588724000001</v>
      </c>
      <c r="H22104" s="7">
        <v>117.293670026</v>
      </c>
    </row>
    <row r="22105" spans="1:8">
      <c r="A22105" s="1" t="str">
        <f t="shared" si="345"/>
        <v>dwer60510260</v>
      </c>
      <c r="B22105" s="6">
        <v>60510260</v>
      </c>
      <c r="C22105" s="6" t="s">
        <v>16739</v>
      </c>
      <c r="D22105" s="6">
        <v>60510260</v>
      </c>
      <c r="E22105" s="6" t="s">
        <v>115931</v>
      </c>
      <c r="F22105" s="6" t="s">
        <v>115932</v>
      </c>
      <c r="G22105" s="7">
        <v>-34.117109577000001</v>
      </c>
      <c r="H22105" s="7">
        <v>117.311039686</v>
      </c>
    </row>
    <row r="22106" spans="1:8">
      <c r="A22106" s="1" t="str">
        <f t="shared" si="345"/>
        <v>dwer60510261</v>
      </c>
      <c r="B22106" s="6">
        <v>60510261</v>
      </c>
      <c r="C22106" s="6" t="s">
        <v>16740</v>
      </c>
      <c r="D22106" s="6">
        <v>60510261</v>
      </c>
      <c r="E22106" s="6" t="s">
        <v>115933</v>
      </c>
      <c r="F22106" s="6" t="s">
        <v>115934</v>
      </c>
      <c r="G22106" s="7">
        <v>-34.116665738999998</v>
      </c>
      <c r="H22106" s="7">
        <v>117.335727777</v>
      </c>
    </row>
    <row r="22107" spans="1:8">
      <c r="A22107" s="1" t="str">
        <f t="shared" si="345"/>
        <v>dwer60510262</v>
      </c>
      <c r="B22107" s="6">
        <v>60510262</v>
      </c>
      <c r="C22107" s="6" t="s">
        <v>16741</v>
      </c>
      <c r="D22107" s="6">
        <v>60510262</v>
      </c>
      <c r="E22107" s="6" t="s">
        <v>115935</v>
      </c>
      <c r="F22107" s="6" t="s">
        <v>115936</v>
      </c>
      <c r="G22107" s="7">
        <v>-34.108687572999997</v>
      </c>
      <c r="H22107" s="7">
        <v>117.369166119</v>
      </c>
    </row>
    <row r="22108" spans="1:8">
      <c r="A22108" s="1" t="str">
        <f t="shared" si="345"/>
        <v>dwer60510263</v>
      </c>
      <c r="B22108" s="6">
        <v>60510263</v>
      </c>
      <c r="C22108" s="6" t="s">
        <v>16742</v>
      </c>
      <c r="D22108" s="6">
        <v>60510263</v>
      </c>
      <c r="E22108" s="6" t="s">
        <v>115937</v>
      </c>
      <c r="F22108" s="6" t="s">
        <v>80733</v>
      </c>
      <c r="G22108" s="7">
        <v>-34.092115890999999</v>
      </c>
      <c r="H22108" s="7">
        <v>117.31906686000001</v>
      </c>
    </row>
    <row r="22109" spans="1:8">
      <c r="A22109" s="1" t="str">
        <f t="shared" si="345"/>
        <v>dwer60510264</v>
      </c>
      <c r="B22109" s="6">
        <v>60510264</v>
      </c>
      <c r="C22109" s="6" t="s">
        <v>16743</v>
      </c>
      <c r="D22109" s="6">
        <v>60510264</v>
      </c>
      <c r="E22109" s="6" t="s">
        <v>115938</v>
      </c>
      <c r="F22109" s="6" t="s">
        <v>115939</v>
      </c>
      <c r="G22109" s="7">
        <v>-34.092124939000001</v>
      </c>
      <c r="H22109" s="7">
        <v>117.319056054</v>
      </c>
    </row>
    <row r="22110" spans="1:8">
      <c r="A22110" s="1" t="str">
        <f t="shared" si="345"/>
        <v>dwer60510265</v>
      </c>
      <c r="B22110" s="6">
        <v>60510265</v>
      </c>
      <c r="C22110" s="6" t="s">
        <v>16744</v>
      </c>
      <c r="D22110" s="6">
        <v>60510265</v>
      </c>
      <c r="E22110" s="6" t="s">
        <v>115940</v>
      </c>
      <c r="F22110" s="6" t="s">
        <v>83502</v>
      </c>
      <c r="G22110" s="7">
        <v>-34.094676872999997</v>
      </c>
      <c r="H22110" s="7">
        <v>117.36772813899999</v>
      </c>
    </row>
    <row r="22111" spans="1:8">
      <c r="A22111" s="1" t="str">
        <f t="shared" si="345"/>
        <v>dwer60510266</v>
      </c>
      <c r="B22111" s="6">
        <v>60510266</v>
      </c>
      <c r="C22111" s="6" t="s">
        <v>16745</v>
      </c>
      <c r="D22111" s="6">
        <v>60510266</v>
      </c>
      <c r="E22111" s="6" t="s">
        <v>115941</v>
      </c>
      <c r="F22111" s="6" t="s">
        <v>115942</v>
      </c>
      <c r="G22111" s="7">
        <v>-34.094685859999998</v>
      </c>
      <c r="H22111" s="7">
        <v>117.367739019</v>
      </c>
    </row>
    <row r="22112" spans="1:8">
      <c r="A22112" s="1" t="str">
        <f t="shared" si="345"/>
        <v>dwer60510267</v>
      </c>
      <c r="B22112" s="6">
        <v>60510267</v>
      </c>
      <c r="C22112" s="6" t="s">
        <v>16746</v>
      </c>
      <c r="D22112" s="6">
        <v>60510267</v>
      </c>
      <c r="E22112" s="6" t="s">
        <v>115943</v>
      </c>
      <c r="F22112" s="6" t="s">
        <v>115944</v>
      </c>
      <c r="G22112" s="7">
        <v>-34.109347952</v>
      </c>
      <c r="H22112" s="7">
        <v>117.365471766</v>
      </c>
    </row>
    <row r="22113" spans="1:8">
      <c r="A22113" s="1" t="str">
        <f t="shared" si="345"/>
        <v>dwer60510268</v>
      </c>
      <c r="B22113" s="6">
        <v>60510268</v>
      </c>
      <c r="C22113" s="6" t="s">
        <v>16542</v>
      </c>
      <c r="D22113" s="6">
        <v>60510268</v>
      </c>
      <c r="E22113" s="6" t="s">
        <v>115945</v>
      </c>
      <c r="F22113" s="6" t="s">
        <v>115946</v>
      </c>
      <c r="G22113" s="7">
        <v>-34.076078170000002</v>
      </c>
      <c r="H22113" s="7">
        <v>117.273204017</v>
      </c>
    </row>
    <row r="22114" spans="1:8">
      <c r="A22114" s="1" t="str">
        <f t="shared" si="345"/>
        <v>dwer60510269</v>
      </c>
      <c r="B22114" s="6">
        <v>60510269</v>
      </c>
      <c r="C22114" s="6" t="s">
        <v>16544</v>
      </c>
      <c r="D22114" s="6">
        <v>60510269</v>
      </c>
      <c r="E22114" s="6" t="s">
        <v>115947</v>
      </c>
      <c r="F22114" s="6" t="s">
        <v>84413</v>
      </c>
      <c r="G22114" s="7">
        <v>-34.048808577999999</v>
      </c>
      <c r="H22114" s="7">
        <v>117.269281409</v>
      </c>
    </row>
    <row r="22115" spans="1:8">
      <c r="A22115" s="1" t="str">
        <f t="shared" si="345"/>
        <v>dwer60510270</v>
      </c>
      <c r="B22115" s="6">
        <v>60510270</v>
      </c>
      <c r="C22115" s="6" t="s">
        <v>16547</v>
      </c>
      <c r="D22115" s="6">
        <v>60510270</v>
      </c>
      <c r="E22115" s="6" t="s">
        <v>115948</v>
      </c>
      <c r="F22115" s="6" t="s">
        <v>115949</v>
      </c>
      <c r="G22115" s="7">
        <v>-34.087832046000003</v>
      </c>
      <c r="H22115" s="7">
        <v>117.258695522</v>
      </c>
    </row>
    <row r="22116" spans="1:8">
      <c r="A22116" s="1" t="str">
        <f t="shared" si="345"/>
        <v>dwer60510271</v>
      </c>
      <c r="B22116" s="6">
        <v>60510271</v>
      </c>
      <c r="C22116" s="6" t="s">
        <v>13762</v>
      </c>
      <c r="D22116" s="6">
        <v>60510271</v>
      </c>
      <c r="E22116" s="6" t="s">
        <v>115950</v>
      </c>
      <c r="F22116" s="6" t="s">
        <v>115951</v>
      </c>
      <c r="G22116" s="7">
        <v>-34.075387059999997</v>
      </c>
      <c r="H22116" s="7">
        <v>117.29646062099999</v>
      </c>
    </row>
    <row r="22117" spans="1:8">
      <c r="A22117" s="1" t="str">
        <f t="shared" si="345"/>
        <v>dwer60510272</v>
      </c>
      <c r="B22117" s="6">
        <v>60510272</v>
      </c>
      <c r="C22117" s="6" t="s">
        <v>16747</v>
      </c>
      <c r="D22117" s="6">
        <v>60510272</v>
      </c>
      <c r="E22117" s="6" t="s">
        <v>115952</v>
      </c>
      <c r="F22117" s="6" t="s">
        <v>115953</v>
      </c>
      <c r="G22117" s="7">
        <v>-34.246234915999999</v>
      </c>
      <c r="H22117" s="7">
        <v>117.48891257</v>
      </c>
    </row>
    <row r="22118" spans="1:8">
      <c r="A22118" s="1" t="str">
        <f t="shared" si="345"/>
        <v>dwer60510273</v>
      </c>
      <c r="B22118" s="6">
        <v>60510273</v>
      </c>
      <c r="C22118" s="6" t="s">
        <v>16748</v>
      </c>
      <c r="D22118" s="6">
        <v>60510273</v>
      </c>
      <c r="E22118" s="6" t="s">
        <v>82700</v>
      </c>
      <c r="F22118" s="6" t="s">
        <v>115954</v>
      </c>
      <c r="G22118" s="7">
        <v>-34.233871872999998</v>
      </c>
      <c r="H22118" s="7">
        <v>117.481728883</v>
      </c>
    </row>
    <row r="22119" spans="1:8">
      <c r="A22119" s="1" t="str">
        <f t="shared" si="345"/>
        <v>dwer60510274</v>
      </c>
      <c r="B22119" s="6">
        <v>60510274</v>
      </c>
      <c r="C22119" s="6" t="s">
        <v>16749</v>
      </c>
      <c r="D22119" s="6">
        <v>60510274</v>
      </c>
      <c r="E22119" s="6" t="s">
        <v>115955</v>
      </c>
      <c r="F22119" s="6" t="s">
        <v>115956</v>
      </c>
      <c r="G22119" s="7">
        <v>-34.239530885999997</v>
      </c>
      <c r="H22119" s="7">
        <v>117.482912183</v>
      </c>
    </row>
    <row r="22120" spans="1:8">
      <c r="A22120" s="1" t="str">
        <f t="shared" si="345"/>
        <v>dwer60510275</v>
      </c>
      <c r="B22120" s="6">
        <v>60510275</v>
      </c>
      <c r="C22120" s="6" t="s">
        <v>16750</v>
      </c>
      <c r="D22120" s="6">
        <v>60510275</v>
      </c>
      <c r="E22120" s="6" t="s">
        <v>115957</v>
      </c>
      <c r="F22120" s="6" t="s">
        <v>115958</v>
      </c>
      <c r="G22120" s="7">
        <v>-34.192316011000003</v>
      </c>
      <c r="H22120" s="7">
        <v>117.42521917000001</v>
      </c>
    </row>
    <row r="22121" spans="1:8">
      <c r="A22121" s="1" t="str">
        <f t="shared" si="345"/>
        <v>dwer60510276</v>
      </c>
      <c r="B22121" s="6">
        <v>60510276</v>
      </c>
      <c r="C22121" s="6" t="s">
        <v>16751</v>
      </c>
      <c r="D22121" s="6">
        <v>60510276</v>
      </c>
      <c r="E22121" s="6" t="s">
        <v>115959</v>
      </c>
      <c r="F22121" s="6" t="s">
        <v>115960</v>
      </c>
      <c r="G22121" s="7">
        <v>-34.192334123000002</v>
      </c>
      <c r="H22121" s="7">
        <v>117.425197555</v>
      </c>
    </row>
    <row r="22122" spans="1:8">
      <c r="A22122" s="1" t="str">
        <f t="shared" si="345"/>
        <v>dwer60510277</v>
      </c>
      <c r="B22122" s="6">
        <v>60510277</v>
      </c>
      <c r="C22122" s="6" t="s">
        <v>16752</v>
      </c>
      <c r="D22122" s="6">
        <v>60510277</v>
      </c>
      <c r="E22122" s="6" t="s">
        <v>115961</v>
      </c>
      <c r="F22122" s="6" t="s">
        <v>115962</v>
      </c>
      <c r="G22122" s="7">
        <v>-34.195206638000002</v>
      </c>
      <c r="H22122" s="7">
        <v>117.40251728200001</v>
      </c>
    </row>
    <row r="22123" spans="1:8">
      <c r="A22123" s="1" t="str">
        <f t="shared" si="345"/>
        <v>dwer60510278</v>
      </c>
      <c r="B22123" s="6">
        <v>60510278</v>
      </c>
      <c r="C22123" s="6" t="s">
        <v>16753</v>
      </c>
      <c r="D22123" s="6">
        <v>60510278</v>
      </c>
      <c r="E22123" s="6" t="s">
        <v>115963</v>
      </c>
      <c r="F22123" s="6" t="s">
        <v>115964</v>
      </c>
      <c r="G22123" s="7">
        <v>-34.203070547999999</v>
      </c>
      <c r="H22123" s="7">
        <v>117.402619813</v>
      </c>
    </row>
    <row r="22124" spans="1:8">
      <c r="A22124" s="1" t="str">
        <f t="shared" si="345"/>
        <v>dwer60510279</v>
      </c>
      <c r="B22124" s="6">
        <v>60510279</v>
      </c>
      <c r="C22124" s="6" t="s">
        <v>16754</v>
      </c>
      <c r="D22124" s="6">
        <v>60510279</v>
      </c>
      <c r="E22124" s="6" t="s">
        <v>115963</v>
      </c>
      <c r="F22124" s="6" t="s">
        <v>115964</v>
      </c>
      <c r="G22124" s="7">
        <v>-34.203070547999999</v>
      </c>
      <c r="H22124" s="7">
        <v>117.402619813</v>
      </c>
    </row>
    <row r="22125" spans="1:8">
      <c r="A22125" s="1" t="str">
        <f t="shared" si="345"/>
        <v>dwer60510280</v>
      </c>
      <c r="B22125" s="6">
        <v>60510280</v>
      </c>
      <c r="C22125" s="6" t="s">
        <v>16755</v>
      </c>
      <c r="D22125" s="6">
        <v>60510280</v>
      </c>
      <c r="E22125" s="6" t="s">
        <v>115965</v>
      </c>
      <c r="F22125" s="6" t="s">
        <v>115966</v>
      </c>
      <c r="G22125" s="7">
        <v>-34.148003422999999</v>
      </c>
      <c r="H22125" s="7">
        <v>117.39124955600001</v>
      </c>
    </row>
    <row r="22126" spans="1:8">
      <c r="A22126" s="1" t="str">
        <f t="shared" si="345"/>
        <v>dwer60510281</v>
      </c>
      <c r="B22126" s="6">
        <v>60510281</v>
      </c>
      <c r="C22126" s="6" t="s">
        <v>16756</v>
      </c>
      <c r="D22126" s="6">
        <v>60510281</v>
      </c>
      <c r="E22126" s="6" t="s">
        <v>115967</v>
      </c>
      <c r="F22126" s="6" t="s">
        <v>115968</v>
      </c>
      <c r="G22126" s="7">
        <v>-34.151815816999999</v>
      </c>
      <c r="H22126" s="7">
        <v>117.403113383</v>
      </c>
    </row>
    <row r="22127" spans="1:8">
      <c r="A22127" s="1" t="str">
        <f t="shared" si="345"/>
        <v>dwer60510282</v>
      </c>
      <c r="B22127" s="6">
        <v>60510282</v>
      </c>
      <c r="C22127" s="6" t="s">
        <v>16757</v>
      </c>
      <c r="D22127" s="6">
        <v>60510282</v>
      </c>
      <c r="E22127" s="6" t="s">
        <v>115969</v>
      </c>
      <c r="F22127" s="6" t="s">
        <v>115970</v>
      </c>
      <c r="G22127" s="7">
        <v>-34.143105495</v>
      </c>
      <c r="H22127" s="7">
        <v>117.38010910200001</v>
      </c>
    </row>
    <row r="22128" spans="1:8">
      <c r="A22128" s="1" t="str">
        <f t="shared" si="345"/>
        <v>dwer60510283</v>
      </c>
      <c r="B22128" s="6">
        <v>60510283</v>
      </c>
      <c r="C22128" s="6" t="s">
        <v>16758</v>
      </c>
      <c r="D22128" s="6">
        <v>60510283</v>
      </c>
      <c r="E22128" s="6" t="s">
        <v>115971</v>
      </c>
      <c r="F22128" s="6" t="s">
        <v>115972</v>
      </c>
      <c r="G22128" s="7">
        <v>-34.134849582999998</v>
      </c>
      <c r="H22128" s="7">
        <v>117.39555968499999</v>
      </c>
    </row>
    <row r="22129" spans="1:8">
      <c r="A22129" s="1" t="str">
        <f t="shared" si="345"/>
        <v>dwer60510284</v>
      </c>
      <c r="B22129" s="6">
        <v>60510284</v>
      </c>
      <c r="C22129" s="6" t="s">
        <v>16759</v>
      </c>
      <c r="D22129" s="6">
        <v>60510284</v>
      </c>
      <c r="E22129" s="6" t="s">
        <v>115973</v>
      </c>
      <c r="F22129" s="6" t="s">
        <v>115974</v>
      </c>
      <c r="G22129" s="7">
        <v>-34.205027713</v>
      </c>
      <c r="H22129" s="7">
        <v>117.46611845300001</v>
      </c>
    </row>
    <row r="22130" spans="1:8">
      <c r="A22130" s="1" t="str">
        <f t="shared" si="345"/>
        <v>dwer60510285</v>
      </c>
      <c r="B22130" s="6">
        <v>60510285</v>
      </c>
      <c r="C22130" s="6" t="s">
        <v>16760</v>
      </c>
      <c r="D22130" s="6">
        <v>60510285</v>
      </c>
      <c r="E22130" s="6" t="s">
        <v>115975</v>
      </c>
      <c r="F22130" s="6" t="s">
        <v>115976</v>
      </c>
      <c r="G22130" s="7">
        <v>-34.192855408</v>
      </c>
      <c r="H22130" s="7">
        <v>117.481755862</v>
      </c>
    </row>
    <row r="22131" spans="1:8">
      <c r="A22131" s="1" t="str">
        <f t="shared" si="345"/>
        <v>dwer60510286</v>
      </c>
      <c r="B22131" s="6">
        <v>60510286</v>
      </c>
      <c r="C22131" s="6" t="s">
        <v>16761</v>
      </c>
      <c r="D22131" s="6">
        <v>60510286</v>
      </c>
      <c r="E22131" s="6" t="s">
        <v>115977</v>
      </c>
      <c r="F22131" s="6" t="s">
        <v>115978</v>
      </c>
      <c r="G22131" s="7">
        <v>-34.179604586000004</v>
      </c>
      <c r="H22131" s="7">
        <v>117.500399255</v>
      </c>
    </row>
    <row r="22132" spans="1:8">
      <c r="A22132" s="1" t="str">
        <f t="shared" si="345"/>
        <v>dwer60510287</v>
      </c>
      <c r="B22132" s="6">
        <v>60510287</v>
      </c>
      <c r="C22132" s="6" t="s">
        <v>16762</v>
      </c>
      <c r="D22132" s="6">
        <v>60510287</v>
      </c>
      <c r="E22132" s="6" t="s">
        <v>115979</v>
      </c>
      <c r="F22132" s="6" t="s">
        <v>115980</v>
      </c>
      <c r="G22132" s="7">
        <v>-34.167755628000002</v>
      </c>
      <c r="H22132" s="7">
        <v>117.370683109</v>
      </c>
    </row>
    <row r="22133" spans="1:8">
      <c r="A22133" s="1" t="str">
        <f t="shared" si="345"/>
        <v>dwer60510288</v>
      </c>
      <c r="B22133" s="6">
        <v>60510288</v>
      </c>
      <c r="C22133" s="6" t="s">
        <v>16763</v>
      </c>
      <c r="D22133" s="6">
        <v>60510288</v>
      </c>
      <c r="E22133" s="6" t="s">
        <v>115981</v>
      </c>
      <c r="F22133" s="6" t="s">
        <v>115982</v>
      </c>
      <c r="G22133" s="7">
        <v>-34.180910167999997</v>
      </c>
      <c r="H22133" s="7">
        <v>117.36890619099999</v>
      </c>
    </row>
    <row r="22134" spans="1:8">
      <c r="A22134" s="1" t="str">
        <f t="shared" si="345"/>
        <v>dwer60510289</v>
      </c>
      <c r="B22134" s="6">
        <v>60510289</v>
      </c>
      <c r="C22134" s="6" t="s">
        <v>16764</v>
      </c>
      <c r="D22134" s="6">
        <v>60510289</v>
      </c>
      <c r="E22134" s="6" t="s">
        <v>115983</v>
      </c>
      <c r="F22134" s="6" t="s">
        <v>115984</v>
      </c>
      <c r="G22134" s="7">
        <v>-34.183041521</v>
      </c>
      <c r="H22134" s="7">
        <v>117.373766066</v>
      </c>
    </row>
    <row r="22135" spans="1:8">
      <c r="A22135" s="1" t="str">
        <f t="shared" si="345"/>
        <v>dwer60510290</v>
      </c>
      <c r="B22135" s="6">
        <v>60510290</v>
      </c>
      <c r="C22135" s="6" t="s">
        <v>16765</v>
      </c>
      <c r="D22135" s="6">
        <v>60510290</v>
      </c>
      <c r="E22135" s="6" t="s">
        <v>115985</v>
      </c>
      <c r="F22135" s="6" t="s">
        <v>115986</v>
      </c>
      <c r="G22135" s="7">
        <v>-34.140192980999998</v>
      </c>
      <c r="H22135" s="7">
        <v>117.30208869800001</v>
      </c>
    </row>
    <row r="22136" spans="1:8">
      <c r="A22136" s="1" t="str">
        <f t="shared" si="345"/>
        <v>dwer60510291</v>
      </c>
      <c r="B22136" s="6">
        <v>60510291</v>
      </c>
      <c r="C22136" s="6" t="s">
        <v>16766</v>
      </c>
      <c r="D22136" s="6">
        <v>60510291</v>
      </c>
      <c r="E22136" s="6" t="s">
        <v>115987</v>
      </c>
      <c r="F22136" s="6" t="s">
        <v>115988</v>
      </c>
      <c r="G22136" s="7">
        <v>-34.145058687000002</v>
      </c>
      <c r="H22136" s="7">
        <v>117.30024033399999</v>
      </c>
    </row>
    <row r="22137" spans="1:8">
      <c r="A22137" s="1" t="str">
        <f t="shared" si="345"/>
        <v>dwer60510292</v>
      </c>
      <c r="B22137" s="6">
        <v>60510292</v>
      </c>
      <c r="C22137" s="6" t="s">
        <v>16767</v>
      </c>
      <c r="D22137" s="6">
        <v>60510292</v>
      </c>
      <c r="E22137" s="6" t="s">
        <v>115989</v>
      </c>
      <c r="F22137" s="6" t="s">
        <v>115990</v>
      </c>
      <c r="G22137" s="7">
        <v>-34.148943000999999</v>
      </c>
      <c r="H22137" s="7">
        <v>117.329477105</v>
      </c>
    </row>
    <row r="22138" spans="1:8">
      <c r="A22138" s="1" t="str">
        <f t="shared" si="345"/>
        <v>dwer60510295</v>
      </c>
      <c r="B22138" s="6">
        <v>60510295</v>
      </c>
      <c r="C22138" s="6" t="s">
        <v>16768</v>
      </c>
      <c r="D22138" s="6">
        <v>60510295</v>
      </c>
      <c r="E22138" s="6" t="s">
        <v>115991</v>
      </c>
      <c r="F22138" s="6" t="s">
        <v>115992</v>
      </c>
      <c r="G22138" s="7">
        <v>-34.258710069000003</v>
      </c>
      <c r="H22138" s="7">
        <v>117.17298664499999</v>
      </c>
    </row>
    <row r="22139" spans="1:8">
      <c r="A22139" s="1" t="str">
        <f t="shared" si="345"/>
        <v>dwer60510296</v>
      </c>
      <c r="B22139" s="6">
        <v>60510296</v>
      </c>
      <c r="C22139" s="6" t="s">
        <v>16769</v>
      </c>
      <c r="D22139" s="6">
        <v>60510296</v>
      </c>
      <c r="E22139" s="6" t="s">
        <v>115993</v>
      </c>
      <c r="F22139" s="6" t="s">
        <v>115994</v>
      </c>
      <c r="G22139" s="7">
        <v>-34.327164682000003</v>
      </c>
      <c r="H22139" s="7">
        <v>117.115860463</v>
      </c>
    </row>
    <row r="22140" spans="1:8">
      <c r="A22140" s="1" t="str">
        <f t="shared" si="345"/>
        <v>dwer60510297</v>
      </c>
      <c r="B22140" s="6">
        <v>60510297</v>
      </c>
      <c r="C22140" s="6" t="s">
        <v>12041</v>
      </c>
      <c r="D22140" s="6">
        <v>60510297</v>
      </c>
      <c r="E22140" s="6" t="s">
        <v>115995</v>
      </c>
      <c r="F22140" s="6" t="s">
        <v>115996</v>
      </c>
      <c r="G22140" s="7">
        <v>-34.459582243</v>
      </c>
      <c r="H22140" s="7">
        <v>117.011706088</v>
      </c>
    </row>
    <row r="22141" spans="1:8">
      <c r="A22141" s="1" t="str">
        <f t="shared" si="345"/>
        <v>dwer60510298</v>
      </c>
      <c r="B22141" s="6">
        <v>60510298</v>
      </c>
      <c r="C22141" s="6" t="s">
        <v>12374</v>
      </c>
      <c r="D22141" s="6">
        <v>60510298</v>
      </c>
      <c r="E22141" s="6" t="s">
        <v>115629</v>
      </c>
      <c r="F22141" s="6" t="s">
        <v>115631</v>
      </c>
      <c r="G22141" s="7">
        <v>-34.459618317</v>
      </c>
      <c r="H22141" s="7">
        <v>117.011695205</v>
      </c>
    </row>
    <row r="22142" spans="1:8">
      <c r="A22142" s="1" t="str">
        <f t="shared" si="345"/>
        <v>dwer60510299</v>
      </c>
      <c r="B22142" s="6">
        <v>60510299</v>
      </c>
      <c r="C22142" s="6" t="s">
        <v>12081</v>
      </c>
      <c r="D22142" s="6">
        <v>60510299</v>
      </c>
      <c r="E22142" s="6" t="s">
        <v>115634</v>
      </c>
      <c r="F22142" s="6" t="s">
        <v>115997</v>
      </c>
      <c r="G22142" s="7">
        <v>-34.482973657000002</v>
      </c>
      <c r="H22142" s="7">
        <v>117.02417974399999</v>
      </c>
    </row>
    <row r="22143" spans="1:8">
      <c r="A22143" s="1" t="str">
        <f t="shared" si="345"/>
        <v>dwer60510300</v>
      </c>
      <c r="B22143" s="6">
        <v>60510300</v>
      </c>
      <c r="C22143" s="6" t="s">
        <v>12041</v>
      </c>
      <c r="D22143" s="6">
        <v>60510300</v>
      </c>
      <c r="E22143" s="6" t="s">
        <v>115634</v>
      </c>
      <c r="F22143" s="6" t="s">
        <v>80427</v>
      </c>
      <c r="G22143" s="7">
        <v>-34.483000711999999</v>
      </c>
      <c r="H22143" s="7">
        <v>117.02417975199999</v>
      </c>
    </row>
    <row r="22144" spans="1:8">
      <c r="A22144" s="1" t="str">
        <f t="shared" si="345"/>
        <v>dwer60510301</v>
      </c>
      <c r="B22144" s="6">
        <v>60510301</v>
      </c>
      <c r="C22144" s="6" t="s">
        <v>12374</v>
      </c>
      <c r="D22144" s="6">
        <v>60510301</v>
      </c>
      <c r="E22144" s="6" t="s">
        <v>115634</v>
      </c>
      <c r="F22144" s="6" t="s">
        <v>80427</v>
      </c>
      <c r="G22144" s="7">
        <v>-34.483000711999999</v>
      </c>
      <c r="H22144" s="7">
        <v>117.02417975199999</v>
      </c>
    </row>
    <row r="22145" spans="1:8">
      <c r="A22145" s="1" t="str">
        <f t="shared" si="345"/>
        <v>dwer60510302</v>
      </c>
      <c r="B22145" s="6">
        <v>60510302</v>
      </c>
      <c r="C22145" s="6" t="s">
        <v>12081</v>
      </c>
      <c r="D22145" s="6">
        <v>60510302</v>
      </c>
      <c r="E22145" s="6" t="s">
        <v>115998</v>
      </c>
      <c r="F22145" s="6" t="s">
        <v>115999</v>
      </c>
      <c r="G22145" s="7">
        <v>-34.480615835000002</v>
      </c>
      <c r="H22145" s="7">
        <v>117.03952374000001</v>
      </c>
    </row>
    <row r="22146" spans="1:8">
      <c r="A22146" s="1" t="str">
        <f t="shared" si="345"/>
        <v>dwer60510303</v>
      </c>
      <c r="B22146" s="6">
        <v>60510303</v>
      </c>
      <c r="C22146" s="6" t="s">
        <v>16546</v>
      </c>
      <c r="D22146" s="6">
        <v>60510303</v>
      </c>
      <c r="E22146" s="6" t="s">
        <v>116000</v>
      </c>
      <c r="F22146" s="6" t="s">
        <v>116001</v>
      </c>
      <c r="G22146" s="7">
        <v>-34.048768043000003</v>
      </c>
      <c r="H22146" s="7">
        <v>117.22609174</v>
      </c>
    </row>
    <row r="22147" spans="1:8">
      <c r="A22147" s="1" t="str">
        <f t="shared" ref="A22147:A22210" si="346">_xlfn.CONCAT("dwer",B22147)</f>
        <v>dwer60510304</v>
      </c>
      <c r="B22147" s="6">
        <v>60510304</v>
      </c>
      <c r="C22147" s="6" t="s">
        <v>16550</v>
      </c>
      <c r="D22147" s="6">
        <v>60510304</v>
      </c>
      <c r="E22147" s="6" t="s">
        <v>116002</v>
      </c>
      <c r="F22147" s="6" t="s">
        <v>116003</v>
      </c>
      <c r="G22147" s="7">
        <v>-34.148380713999998</v>
      </c>
      <c r="H22147" s="7">
        <v>117.194335905</v>
      </c>
    </row>
    <row r="22148" spans="1:8">
      <c r="A22148" s="1" t="str">
        <f t="shared" si="346"/>
        <v>dwer60510305</v>
      </c>
      <c r="B22148" s="6">
        <v>60510305</v>
      </c>
      <c r="C22148" s="6" t="s">
        <v>16770</v>
      </c>
      <c r="D22148" s="6">
        <v>60510305</v>
      </c>
      <c r="E22148" s="6" t="s">
        <v>116004</v>
      </c>
      <c r="F22148" s="6" t="s">
        <v>116005</v>
      </c>
      <c r="G22148" s="7">
        <v>-33.872299425999998</v>
      </c>
      <c r="H22148" s="7">
        <v>117.37868853000001</v>
      </c>
    </row>
    <row r="22149" spans="1:8">
      <c r="A22149" s="1" t="str">
        <f t="shared" si="346"/>
        <v>dwer60510307</v>
      </c>
      <c r="B22149" s="6">
        <v>60510307</v>
      </c>
      <c r="C22149" s="6" t="s">
        <v>16771</v>
      </c>
      <c r="D22149" s="6">
        <v>60510307</v>
      </c>
      <c r="E22149" s="6" t="s">
        <v>116006</v>
      </c>
      <c r="F22149" s="6" t="s">
        <v>116007</v>
      </c>
      <c r="G22149" s="7">
        <v>-33.912285447000002</v>
      </c>
      <c r="H22149" s="7">
        <v>117.47847387100001</v>
      </c>
    </row>
    <row r="22150" spans="1:8">
      <c r="A22150" s="1" t="str">
        <f t="shared" si="346"/>
        <v>dwer60510309</v>
      </c>
      <c r="B22150" s="6">
        <v>60510309</v>
      </c>
      <c r="C22150" s="6" t="s">
        <v>13803</v>
      </c>
      <c r="D22150" s="6">
        <v>60510309</v>
      </c>
      <c r="E22150" s="6" t="s">
        <v>116008</v>
      </c>
      <c r="F22150" s="6" t="s">
        <v>116009</v>
      </c>
      <c r="G22150" s="7">
        <v>-33.981511486000002</v>
      </c>
      <c r="H22150" s="7">
        <v>117.495413838</v>
      </c>
    </row>
    <row r="22151" spans="1:8">
      <c r="A22151" s="1" t="str">
        <f t="shared" si="346"/>
        <v>dwer60510310</v>
      </c>
      <c r="B22151" s="6">
        <v>60510310</v>
      </c>
      <c r="C22151" s="6" t="s">
        <v>14300</v>
      </c>
      <c r="D22151" s="6">
        <v>60510310</v>
      </c>
      <c r="E22151" s="6" t="s">
        <v>116010</v>
      </c>
      <c r="F22151" s="6" t="s">
        <v>116011</v>
      </c>
      <c r="G22151" s="7">
        <v>-33.945197725</v>
      </c>
      <c r="H22151" s="7">
        <v>117.384864806</v>
      </c>
    </row>
    <row r="22152" spans="1:8">
      <c r="A22152" s="1" t="str">
        <f t="shared" si="346"/>
        <v>dwer60510311</v>
      </c>
      <c r="B22152" s="6">
        <v>60510311</v>
      </c>
      <c r="C22152" s="6" t="s">
        <v>14004</v>
      </c>
      <c r="D22152" s="6">
        <v>60510311</v>
      </c>
      <c r="E22152" s="6" t="s">
        <v>116012</v>
      </c>
      <c r="F22152" s="6" t="s">
        <v>116013</v>
      </c>
      <c r="G22152" s="7">
        <v>-33.896816823000002</v>
      </c>
      <c r="H22152" s="7">
        <v>117.429760071</v>
      </c>
    </row>
    <row r="22153" spans="1:8">
      <c r="A22153" s="1" t="str">
        <f t="shared" si="346"/>
        <v>dwer60510312</v>
      </c>
      <c r="B22153" s="6">
        <v>60510312</v>
      </c>
      <c r="C22153" s="6" t="s">
        <v>12062</v>
      </c>
      <c r="D22153" s="6">
        <v>60510312</v>
      </c>
      <c r="E22153" s="6" t="s">
        <v>116014</v>
      </c>
      <c r="F22153" s="6" t="s">
        <v>116015</v>
      </c>
      <c r="G22153" s="7">
        <v>-33.998223322000001</v>
      </c>
      <c r="H22153" s="7">
        <v>117.327931431</v>
      </c>
    </row>
    <row r="22154" spans="1:8">
      <c r="A22154" s="1" t="str">
        <f t="shared" si="346"/>
        <v>dwer60510313</v>
      </c>
      <c r="B22154" s="6">
        <v>60510313</v>
      </c>
      <c r="C22154" s="6" t="s">
        <v>16772</v>
      </c>
      <c r="D22154" s="6">
        <v>60510313</v>
      </c>
      <c r="E22154" s="6" t="s">
        <v>116016</v>
      </c>
      <c r="F22154" s="6" t="s">
        <v>116017</v>
      </c>
      <c r="G22154" s="7">
        <v>-34.364402501999997</v>
      </c>
      <c r="H22154" s="7">
        <v>117.55663196499999</v>
      </c>
    </row>
    <row r="22155" spans="1:8">
      <c r="A22155" s="1" t="str">
        <f t="shared" si="346"/>
        <v>dwer60510314</v>
      </c>
      <c r="B22155" s="6">
        <v>60510314</v>
      </c>
      <c r="C22155" s="6" t="s">
        <v>16773</v>
      </c>
      <c r="D22155" s="6">
        <v>60510314</v>
      </c>
      <c r="E22155" s="6" t="s">
        <v>116018</v>
      </c>
      <c r="F22155" s="6" t="s">
        <v>116019</v>
      </c>
      <c r="G22155" s="7">
        <v>-34.328758256999997</v>
      </c>
      <c r="H22155" s="7">
        <v>117.518458326</v>
      </c>
    </row>
    <row r="22156" spans="1:8">
      <c r="A22156" s="1" t="str">
        <f t="shared" si="346"/>
        <v>dwer60510315</v>
      </c>
      <c r="B22156" s="6">
        <v>60510315</v>
      </c>
      <c r="C22156" s="6" t="s">
        <v>16774</v>
      </c>
      <c r="D22156" s="6">
        <v>60510315</v>
      </c>
      <c r="E22156" s="6" t="s">
        <v>84129</v>
      </c>
      <c r="F22156" s="6" t="s">
        <v>116020</v>
      </c>
      <c r="G22156" s="7">
        <v>-34.321634046</v>
      </c>
      <c r="H22156" s="7">
        <v>117.575002459</v>
      </c>
    </row>
    <row r="22157" spans="1:8">
      <c r="A22157" s="1" t="str">
        <f t="shared" si="346"/>
        <v>dwer60510316</v>
      </c>
      <c r="B22157" s="6">
        <v>60510316</v>
      </c>
      <c r="C22157" s="6" t="s">
        <v>16775</v>
      </c>
      <c r="D22157" s="6">
        <v>60510316</v>
      </c>
      <c r="E22157" s="6" t="s">
        <v>116021</v>
      </c>
      <c r="F22157" s="6" t="s">
        <v>116020</v>
      </c>
      <c r="G22157" s="7">
        <v>-34.321633843000001</v>
      </c>
      <c r="H22157" s="7">
        <v>117.575045937</v>
      </c>
    </row>
    <row r="22158" spans="1:8">
      <c r="A22158" s="1" t="str">
        <f t="shared" si="346"/>
        <v>dwer60510317</v>
      </c>
      <c r="B22158" s="6">
        <v>60510317</v>
      </c>
      <c r="C22158" s="6" t="s">
        <v>16776</v>
      </c>
      <c r="D22158" s="6">
        <v>60510317</v>
      </c>
      <c r="E22158" s="6" t="s">
        <v>116022</v>
      </c>
      <c r="F22158" s="6" t="s">
        <v>116020</v>
      </c>
      <c r="G22158" s="7">
        <v>-34.321633740999999</v>
      </c>
      <c r="H22158" s="7">
        <v>117.575067675</v>
      </c>
    </row>
    <row r="22159" spans="1:8">
      <c r="A22159" s="1" t="str">
        <f t="shared" si="346"/>
        <v>dwer60510318</v>
      </c>
      <c r="B22159" s="6">
        <v>60510318</v>
      </c>
      <c r="C22159" s="6" t="s">
        <v>16777</v>
      </c>
      <c r="D22159" s="6">
        <v>60510318</v>
      </c>
      <c r="E22159" s="6" t="s">
        <v>116023</v>
      </c>
      <c r="F22159" s="6" t="s">
        <v>116024</v>
      </c>
      <c r="G22159" s="7">
        <v>-34.316636719000002</v>
      </c>
      <c r="H22159" s="7">
        <v>117.60521662399999</v>
      </c>
    </row>
    <row r="22160" spans="1:8">
      <c r="A22160" s="1" t="str">
        <f t="shared" si="346"/>
        <v>dwer60510319</v>
      </c>
      <c r="B22160" s="6">
        <v>60510319</v>
      </c>
      <c r="C22160" s="6" t="s">
        <v>16778</v>
      </c>
      <c r="D22160" s="6">
        <v>60510319</v>
      </c>
      <c r="E22160" s="6" t="s">
        <v>116025</v>
      </c>
      <c r="F22160" s="6" t="s">
        <v>116026</v>
      </c>
      <c r="G22160" s="7">
        <v>-34.074241010999998</v>
      </c>
      <c r="H22160" s="7">
        <v>117.672264519</v>
      </c>
    </row>
    <row r="22161" spans="1:8">
      <c r="A22161" s="1" t="str">
        <f t="shared" si="346"/>
        <v>dwer60510320</v>
      </c>
      <c r="B22161" s="6">
        <v>60510320</v>
      </c>
      <c r="C22161" s="6" t="s">
        <v>16779</v>
      </c>
      <c r="D22161" s="6">
        <v>60510320</v>
      </c>
      <c r="E22161" s="6" t="s">
        <v>116027</v>
      </c>
      <c r="F22161" s="6" t="s">
        <v>116028</v>
      </c>
      <c r="G22161" s="7">
        <v>-34.074231814999997</v>
      </c>
      <c r="H22161" s="7">
        <v>117.67229696</v>
      </c>
    </row>
    <row r="22162" spans="1:8">
      <c r="A22162" s="1" t="str">
        <f t="shared" si="346"/>
        <v>dwer60510321</v>
      </c>
      <c r="B22162" s="6">
        <v>60510321</v>
      </c>
      <c r="C22162" s="6" t="s">
        <v>16780</v>
      </c>
      <c r="D22162" s="6">
        <v>60510321</v>
      </c>
      <c r="E22162" s="6" t="s">
        <v>116029</v>
      </c>
      <c r="F22162" s="6" t="s">
        <v>116030</v>
      </c>
      <c r="G22162" s="7">
        <v>-34.097331337999996</v>
      </c>
      <c r="H22162" s="7">
        <v>117.53597136899999</v>
      </c>
    </row>
    <row r="22163" spans="1:8">
      <c r="A22163" s="1" t="str">
        <f t="shared" si="346"/>
        <v>dwer60510322</v>
      </c>
      <c r="B22163" s="6">
        <v>60510322</v>
      </c>
      <c r="C22163" s="6" t="s">
        <v>16781</v>
      </c>
      <c r="D22163" s="6">
        <v>60510322</v>
      </c>
      <c r="E22163" s="6" t="s">
        <v>116031</v>
      </c>
      <c r="F22163" s="6" t="s">
        <v>116032</v>
      </c>
      <c r="G22163" s="7">
        <v>-34.096509957000002</v>
      </c>
      <c r="H22163" s="7">
        <v>117.544335284</v>
      </c>
    </row>
    <row r="22164" spans="1:8">
      <c r="A22164" s="1" t="str">
        <f t="shared" si="346"/>
        <v>dwer60510323</v>
      </c>
      <c r="B22164" s="6">
        <v>60510323</v>
      </c>
      <c r="C22164" s="6" t="s">
        <v>16782</v>
      </c>
      <c r="D22164" s="6">
        <v>60510323</v>
      </c>
      <c r="E22164" s="6" t="s">
        <v>116033</v>
      </c>
      <c r="F22164" s="6" t="s">
        <v>115761</v>
      </c>
      <c r="G22164" s="7">
        <v>-34.025992080999998</v>
      </c>
      <c r="H22164" s="7">
        <v>117.544999726</v>
      </c>
    </row>
    <row r="22165" spans="1:8">
      <c r="A22165" s="1" t="str">
        <f t="shared" si="346"/>
        <v>dwer60510324</v>
      </c>
      <c r="B22165" s="6">
        <v>60510324</v>
      </c>
      <c r="C22165" s="6" t="s">
        <v>16783</v>
      </c>
      <c r="D22165" s="6">
        <v>60510324</v>
      </c>
      <c r="E22165" s="6" t="s">
        <v>116034</v>
      </c>
      <c r="F22165" s="6" t="s">
        <v>116035</v>
      </c>
      <c r="G22165" s="7">
        <v>-34.033037567999997</v>
      </c>
      <c r="H22165" s="7">
        <v>117.54450310199999</v>
      </c>
    </row>
    <row r="22166" spans="1:8">
      <c r="A22166" s="1" t="str">
        <f t="shared" si="346"/>
        <v>dwer60510325</v>
      </c>
      <c r="B22166" s="6">
        <v>60510325</v>
      </c>
      <c r="C22166" s="6" t="s">
        <v>13817</v>
      </c>
      <c r="D22166" s="6">
        <v>60510325</v>
      </c>
      <c r="E22166" s="6" t="s">
        <v>116036</v>
      </c>
      <c r="F22166" s="6" t="s">
        <v>116037</v>
      </c>
      <c r="G22166" s="7">
        <v>-34.172019104999997</v>
      </c>
      <c r="H22166" s="7">
        <v>117.633489055</v>
      </c>
    </row>
    <row r="22167" spans="1:8">
      <c r="A22167" s="1" t="str">
        <f t="shared" si="346"/>
        <v>dwer60510326</v>
      </c>
      <c r="B22167" s="6">
        <v>60510326</v>
      </c>
      <c r="C22167" s="6" t="s">
        <v>13818</v>
      </c>
      <c r="D22167" s="6">
        <v>60510326</v>
      </c>
      <c r="E22167" s="6" t="s">
        <v>116038</v>
      </c>
      <c r="F22167" s="6" t="s">
        <v>116039</v>
      </c>
      <c r="G22167" s="7">
        <v>-34.192315178999998</v>
      </c>
      <c r="H22167" s="7">
        <v>117.639588632</v>
      </c>
    </row>
    <row r="22168" spans="1:8">
      <c r="A22168" s="1" t="str">
        <f t="shared" si="346"/>
        <v>dwer60510327</v>
      </c>
      <c r="B22168" s="6">
        <v>60510327</v>
      </c>
      <c r="C22168" s="6" t="s">
        <v>16784</v>
      </c>
      <c r="D22168" s="6">
        <v>60510327</v>
      </c>
      <c r="E22168" s="6" t="s">
        <v>116040</v>
      </c>
      <c r="F22168" s="6" t="s">
        <v>116041</v>
      </c>
      <c r="G22168" s="7">
        <v>-34.199550317000003</v>
      </c>
      <c r="H22168" s="7">
        <v>117.56755158999999</v>
      </c>
    </row>
    <row r="22169" spans="1:8">
      <c r="A22169" s="1" t="str">
        <f t="shared" si="346"/>
        <v>dwer60510328</v>
      </c>
      <c r="B22169" s="6">
        <v>60510328</v>
      </c>
      <c r="C22169" s="6" t="s">
        <v>16785</v>
      </c>
      <c r="D22169" s="6">
        <v>60510328</v>
      </c>
      <c r="E22169" s="6" t="s">
        <v>116042</v>
      </c>
      <c r="F22169" s="6" t="s">
        <v>116043</v>
      </c>
      <c r="G22169" s="7">
        <v>-33.817128859</v>
      </c>
      <c r="H22169" s="7">
        <v>117.51562147</v>
      </c>
    </row>
    <row r="22170" spans="1:8">
      <c r="A22170" s="1" t="str">
        <f t="shared" si="346"/>
        <v>dwer60510329</v>
      </c>
      <c r="B22170" s="6">
        <v>60510329</v>
      </c>
      <c r="C22170" s="6" t="s">
        <v>13779</v>
      </c>
      <c r="D22170" s="6">
        <v>60510329</v>
      </c>
      <c r="E22170" s="6" t="s">
        <v>116044</v>
      </c>
      <c r="F22170" s="6" t="s">
        <v>116045</v>
      </c>
      <c r="G22170" s="7">
        <v>-33.923542099000002</v>
      </c>
      <c r="H22170" s="7">
        <v>117.70537369900001</v>
      </c>
    </row>
    <row r="22171" spans="1:8">
      <c r="A22171" s="1" t="str">
        <f t="shared" si="346"/>
        <v>dwer60518701</v>
      </c>
      <c r="B22171" s="6">
        <v>60518701</v>
      </c>
      <c r="C22171" s="6" t="s">
        <v>16786</v>
      </c>
      <c r="D22171" s="6">
        <v>60518701</v>
      </c>
      <c r="E22171" s="6" t="s">
        <v>116046</v>
      </c>
      <c r="F22171" s="6" t="s">
        <v>116047</v>
      </c>
      <c r="G22171" s="7">
        <v>-34.81425883</v>
      </c>
      <c r="H22171" s="7">
        <v>116.81684655799999</v>
      </c>
    </row>
    <row r="22172" spans="1:8">
      <c r="A22172" s="1" t="str">
        <f t="shared" si="346"/>
        <v>dwer60518702</v>
      </c>
      <c r="B22172" s="6">
        <v>60518702</v>
      </c>
      <c r="C22172" s="6" t="s">
        <v>16787</v>
      </c>
      <c r="D22172" s="6">
        <v>60518702</v>
      </c>
      <c r="E22172" s="6" t="s">
        <v>116048</v>
      </c>
      <c r="F22172" s="6" t="s">
        <v>116049</v>
      </c>
      <c r="G22172" s="7">
        <v>-34.761796085</v>
      </c>
      <c r="H22172" s="7">
        <v>116.719207505</v>
      </c>
    </row>
    <row r="22173" spans="1:8">
      <c r="A22173" s="1" t="str">
        <f t="shared" si="346"/>
        <v>dwer60518703</v>
      </c>
      <c r="B22173" s="6">
        <v>60518703</v>
      </c>
      <c r="C22173" s="6" t="s">
        <v>15857</v>
      </c>
      <c r="D22173" s="6">
        <v>60518703</v>
      </c>
      <c r="E22173" s="6" t="s">
        <v>116050</v>
      </c>
      <c r="F22173" s="6" t="s">
        <v>116051</v>
      </c>
      <c r="G22173" s="7">
        <v>-34.907820542000003</v>
      </c>
      <c r="H22173" s="7">
        <v>116.752524585</v>
      </c>
    </row>
    <row r="22174" spans="1:8">
      <c r="A22174" s="1" t="str">
        <f t="shared" si="346"/>
        <v>dwer60518704</v>
      </c>
      <c r="B22174" s="6">
        <v>60518704</v>
      </c>
      <c r="C22174" s="6" t="s">
        <v>15965</v>
      </c>
      <c r="D22174" s="6">
        <v>60518704</v>
      </c>
      <c r="E22174" s="6" t="s">
        <v>116052</v>
      </c>
      <c r="F22174" s="6" t="s">
        <v>80347</v>
      </c>
      <c r="G22174" s="7">
        <v>-34.919595868000002</v>
      </c>
      <c r="H22174" s="7">
        <v>116.760667551</v>
      </c>
    </row>
    <row r="22175" spans="1:8">
      <c r="A22175" s="1" t="str">
        <f t="shared" si="346"/>
        <v>dwer60518705</v>
      </c>
      <c r="B22175" s="6">
        <v>60518705</v>
      </c>
      <c r="C22175" s="6" t="s">
        <v>15967</v>
      </c>
      <c r="D22175" s="6">
        <v>60518705</v>
      </c>
      <c r="E22175" s="6" t="s">
        <v>116053</v>
      </c>
      <c r="F22175" s="6" t="s">
        <v>116054</v>
      </c>
      <c r="G22175" s="7">
        <v>-34.916709877999999</v>
      </c>
      <c r="H22175" s="7">
        <v>116.73062447700001</v>
      </c>
    </row>
    <row r="22176" spans="1:8">
      <c r="A22176" s="1" t="str">
        <f t="shared" si="346"/>
        <v>dwer60518706</v>
      </c>
      <c r="B22176" s="6">
        <v>60518706</v>
      </c>
      <c r="C22176" s="6" t="s">
        <v>14840</v>
      </c>
      <c r="D22176" s="6">
        <v>60518706</v>
      </c>
      <c r="E22176" s="6" t="s">
        <v>116055</v>
      </c>
      <c r="F22176" s="6" t="s">
        <v>116054</v>
      </c>
      <c r="G22176" s="7">
        <v>-34.916709515000001</v>
      </c>
      <c r="H22176" s="7">
        <v>116.730460263</v>
      </c>
    </row>
    <row r="22177" spans="1:8">
      <c r="A22177" s="1" t="str">
        <f t="shared" si="346"/>
        <v>dwer60518707</v>
      </c>
      <c r="B22177" s="6">
        <v>60518707</v>
      </c>
      <c r="C22177" s="6" t="s">
        <v>4399</v>
      </c>
      <c r="D22177" s="6">
        <v>60518707</v>
      </c>
      <c r="E22177" s="6" t="s">
        <v>116056</v>
      </c>
      <c r="F22177" s="6" t="s">
        <v>116057</v>
      </c>
      <c r="G22177" s="7">
        <v>-34.170839604999998</v>
      </c>
      <c r="H22177" s="7">
        <v>116.87934484500001</v>
      </c>
    </row>
    <row r="22178" spans="1:8">
      <c r="A22178" s="1" t="str">
        <f t="shared" si="346"/>
        <v>dwer60518708</v>
      </c>
      <c r="B22178" s="6">
        <v>60518708</v>
      </c>
      <c r="C22178" s="6" t="s">
        <v>4400</v>
      </c>
      <c r="D22178" s="6">
        <v>60518708</v>
      </c>
      <c r="E22178" s="6" t="s">
        <v>116058</v>
      </c>
      <c r="F22178" s="6" t="s">
        <v>116059</v>
      </c>
      <c r="G22178" s="7">
        <v>-34.16317119</v>
      </c>
      <c r="H22178" s="7">
        <v>116.89595547</v>
      </c>
    </row>
    <row r="22179" spans="1:8">
      <c r="A22179" s="1" t="str">
        <f t="shared" si="346"/>
        <v>dwer60518709</v>
      </c>
      <c r="B22179" s="6">
        <v>60518709</v>
      </c>
      <c r="C22179" s="6" t="s">
        <v>4401</v>
      </c>
      <c r="D22179" s="6">
        <v>60518709</v>
      </c>
      <c r="E22179" s="6" t="s">
        <v>116060</v>
      </c>
      <c r="F22179" s="6" t="s">
        <v>116061</v>
      </c>
      <c r="G22179" s="7">
        <v>-34.161946055000001</v>
      </c>
      <c r="H22179" s="7">
        <v>116.897584373</v>
      </c>
    </row>
    <row r="22180" spans="1:8">
      <c r="A22180" s="1" t="str">
        <f t="shared" si="346"/>
        <v>dwer60518710</v>
      </c>
      <c r="B22180" s="6">
        <v>60518710</v>
      </c>
      <c r="C22180" s="6" t="s">
        <v>16788</v>
      </c>
      <c r="D22180" s="6">
        <v>60518710</v>
      </c>
      <c r="E22180" s="6" t="s">
        <v>116062</v>
      </c>
      <c r="F22180" s="6" t="s">
        <v>116063</v>
      </c>
      <c r="G22180" s="7">
        <v>-34.382373932</v>
      </c>
      <c r="H22180" s="7">
        <v>116.868478907</v>
      </c>
    </row>
    <row r="22181" spans="1:8">
      <c r="A22181" s="1" t="str">
        <f t="shared" si="346"/>
        <v>dwer60518711</v>
      </c>
      <c r="B22181" s="6">
        <v>60518711</v>
      </c>
      <c r="C22181" s="6" t="s">
        <v>16789</v>
      </c>
      <c r="D22181" s="6">
        <v>60518711</v>
      </c>
      <c r="E22181" s="6" t="s">
        <v>116064</v>
      </c>
      <c r="F22181" s="6" t="s">
        <v>116065</v>
      </c>
      <c r="G22181" s="7">
        <v>-34.375222149000003</v>
      </c>
      <c r="H22181" s="7">
        <v>116.876930384</v>
      </c>
    </row>
    <row r="22182" spans="1:8">
      <c r="A22182" s="1" t="str">
        <f t="shared" si="346"/>
        <v>dwer60518712</v>
      </c>
      <c r="B22182" s="6">
        <v>60518712</v>
      </c>
      <c r="C22182" s="6" t="s">
        <v>16790</v>
      </c>
      <c r="D22182" s="6">
        <v>60518712</v>
      </c>
      <c r="E22182" s="6" t="s">
        <v>116066</v>
      </c>
      <c r="F22182" s="6" t="s">
        <v>116067</v>
      </c>
      <c r="G22182" s="7">
        <v>-34.379502203000001</v>
      </c>
      <c r="H22182" s="7">
        <v>116.86490479</v>
      </c>
    </row>
    <row r="22183" spans="1:8">
      <c r="A22183" s="1" t="str">
        <f t="shared" si="346"/>
        <v>dwer60518713</v>
      </c>
      <c r="B22183" s="6">
        <v>60518713</v>
      </c>
      <c r="C22183" s="6" t="s">
        <v>16791</v>
      </c>
      <c r="D22183" s="6">
        <v>60518713</v>
      </c>
      <c r="E22183" s="6" t="s">
        <v>116068</v>
      </c>
      <c r="F22183" s="6" t="s">
        <v>116069</v>
      </c>
      <c r="G22183" s="7">
        <v>-34.381837883000003</v>
      </c>
      <c r="H22183" s="7">
        <v>116.85690605800001</v>
      </c>
    </row>
    <row r="22184" spans="1:8">
      <c r="A22184" s="1" t="str">
        <f t="shared" si="346"/>
        <v>dwer60518714</v>
      </c>
      <c r="B22184" s="6">
        <v>60518714</v>
      </c>
      <c r="C22184" s="6" t="s">
        <v>16792</v>
      </c>
      <c r="D22184" s="6">
        <v>60518714</v>
      </c>
      <c r="E22184" s="6" t="s">
        <v>116070</v>
      </c>
      <c r="F22184" s="6" t="s">
        <v>116071</v>
      </c>
      <c r="G22184" s="7">
        <v>-34.379703225</v>
      </c>
      <c r="H22184" s="7">
        <v>116.85922654300001</v>
      </c>
    </row>
    <row r="22185" spans="1:8">
      <c r="A22185" s="1" t="str">
        <f t="shared" si="346"/>
        <v>dwer60518715</v>
      </c>
      <c r="B22185" s="6">
        <v>60518715</v>
      </c>
      <c r="C22185" s="6" t="s">
        <v>16793</v>
      </c>
      <c r="D22185" s="6">
        <v>60518715</v>
      </c>
      <c r="E22185" s="6" t="s">
        <v>116072</v>
      </c>
      <c r="F22185" s="6" t="s">
        <v>116073</v>
      </c>
      <c r="G22185" s="7">
        <v>-34.382102713999998</v>
      </c>
      <c r="H22185" s="7">
        <v>116.85975552799999</v>
      </c>
    </row>
    <row r="22186" spans="1:8">
      <c r="A22186" s="1" t="str">
        <f t="shared" si="346"/>
        <v>dwer60518716</v>
      </c>
      <c r="B22186" s="6">
        <v>60518716</v>
      </c>
      <c r="C22186" s="6" t="s">
        <v>16794</v>
      </c>
      <c r="D22186" s="6">
        <v>60518716</v>
      </c>
      <c r="E22186" s="6" t="s">
        <v>116074</v>
      </c>
      <c r="F22186" s="6" t="s">
        <v>116075</v>
      </c>
      <c r="G22186" s="7">
        <v>-34.372428675000002</v>
      </c>
      <c r="H22186" s="7">
        <v>116.870343425</v>
      </c>
    </row>
    <row r="22187" spans="1:8">
      <c r="A22187" s="1" t="str">
        <f t="shared" si="346"/>
        <v>dwer60518717</v>
      </c>
      <c r="B22187" s="6">
        <v>60518717</v>
      </c>
      <c r="C22187" s="6" t="s">
        <v>16795</v>
      </c>
      <c r="D22187" s="6">
        <v>60518717</v>
      </c>
      <c r="E22187" s="6" t="s">
        <v>116076</v>
      </c>
      <c r="F22187" s="6" t="s">
        <v>116077</v>
      </c>
      <c r="G22187" s="7">
        <v>-34.375314097999997</v>
      </c>
      <c r="H22187" s="7">
        <v>116.861692017</v>
      </c>
    </row>
    <row r="22188" spans="1:8">
      <c r="A22188" s="1" t="str">
        <f t="shared" si="346"/>
        <v>dwer60518718</v>
      </c>
      <c r="B22188" s="6">
        <v>60518718</v>
      </c>
      <c r="C22188" s="6" t="s">
        <v>16796</v>
      </c>
      <c r="D22188" s="6">
        <v>60518718</v>
      </c>
      <c r="E22188" s="6" t="s">
        <v>116078</v>
      </c>
      <c r="F22188" s="6" t="s">
        <v>116079</v>
      </c>
      <c r="G22188" s="7">
        <v>-34.385103469000001</v>
      </c>
      <c r="H22188" s="7">
        <v>116.857716348</v>
      </c>
    </row>
    <row r="22189" spans="1:8">
      <c r="A22189" s="1" t="str">
        <f t="shared" si="346"/>
        <v>dwer60518719</v>
      </c>
      <c r="B22189" s="6">
        <v>60518719</v>
      </c>
      <c r="C22189" s="6" t="s">
        <v>16797</v>
      </c>
      <c r="D22189" s="6">
        <v>60518719</v>
      </c>
      <c r="E22189" s="6" t="s">
        <v>116080</v>
      </c>
      <c r="F22189" s="6" t="s">
        <v>116081</v>
      </c>
      <c r="G22189" s="7">
        <v>-34.383398663000001</v>
      </c>
      <c r="H22189" s="7">
        <v>116.857425534</v>
      </c>
    </row>
    <row r="22190" spans="1:8">
      <c r="A22190" s="1" t="str">
        <f t="shared" si="346"/>
        <v>dwer60518720</v>
      </c>
      <c r="B22190" s="6">
        <v>60518720</v>
      </c>
      <c r="C22190" s="6" t="s">
        <v>16798</v>
      </c>
      <c r="D22190" s="6">
        <v>60518720</v>
      </c>
      <c r="E22190" s="6" t="s">
        <v>116082</v>
      </c>
      <c r="F22190" s="6" t="s">
        <v>116083</v>
      </c>
      <c r="G22190" s="7">
        <v>-34.381941300999998</v>
      </c>
      <c r="H22190" s="7">
        <v>116.85937617099999</v>
      </c>
    </row>
    <row r="22191" spans="1:8">
      <c r="A22191" s="1" t="str">
        <f t="shared" si="346"/>
        <v>dwer60518721</v>
      </c>
      <c r="B22191" s="6">
        <v>60518721</v>
      </c>
      <c r="C22191" s="6" t="s">
        <v>16799</v>
      </c>
      <c r="D22191" s="6">
        <v>60518721</v>
      </c>
      <c r="E22191" s="6" t="s">
        <v>116084</v>
      </c>
      <c r="F22191" s="6" t="s">
        <v>116085</v>
      </c>
      <c r="G22191" s="7">
        <v>-34.370168</v>
      </c>
      <c r="H22191" s="7">
        <v>116.86383042999999</v>
      </c>
    </row>
    <row r="22192" spans="1:8">
      <c r="A22192" s="1" t="str">
        <f t="shared" si="346"/>
        <v>dwer60519000</v>
      </c>
      <c r="B22192" s="6">
        <v>60519000</v>
      </c>
      <c r="C22192" s="6" t="s">
        <v>16800</v>
      </c>
      <c r="D22192" s="6">
        <v>60519000</v>
      </c>
      <c r="E22192" s="6" t="s">
        <v>81324</v>
      </c>
      <c r="F22192" s="6" t="s">
        <v>116035</v>
      </c>
      <c r="G22192" s="7">
        <v>-34.033723119999998</v>
      </c>
      <c r="H22192" s="7">
        <v>117.35682921</v>
      </c>
    </row>
    <row r="22193" spans="1:8">
      <c r="A22193" s="1" t="str">
        <f t="shared" si="346"/>
        <v>dwer60519001</v>
      </c>
      <c r="B22193" s="6">
        <v>60519001</v>
      </c>
      <c r="C22193" s="6" t="s">
        <v>16801</v>
      </c>
      <c r="D22193" s="6">
        <v>60519001</v>
      </c>
      <c r="E22193" s="6" t="s">
        <v>116086</v>
      </c>
      <c r="F22193" s="6" t="s">
        <v>116087</v>
      </c>
      <c r="G22193" s="7">
        <v>-34.026363189999998</v>
      </c>
      <c r="H22193" s="7">
        <v>117.40283857</v>
      </c>
    </row>
    <row r="22194" spans="1:8">
      <c r="A22194" s="1" t="str">
        <f t="shared" si="346"/>
        <v>dwer60519002</v>
      </c>
      <c r="B22194" s="6">
        <v>60519002</v>
      </c>
      <c r="C22194" s="6" t="s">
        <v>16802</v>
      </c>
      <c r="D22194" s="6">
        <v>60519002</v>
      </c>
      <c r="E22194" s="6" t="s">
        <v>113887</v>
      </c>
      <c r="F22194" s="6" t="s">
        <v>116088</v>
      </c>
      <c r="G22194" s="7">
        <v>-34.023917419999997</v>
      </c>
      <c r="H22194" s="7">
        <v>117.56692049999999</v>
      </c>
    </row>
    <row r="22195" spans="1:8">
      <c r="A22195" s="1" t="str">
        <f t="shared" si="346"/>
        <v>dwer60519003</v>
      </c>
      <c r="B22195" s="6">
        <v>60519003</v>
      </c>
      <c r="C22195" s="6" t="s">
        <v>16803</v>
      </c>
      <c r="D22195" s="6">
        <v>60519003</v>
      </c>
      <c r="E22195" s="6" t="s">
        <v>116089</v>
      </c>
      <c r="F22195" s="6" t="s">
        <v>109139</v>
      </c>
      <c r="G22195" s="7">
        <v>-34.004671289999997</v>
      </c>
      <c r="H22195" s="7">
        <v>117.62960153</v>
      </c>
    </row>
    <row r="22196" spans="1:8">
      <c r="A22196" s="1" t="str">
        <f t="shared" si="346"/>
        <v>dwer60519004</v>
      </c>
      <c r="B22196" s="6">
        <v>60519004</v>
      </c>
      <c r="C22196" s="6" t="s">
        <v>16804</v>
      </c>
      <c r="D22196" s="6">
        <v>60519004</v>
      </c>
      <c r="E22196" s="6" t="s">
        <v>115647</v>
      </c>
      <c r="F22196" s="6" t="s">
        <v>116090</v>
      </c>
      <c r="G22196" s="7">
        <v>-34.094899609999999</v>
      </c>
      <c r="H22196" s="7">
        <v>117.40586605</v>
      </c>
    </row>
    <row r="22197" spans="1:8">
      <c r="A22197" s="1" t="str">
        <f t="shared" si="346"/>
        <v>dwer60519005</v>
      </c>
      <c r="B22197" s="6">
        <v>60519005</v>
      </c>
      <c r="C22197" s="6" t="s">
        <v>16805</v>
      </c>
      <c r="D22197" s="6">
        <v>60519005</v>
      </c>
      <c r="E22197" s="6" t="s">
        <v>116091</v>
      </c>
      <c r="F22197" s="6" t="s">
        <v>80406</v>
      </c>
      <c r="G22197" s="7">
        <v>-34.164876530000001</v>
      </c>
      <c r="H22197" s="7">
        <v>117.50493433</v>
      </c>
    </row>
    <row r="22198" spans="1:8">
      <c r="A22198" s="1" t="str">
        <f t="shared" si="346"/>
        <v>dwer60519006</v>
      </c>
      <c r="B22198" s="6">
        <v>60519006</v>
      </c>
      <c r="C22198" s="6" t="s">
        <v>16806</v>
      </c>
      <c r="D22198" s="6">
        <v>60519006</v>
      </c>
      <c r="E22198" s="6" t="s">
        <v>116092</v>
      </c>
      <c r="F22198" s="6" t="s">
        <v>116093</v>
      </c>
      <c r="G22198" s="7">
        <v>-34.504844288000001</v>
      </c>
      <c r="H22198" s="7">
        <v>116.798733879</v>
      </c>
    </row>
    <row r="22199" spans="1:8">
      <c r="A22199" s="1" t="str">
        <f t="shared" si="346"/>
        <v>dwer60610001</v>
      </c>
      <c r="B22199" s="6">
        <v>60610001</v>
      </c>
      <c r="C22199" s="6" t="s">
        <v>16807</v>
      </c>
      <c r="D22199" s="6">
        <v>60610001</v>
      </c>
      <c r="E22199" s="6" t="s">
        <v>89948</v>
      </c>
      <c r="F22199" s="6" t="s">
        <v>116094</v>
      </c>
      <c r="G22199" s="7">
        <v>-34.632613929999998</v>
      </c>
      <c r="H22199" s="7">
        <v>116.1227114</v>
      </c>
    </row>
    <row r="22200" spans="1:8">
      <c r="A22200" s="1" t="str">
        <f t="shared" si="346"/>
        <v>dwer60610002</v>
      </c>
      <c r="B22200" s="6">
        <v>60610002</v>
      </c>
      <c r="C22200" s="6" t="s">
        <v>16808</v>
      </c>
      <c r="D22200" s="6">
        <v>60610002</v>
      </c>
      <c r="E22200" s="6" t="s">
        <v>89948</v>
      </c>
      <c r="F22200" s="6" t="s">
        <v>116094</v>
      </c>
      <c r="G22200" s="7">
        <v>-34.632613929999998</v>
      </c>
      <c r="H22200" s="7">
        <v>116.1227114</v>
      </c>
    </row>
    <row r="22201" spans="1:8">
      <c r="A22201" s="1" t="str">
        <f t="shared" si="346"/>
        <v>dwer60610003</v>
      </c>
      <c r="B22201" s="6">
        <v>60610003</v>
      </c>
      <c r="C22201" s="6" t="s">
        <v>16809</v>
      </c>
      <c r="D22201" s="6">
        <v>60610003</v>
      </c>
      <c r="E22201" s="6" t="s">
        <v>116095</v>
      </c>
      <c r="F22201" s="6" t="s">
        <v>116096</v>
      </c>
      <c r="G22201" s="7">
        <v>-34.828789208000003</v>
      </c>
      <c r="H22201" s="7">
        <v>116.022619283</v>
      </c>
    </row>
    <row r="22202" spans="1:8">
      <c r="A22202" s="1" t="str">
        <f t="shared" si="346"/>
        <v>dwer60610004</v>
      </c>
      <c r="B22202" s="6">
        <v>60610004</v>
      </c>
      <c r="C22202" s="6" t="s">
        <v>16810</v>
      </c>
      <c r="D22202" s="6">
        <v>60610004</v>
      </c>
      <c r="E22202" s="6" t="s">
        <v>116097</v>
      </c>
      <c r="F22202" s="6" t="s">
        <v>116098</v>
      </c>
      <c r="G22202" s="7">
        <v>-34.829364546000001</v>
      </c>
      <c r="H22202" s="7">
        <v>116.023522318</v>
      </c>
    </row>
    <row r="22203" spans="1:8">
      <c r="A22203" s="1" t="str">
        <f t="shared" si="346"/>
        <v>dwer60610005</v>
      </c>
      <c r="B22203" s="6">
        <v>60610005</v>
      </c>
      <c r="C22203" s="6" t="s">
        <v>16811</v>
      </c>
      <c r="D22203" s="6">
        <v>60610005</v>
      </c>
      <c r="E22203" s="6" t="s">
        <v>116099</v>
      </c>
      <c r="F22203" s="6" t="s">
        <v>116100</v>
      </c>
      <c r="G22203" s="7">
        <v>-34.829435851</v>
      </c>
      <c r="H22203" s="7">
        <v>116.023450024</v>
      </c>
    </row>
    <row r="22204" spans="1:8">
      <c r="A22204" s="1" t="str">
        <f t="shared" si="346"/>
        <v>dwer60610006</v>
      </c>
      <c r="B22204" s="6">
        <v>60610006</v>
      </c>
      <c r="C22204" s="6" t="s">
        <v>16812</v>
      </c>
      <c r="D22204" s="6">
        <v>60610006</v>
      </c>
      <c r="E22204" s="6" t="s">
        <v>116101</v>
      </c>
      <c r="F22204" s="6" t="s">
        <v>116102</v>
      </c>
      <c r="G22204" s="7">
        <v>-34.828831968000003</v>
      </c>
      <c r="H22204" s="7">
        <v>116.022554259</v>
      </c>
    </row>
    <row r="22205" spans="1:8">
      <c r="A22205" s="1" t="str">
        <f t="shared" si="346"/>
        <v>dwer60610011</v>
      </c>
      <c r="B22205" s="6">
        <v>60610011</v>
      </c>
      <c r="C22205" s="6" t="s">
        <v>12062</v>
      </c>
      <c r="D22205" s="6">
        <v>60610011</v>
      </c>
      <c r="E22205" s="6" t="s">
        <v>116103</v>
      </c>
      <c r="F22205" s="6" t="s">
        <v>116104</v>
      </c>
      <c r="G22205" s="7">
        <v>-34.916398696000002</v>
      </c>
      <c r="H22205" s="7">
        <v>116.46480802799999</v>
      </c>
    </row>
    <row r="22206" spans="1:8">
      <c r="A22206" s="1" t="str">
        <f t="shared" si="346"/>
        <v>dwer60610012</v>
      </c>
      <c r="B22206" s="6">
        <v>60610012</v>
      </c>
      <c r="C22206" s="6" t="s">
        <v>12479</v>
      </c>
      <c r="D22206" s="6">
        <v>60610012</v>
      </c>
      <c r="E22206" s="6" t="s">
        <v>116105</v>
      </c>
      <c r="F22206" s="6" t="s">
        <v>116106</v>
      </c>
      <c r="G22206" s="7">
        <v>-34.867699608000002</v>
      </c>
      <c r="H22206" s="7">
        <v>116.682293063</v>
      </c>
    </row>
    <row r="22207" spans="1:8">
      <c r="A22207" s="1" t="str">
        <f t="shared" si="346"/>
        <v>dwer60610013</v>
      </c>
      <c r="B22207" s="6">
        <v>60610013</v>
      </c>
      <c r="C22207" s="6" t="s">
        <v>12152</v>
      </c>
      <c r="D22207" s="6">
        <v>60610013</v>
      </c>
      <c r="E22207" s="6" t="s">
        <v>116107</v>
      </c>
      <c r="F22207" s="6" t="s">
        <v>116108</v>
      </c>
      <c r="G22207" s="7">
        <v>-34.968653060999998</v>
      </c>
      <c r="H22207" s="7">
        <v>116.731571974</v>
      </c>
    </row>
    <row r="22208" spans="1:8">
      <c r="A22208" s="1" t="str">
        <f t="shared" si="346"/>
        <v>dwer60610014</v>
      </c>
      <c r="B22208" s="6">
        <v>60610014</v>
      </c>
      <c r="C22208" s="6" t="s">
        <v>12153</v>
      </c>
      <c r="D22208" s="6">
        <v>60610014</v>
      </c>
      <c r="E22208" s="6" t="s">
        <v>116109</v>
      </c>
      <c r="F22208" s="6" t="s">
        <v>80277</v>
      </c>
      <c r="G22208" s="7">
        <v>-34.963899302000002</v>
      </c>
      <c r="H22208" s="7">
        <v>116.730853567</v>
      </c>
    </row>
    <row r="22209" spans="1:8">
      <c r="A22209" s="1" t="str">
        <f t="shared" si="346"/>
        <v>dwer60610015</v>
      </c>
      <c r="B22209" s="6">
        <v>60610015</v>
      </c>
      <c r="C22209" s="6" t="s">
        <v>12500</v>
      </c>
      <c r="D22209" s="6">
        <v>60610015</v>
      </c>
      <c r="E22209" s="6" t="s">
        <v>116110</v>
      </c>
      <c r="F22209" s="6" t="s">
        <v>116111</v>
      </c>
      <c r="G22209" s="7">
        <v>-34.947407865000002</v>
      </c>
      <c r="H22209" s="7">
        <v>116.712092337</v>
      </c>
    </row>
    <row r="22210" spans="1:8">
      <c r="A22210" s="1" t="str">
        <f t="shared" si="346"/>
        <v>dwer60610016</v>
      </c>
      <c r="B22210" s="6">
        <v>60610016</v>
      </c>
      <c r="C22210" s="6" t="s">
        <v>12501</v>
      </c>
      <c r="D22210" s="6">
        <v>60610016</v>
      </c>
      <c r="E22210" s="6" t="s">
        <v>116112</v>
      </c>
      <c r="F22210" s="6" t="s">
        <v>116113</v>
      </c>
      <c r="G22210" s="7">
        <v>-34.977739890999999</v>
      </c>
      <c r="H22210" s="7">
        <v>116.726316371</v>
      </c>
    </row>
    <row r="22211" spans="1:8">
      <c r="A22211" s="1" t="str">
        <f t="shared" ref="A22211:A22274" si="347">_xlfn.CONCAT("dwer",B22211)</f>
        <v>dwer60610017</v>
      </c>
      <c r="B22211" s="6">
        <v>60610017</v>
      </c>
      <c r="C22211" s="6" t="s">
        <v>12071</v>
      </c>
      <c r="D22211" s="6">
        <v>60610017</v>
      </c>
      <c r="E22211" s="6" t="s">
        <v>116114</v>
      </c>
      <c r="F22211" s="6" t="s">
        <v>116115</v>
      </c>
      <c r="G22211" s="7">
        <v>-34.988882097999998</v>
      </c>
      <c r="H22211" s="7">
        <v>116.72087727</v>
      </c>
    </row>
    <row r="22212" spans="1:8">
      <c r="A22212" s="1" t="str">
        <f t="shared" si="347"/>
        <v>dwer60610018</v>
      </c>
      <c r="B22212" s="6">
        <v>60610018</v>
      </c>
      <c r="C22212" s="6" t="s">
        <v>12537</v>
      </c>
      <c r="D22212" s="6">
        <v>60610018</v>
      </c>
      <c r="E22212" s="6" t="s">
        <v>116116</v>
      </c>
      <c r="F22212" s="6" t="s">
        <v>116117</v>
      </c>
      <c r="G22212" s="7">
        <v>-34.970860535</v>
      </c>
      <c r="H22212" s="7">
        <v>116.599909199</v>
      </c>
    </row>
    <row r="22213" spans="1:8">
      <c r="A22213" s="1" t="str">
        <f t="shared" si="347"/>
        <v>dwer60610019</v>
      </c>
      <c r="B22213" s="6">
        <v>60610019</v>
      </c>
      <c r="C22213" s="6" t="s">
        <v>16813</v>
      </c>
      <c r="D22213" s="6">
        <v>60610019</v>
      </c>
      <c r="E22213" s="6" t="s">
        <v>116118</v>
      </c>
      <c r="F22213" s="6" t="s">
        <v>116119</v>
      </c>
      <c r="G22213" s="7">
        <v>-34.454452085</v>
      </c>
      <c r="H22213" s="7">
        <v>116.770514936</v>
      </c>
    </row>
    <row r="22214" spans="1:8">
      <c r="A22214" s="1" t="str">
        <f t="shared" si="347"/>
        <v>dwer60610020</v>
      </c>
      <c r="B22214" s="6">
        <v>60610020</v>
      </c>
      <c r="C22214" s="6" t="s">
        <v>2618</v>
      </c>
      <c r="D22214" s="6">
        <v>60610020</v>
      </c>
      <c r="E22214" s="6" t="s">
        <v>116120</v>
      </c>
      <c r="F22214" s="6" t="s">
        <v>116121</v>
      </c>
      <c r="G22214" s="7">
        <v>-34.447941104999998</v>
      </c>
      <c r="H22214" s="7">
        <v>116.831484237</v>
      </c>
    </row>
    <row r="22215" spans="1:8">
      <c r="A22215" s="1" t="str">
        <f t="shared" si="347"/>
        <v>dwer60610021</v>
      </c>
      <c r="B22215" s="6">
        <v>60610021</v>
      </c>
      <c r="C22215" s="6" t="s">
        <v>2618</v>
      </c>
      <c r="D22215" s="6">
        <v>60610021</v>
      </c>
      <c r="E22215" s="6" t="s">
        <v>116122</v>
      </c>
      <c r="F22215" s="6" t="s">
        <v>116123</v>
      </c>
      <c r="G22215" s="7">
        <v>-34.457979666</v>
      </c>
      <c r="H22215" s="7">
        <v>116.776155897</v>
      </c>
    </row>
    <row r="22216" spans="1:8">
      <c r="A22216" s="1" t="str">
        <f t="shared" si="347"/>
        <v>dwer60610022</v>
      </c>
      <c r="B22216" s="6">
        <v>60610022</v>
      </c>
      <c r="C22216" s="6" t="s">
        <v>2618</v>
      </c>
      <c r="D22216" s="6">
        <v>60610022</v>
      </c>
      <c r="E22216" s="6" t="s">
        <v>116124</v>
      </c>
      <c r="F22216" s="6" t="s">
        <v>115046</v>
      </c>
      <c r="G22216" s="7">
        <v>-34.457173099000002</v>
      </c>
      <c r="H22216" s="7">
        <v>116.774013228</v>
      </c>
    </row>
    <row r="22217" spans="1:8">
      <c r="A22217" s="1" t="str">
        <f t="shared" si="347"/>
        <v>dwer60610023</v>
      </c>
      <c r="B22217" s="6">
        <v>60610023</v>
      </c>
      <c r="C22217" s="6" t="s">
        <v>2618</v>
      </c>
      <c r="D22217" s="6">
        <v>60610023</v>
      </c>
      <c r="E22217" s="6" t="s">
        <v>116125</v>
      </c>
      <c r="F22217" s="6" t="s">
        <v>116126</v>
      </c>
      <c r="G22217" s="7">
        <v>-34.422216663999997</v>
      </c>
      <c r="H22217" s="7">
        <v>116.82821582</v>
      </c>
    </row>
    <row r="22218" spans="1:8">
      <c r="A22218" s="1" t="str">
        <f t="shared" si="347"/>
        <v>dwer60610024</v>
      </c>
      <c r="B22218" s="6">
        <v>60610024</v>
      </c>
      <c r="C22218" s="6" t="s">
        <v>2618</v>
      </c>
      <c r="D22218" s="6">
        <v>60610024</v>
      </c>
      <c r="E22218" s="6" t="s">
        <v>116127</v>
      </c>
      <c r="F22218" s="6" t="s">
        <v>116128</v>
      </c>
      <c r="G22218" s="7">
        <v>-34.451155417999999</v>
      </c>
      <c r="H22218" s="7">
        <v>116.745234384</v>
      </c>
    </row>
    <row r="22219" spans="1:8">
      <c r="A22219" s="1" t="str">
        <f t="shared" si="347"/>
        <v>dwer60610025</v>
      </c>
      <c r="B22219" s="6">
        <v>60610025</v>
      </c>
      <c r="C22219" s="6" t="s">
        <v>16814</v>
      </c>
      <c r="D22219" s="6">
        <v>60610025</v>
      </c>
      <c r="E22219" s="6" t="s">
        <v>116129</v>
      </c>
      <c r="F22219" s="6" t="s">
        <v>116130</v>
      </c>
      <c r="G22219" s="7">
        <v>-34.411122665999997</v>
      </c>
      <c r="H22219" s="7">
        <v>116.704909844</v>
      </c>
    </row>
    <row r="22220" spans="1:8">
      <c r="A22220" s="1" t="str">
        <f t="shared" si="347"/>
        <v>dwer60610026</v>
      </c>
      <c r="B22220" s="6">
        <v>60610026</v>
      </c>
      <c r="C22220" s="6" t="s">
        <v>2618</v>
      </c>
      <c r="D22220" s="6">
        <v>60610026</v>
      </c>
      <c r="E22220" s="6" t="s">
        <v>116131</v>
      </c>
      <c r="F22220" s="6" t="s">
        <v>116132</v>
      </c>
      <c r="G22220" s="7">
        <v>-34.414427326000002</v>
      </c>
      <c r="H22220" s="7">
        <v>116.69560548699999</v>
      </c>
    </row>
    <row r="22221" spans="1:8">
      <c r="A22221" s="1" t="str">
        <f t="shared" si="347"/>
        <v>dwer60610027</v>
      </c>
      <c r="B22221" s="6">
        <v>60610027</v>
      </c>
      <c r="C22221" s="6" t="s">
        <v>2618</v>
      </c>
      <c r="D22221" s="6">
        <v>60610027</v>
      </c>
      <c r="E22221" s="6" t="s">
        <v>116133</v>
      </c>
      <c r="F22221" s="6" t="s">
        <v>116134</v>
      </c>
      <c r="G22221" s="7">
        <v>-34.423129336000002</v>
      </c>
      <c r="H22221" s="7">
        <v>116.706271648</v>
      </c>
    </row>
    <row r="22222" spans="1:8">
      <c r="A22222" s="1" t="str">
        <f t="shared" si="347"/>
        <v>dwer60610028</v>
      </c>
      <c r="B22222" s="6">
        <v>60610028</v>
      </c>
      <c r="C22222" s="6" t="s">
        <v>2618</v>
      </c>
      <c r="D22222" s="6">
        <v>60610028</v>
      </c>
      <c r="E22222" s="6" t="s">
        <v>116135</v>
      </c>
      <c r="F22222" s="6" t="s">
        <v>116136</v>
      </c>
      <c r="G22222" s="7">
        <v>-34.403650579999997</v>
      </c>
      <c r="H22222" s="7">
        <v>116.706655291</v>
      </c>
    </row>
    <row r="22223" spans="1:8">
      <c r="A22223" s="1" t="str">
        <f t="shared" si="347"/>
        <v>dwer60610029</v>
      </c>
      <c r="B22223" s="6">
        <v>60610029</v>
      </c>
      <c r="C22223" s="6" t="s">
        <v>2618</v>
      </c>
      <c r="D22223" s="6">
        <v>60610029</v>
      </c>
      <c r="E22223" s="6" t="s">
        <v>116137</v>
      </c>
      <c r="F22223" s="6" t="s">
        <v>116138</v>
      </c>
      <c r="G22223" s="7">
        <v>-34.465396542999997</v>
      </c>
      <c r="H22223" s="7">
        <v>116.828683587</v>
      </c>
    </row>
    <row r="22224" spans="1:8">
      <c r="A22224" s="1" t="str">
        <f t="shared" si="347"/>
        <v>dwer60610030</v>
      </c>
      <c r="B22224" s="6">
        <v>60610030</v>
      </c>
      <c r="C22224" s="6" t="s">
        <v>2618</v>
      </c>
      <c r="D22224" s="6">
        <v>60610030</v>
      </c>
      <c r="E22224" s="6" t="s">
        <v>79108</v>
      </c>
      <c r="F22224" s="6" t="s">
        <v>116139</v>
      </c>
      <c r="G22224" s="7">
        <v>-34.463852469000003</v>
      </c>
      <c r="H22224" s="7">
        <v>116.82730395599999</v>
      </c>
    </row>
    <row r="22225" spans="1:8">
      <c r="A22225" s="1" t="str">
        <f t="shared" si="347"/>
        <v>dwer60610031</v>
      </c>
      <c r="B22225" s="6">
        <v>60610031</v>
      </c>
      <c r="C22225" s="6" t="s">
        <v>2618</v>
      </c>
      <c r="D22225" s="6">
        <v>60610031</v>
      </c>
      <c r="E22225" s="6" t="s">
        <v>116140</v>
      </c>
      <c r="F22225" s="6" t="s">
        <v>116141</v>
      </c>
      <c r="G22225" s="7">
        <v>-34.463533177999999</v>
      </c>
      <c r="H22225" s="7">
        <v>116.831137251</v>
      </c>
    </row>
    <row r="22226" spans="1:8">
      <c r="A22226" s="1" t="str">
        <f t="shared" si="347"/>
        <v>dwer60610032</v>
      </c>
      <c r="B22226" s="6">
        <v>60610032</v>
      </c>
      <c r="C22226" s="6" t="s">
        <v>2618</v>
      </c>
      <c r="D22226" s="6">
        <v>60610032</v>
      </c>
      <c r="E22226" s="6" t="s">
        <v>116142</v>
      </c>
      <c r="F22226" s="6" t="s">
        <v>116143</v>
      </c>
      <c r="G22226" s="7">
        <v>-34.414402825000003</v>
      </c>
      <c r="H22226" s="7">
        <v>116.825381005</v>
      </c>
    </row>
    <row r="22227" spans="1:8">
      <c r="A22227" s="1" t="str">
        <f t="shared" si="347"/>
        <v>dwer60610033</v>
      </c>
      <c r="B22227" s="6">
        <v>60610033</v>
      </c>
      <c r="C22227" s="6" t="s">
        <v>2618</v>
      </c>
      <c r="D22227" s="6">
        <v>60610033</v>
      </c>
      <c r="E22227" s="6" t="s">
        <v>116125</v>
      </c>
      <c r="F22227" s="6" t="s">
        <v>116126</v>
      </c>
      <c r="G22227" s="7">
        <v>-34.422216663999997</v>
      </c>
      <c r="H22227" s="7">
        <v>116.82821582</v>
      </c>
    </row>
    <row r="22228" spans="1:8">
      <c r="A22228" s="1" t="str">
        <f t="shared" si="347"/>
        <v>dwer60610034</v>
      </c>
      <c r="B22228" s="6">
        <v>60610034</v>
      </c>
      <c r="C22228" s="6" t="s">
        <v>16815</v>
      </c>
      <c r="D22228" s="6">
        <v>60610034</v>
      </c>
      <c r="E22228" s="6" t="s">
        <v>116144</v>
      </c>
      <c r="F22228" s="6" t="s">
        <v>116145</v>
      </c>
      <c r="G22228" s="7">
        <v>-34.489990487</v>
      </c>
      <c r="H22228" s="7">
        <v>116.721427445</v>
      </c>
    </row>
    <row r="22229" spans="1:8">
      <c r="A22229" s="1" t="str">
        <f t="shared" si="347"/>
        <v>dwer60610035</v>
      </c>
      <c r="B22229" s="6">
        <v>60610035</v>
      </c>
      <c r="C22229" s="6" t="s">
        <v>12062</v>
      </c>
      <c r="D22229" s="6">
        <v>60610035</v>
      </c>
      <c r="E22229" s="6" t="s">
        <v>116146</v>
      </c>
      <c r="F22229" s="6" t="s">
        <v>116147</v>
      </c>
      <c r="G22229" s="7">
        <v>-34.593204503000003</v>
      </c>
      <c r="H22229" s="7">
        <v>116.412528018</v>
      </c>
    </row>
    <row r="22230" spans="1:8">
      <c r="A22230" s="1" t="str">
        <f t="shared" si="347"/>
        <v>dwer60610036</v>
      </c>
      <c r="B22230" s="6">
        <v>60610036</v>
      </c>
      <c r="C22230" s="6" t="s">
        <v>12062</v>
      </c>
      <c r="D22230" s="6">
        <v>60610036</v>
      </c>
      <c r="E22230" s="6" t="s">
        <v>116148</v>
      </c>
      <c r="F22230" s="6" t="s">
        <v>116149</v>
      </c>
      <c r="G22230" s="7">
        <v>-34.619038811999999</v>
      </c>
      <c r="H22230" s="7">
        <v>116.294569901</v>
      </c>
    </row>
    <row r="22231" spans="1:8">
      <c r="A22231" s="1" t="str">
        <f t="shared" si="347"/>
        <v>dwer60610037</v>
      </c>
      <c r="B22231" s="6">
        <v>60610037</v>
      </c>
      <c r="C22231" s="6" t="s">
        <v>12062</v>
      </c>
      <c r="D22231" s="6">
        <v>60610037</v>
      </c>
      <c r="E22231" s="6" t="s">
        <v>116150</v>
      </c>
      <c r="F22231" s="6" t="s">
        <v>116151</v>
      </c>
      <c r="G22231" s="7">
        <v>-34.686543260999997</v>
      </c>
      <c r="H22231" s="7">
        <v>116.27715289</v>
      </c>
    </row>
    <row r="22232" spans="1:8">
      <c r="A22232" s="1" t="str">
        <f t="shared" si="347"/>
        <v>dwer60610038</v>
      </c>
      <c r="B22232" s="6">
        <v>60610038</v>
      </c>
      <c r="C22232" s="6" t="s">
        <v>12062</v>
      </c>
      <c r="D22232" s="6">
        <v>60610038</v>
      </c>
      <c r="E22232" s="6" t="s">
        <v>116152</v>
      </c>
      <c r="F22232" s="6" t="s">
        <v>114623</v>
      </c>
      <c r="G22232" s="7">
        <v>-34.629529712</v>
      </c>
      <c r="H22232" s="7">
        <v>116.290444576</v>
      </c>
    </row>
    <row r="22233" spans="1:8">
      <c r="A22233" s="1" t="str">
        <f t="shared" si="347"/>
        <v>dwer60610039</v>
      </c>
      <c r="B22233" s="6">
        <v>60610039</v>
      </c>
      <c r="C22233" s="6" t="s">
        <v>12062</v>
      </c>
      <c r="D22233" s="6">
        <v>60610039</v>
      </c>
      <c r="E22233" s="6" t="s">
        <v>116153</v>
      </c>
      <c r="F22233" s="6" t="s">
        <v>116154</v>
      </c>
      <c r="G22233" s="7">
        <v>-34.633479776999998</v>
      </c>
      <c r="H22233" s="7">
        <v>116.269092636</v>
      </c>
    </row>
    <row r="22234" spans="1:8">
      <c r="A22234" s="1" t="str">
        <f t="shared" si="347"/>
        <v>dwer60610040</v>
      </c>
      <c r="B22234" s="6">
        <v>60610040</v>
      </c>
      <c r="C22234" s="6" t="s">
        <v>12062</v>
      </c>
      <c r="D22234" s="6">
        <v>60610040</v>
      </c>
      <c r="E22234" s="6" t="s">
        <v>116155</v>
      </c>
      <c r="F22234" s="6" t="s">
        <v>116156</v>
      </c>
      <c r="G22234" s="7">
        <v>-34.639310287999997</v>
      </c>
      <c r="H22234" s="7">
        <v>116.263924311</v>
      </c>
    </row>
    <row r="22235" spans="1:8">
      <c r="A22235" s="1" t="str">
        <f t="shared" si="347"/>
        <v>dwer60610041</v>
      </c>
      <c r="B22235" s="6">
        <v>60610041</v>
      </c>
      <c r="C22235" s="6" t="s">
        <v>12062</v>
      </c>
      <c r="D22235" s="6">
        <v>60610041</v>
      </c>
      <c r="E22235" s="6" t="s">
        <v>116157</v>
      </c>
      <c r="F22235" s="6" t="s">
        <v>81875</v>
      </c>
      <c r="G22235" s="7">
        <v>-34.644167211999999</v>
      </c>
      <c r="H22235" s="7">
        <v>116.260335173</v>
      </c>
    </row>
    <row r="22236" spans="1:8">
      <c r="A22236" s="1" t="str">
        <f t="shared" si="347"/>
        <v>dwer60610042</v>
      </c>
      <c r="B22236" s="6">
        <v>60610042</v>
      </c>
      <c r="C22236" s="6" t="s">
        <v>12062</v>
      </c>
      <c r="D22236" s="6">
        <v>60610042</v>
      </c>
      <c r="E22236" s="6" t="s">
        <v>116158</v>
      </c>
      <c r="F22236" s="6" t="s">
        <v>116159</v>
      </c>
      <c r="G22236" s="7">
        <v>-34.646661594999998</v>
      </c>
      <c r="H22236" s="7">
        <v>116.255304512</v>
      </c>
    </row>
    <row r="22237" spans="1:8">
      <c r="A22237" s="1" t="str">
        <f t="shared" si="347"/>
        <v>dwer60610043</v>
      </c>
      <c r="B22237" s="6">
        <v>60610043</v>
      </c>
      <c r="C22237" s="6" t="s">
        <v>12062</v>
      </c>
      <c r="D22237" s="6">
        <v>60610043</v>
      </c>
      <c r="E22237" s="6" t="s">
        <v>116160</v>
      </c>
      <c r="F22237" s="6" t="s">
        <v>116161</v>
      </c>
      <c r="G22237" s="7">
        <v>-34.655786306000003</v>
      </c>
      <c r="H22237" s="7">
        <v>116.256576137</v>
      </c>
    </row>
    <row r="22238" spans="1:8">
      <c r="A22238" s="1" t="str">
        <f t="shared" si="347"/>
        <v>dwer60610044</v>
      </c>
      <c r="B22238" s="6">
        <v>60610044</v>
      </c>
      <c r="C22238" s="6" t="s">
        <v>12062</v>
      </c>
      <c r="D22238" s="6">
        <v>60610044</v>
      </c>
      <c r="E22238" s="6" t="s">
        <v>93764</v>
      </c>
      <c r="F22238" s="6" t="s">
        <v>116162</v>
      </c>
      <c r="G22238" s="7">
        <v>-34.665499058000002</v>
      </c>
      <c r="H22238" s="7">
        <v>116.289985319</v>
      </c>
    </row>
    <row r="22239" spans="1:8">
      <c r="A22239" s="1" t="str">
        <f t="shared" si="347"/>
        <v>dwer60610045</v>
      </c>
      <c r="B22239" s="6">
        <v>60610045</v>
      </c>
      <c r="C22239" s="6" t="s">
        <v>12062</v>
      </c>
      <c r="D22239" s="6">
        <v>60610045</v>
      </c>
      <c r="E22239" s="6" t="s">
        <v>116163</v>
      </c>
      <c r="F22239" s="6" t="s">
        <v>116164</v>
      </c>
      <c r="G22239" s="7">
        <v>-34.681256685999998</v>
      </c>
      <c r="H22239" s="7">
        <v>116.275266628</v>
      </c>
    </row>
    <row r="22240" spans="1:8">
      <c r="A22240" s="1" t="str">
        <f t="shared" si="347"/>
        <v>dwer60610046</v>
      </c>
      <c r="B22240" s="6">
        <v>60610046</v>
      </c>
      <c r="C22240" s="6" t="s">
        <v>12062</v>
      </c>
      <c r="D22240" s="6">
        <v>60610046</v>
      </c>
      <c r="E22240" s="6" t="s">
        <v>101682</v>
      </c>
      <c r="F22240" s="6" t="s">
        <v>116165</v>
      </c>
      <c r="G22240" s="7">
        <v>-34.581802005999997</v>
      </c>
      <c r="H22240" s="7">
        <v>116.16688019</v>
      </c>
    </row>
    <row r="22241" spans="1:8">
      <c r="A22241" s="1" t="str">
        <f t="shared" si="347"/>
        <v>dwer60610047</v>
      </c>
      <c r="B22241" s="6">
        <v>60610047</v>
      </c>
      <c r="C22241" s="6" t="s">
        <v>12062</v>
      </c>
      <c r="D22241" s="6">
        <v>60610047</v>
      </c>
      <c r="E22241" s="6" t="s">
        <v>116166</v>
      </c>
      <c r="F22241" s="6" t="s">
        <v>116167</v>
      </c>
      <c r="G22241" s="7">
        <v>-34.643138698999998</v>
      </c>
      <c r="H22241" s="7">
        <v>116.20163065200001</v>
      </c>
    </row>
    <row r="22242" spans="1:8">
      <c r="A22242" s="1" t="str">
        <f t="shared" si="347"/>
        <v>dwer60610048</v>
      </c>
      <c r="B22242" s="6">
        <v>60610048</v>
      </c>
      <c r="C22242" s="6" t="s">
        <v>12062</v>
      </c>
      <c r="D22242" s="6">
        <v>60610048</v>
      </c>
      <c r="E22242" s="6" t="s">
        <v>116168</v>
      </c>
      <c r="F22242" s="6" t="s">
        <v>116169</v>
      </c>
      <c r="G22242" s="7">
        <v>-34.630638795000003</v>
      </c>
      <c r="H22242" s="7">
        <v>116.198684829</v>
      </c>
    </row>
    <row r="22243" spans="1:8">
      <c r="A22243" s="1" t="str">
        <f t="shared" si="347"/>
        <v>dwer60610049</v>
      </c>
      <c r="B22243" s="6">
        <v>60610049</v>
      </c>
      <c r="C22243" s="6" t="s">
        <v>12062</v>
      </c>
      <c r="D22243" s="6">
        <v>60610049</v>
      </c>
      <c r="E22243" s="6" t="s">
        <v>116170</v>
      </c>
      <c r="F22243" s="6" t="s">
        <v>116171</v>
      </c>
      <c r="G22243" s="7">
        <v>-34.678845750000001</v>
      </c>
      <c r="H22243" s="7">
        <v>116.170112117</v>
      </c>
    </row>
    <row r="22244" spans="1:8">
      <c r="A22244" s="1" t="str">
        <f t="shared" si="347"/>
        <v>dwer60610050</v>
      </c>
      <c r="B22244" s="6">
        <v>60610050</v>
      </c>
      <c r="C22244" s="6" t="s">
        <v>12062</v>
      </c>
      <c r="D22244" s="6">
        <v>60610050</v>
      </c>
      <c r="E22244" s="6" t="s">
        <v>116172</v>
      </c>
      <c r="F22244" s="6" t="s">
        <v>116173</v>
      </c>
      <c r="G22244" s="7">
        <v>-34.698855895999998</v>
      </c>
      <c r="H22244" s="7">
        <v>116.12875002</v>
      </c>
    </row>
    <row r="22245" spans="1:8">
      <c r="A22245" s="1" t="str">
        <f t="shared" si="347"/>
        <v>dwer60610051</v>
      </c>
      <c r="B22245" s="6">
        <v>60610051</v>
      </c>
      <c r="C22245" s="6" t="s">
        <v>12062</v>
      </c>
      <c r="D22245" s="6">
        <v>60610051</v>
      </c>
      <c r="E22245" s="6" t="s">
        <v>116174</v>
      </c>
      <c r="F22245" s="6" t="s">
        <v>116175</v>
      </c>
      <c r="G22245" s="7">
        <v>-34.674587541999998</v>
      </c>
      <c r="H22245" s="7">
        <v>116.250557534</v>
      </c>
    </row>
    <row r="22246" spans="1:8">
      <c r="A22246" s="1" t="str">
        <f t="shared" si="347"/>
        <v>dwer60610052</v>
      </c>
      <c r="B22246" s="6">
        <v>60610052</v>
      </c>
      <c r="C22246" s="6" t="s">
        <v>12621</v>
      </c>
      <c r="D22246" s="6">
        <v>60610052</v>
      </c>
      <c r="E22246" s="6" t="s">
        <v>116176</v>
      </c>
      <c r="F22246" s="6" t="s">
        <v>116177</v>
      </c>
      <c r="G22246" s="7">
        <v>-34.634174807000001</v>
      </c>
      <c r="H22246" s="7">
        <v>116.14569331200001</v>
      </c>
    </row>
    <row r="22247" spans="1:8">
      <c r="A22247" s="1" t="str">
        <f t="shared" si="347"/>
        <v>dwer60610053</v>
      </c>
      <c r="B22247" s="6">
        <v>60610053</v>
      </c>
      <c r="C22247" s="6" t="s">
        <v>16816</v>
      </c>
      <c r="D22247" s="6">
        <v>60610053</v>
      </c>
      <c r="E22247" s="6" t="s">
        <v>116178</v>
      </c>
      <c r="F22247" s="6" t="s">
        <v>116179</v>
      </c>
      <c r="G22247" s="7">
        <v>-34.628112152</v>
      </c>
      <c r="H22247" s="7">
        <v>116.045598351</v>
      </c>
    </row>
    <row r="22248" spans="1:8">
      <c r="A22248" s="1" t="str">
        <f t="shared" si="347"/>
        <v>dwer60610054</v>
      </c>
      <c r="B22248" s="6">
        <v>60610054</v>
      </c>
      <c r="C22248" s="6" t="s">
        <v>16817</v>
      </c>
      <c r="D22248" s="6">
        <v>60610054</v>
      </c>
      <c r="E22248" s="6" t="s">
        <v>116180</v>
      </c>
      <c r="F22248" s="6" t="s">
        <v>116181</v>
      </c>
      <c r="G22248" s="7">
        <v>-34.657539159999999</v>
      </c>
      <c r="H22248" s="7">
        <v>116.08114302</v>
      </c>
    </row>
    <row r="22249" spans="1:8">
      <c r="A22249" s="1" t="str">
        <f t="shared" si="347"/>
        <v>dwer60610055</v>
      </c>
      <c r="B22249" s="6">
        <v>60610055</v>
      </c>
      <c r="C22249" s="6" t="s">
        <v>16818</v>
      </c>
      <c r="D22249" s="6">
        <v>60610055</v>
      </c>
      <c r="E22249" s="6" t="s">
        <v>116182</v>
      </c>
      <c r="F22249" s="6" t="s">
        <v>116183</v>
      </c>
      <c r="G22249" s="7">
        <v>-34.697036546</v>
      </c>
      <c r="H22249" s="7">
        <v>116.124030526</v>
      </c>
    </row>
    <row r="22250" spans="1:8">
      <c r="A22250" s="1" t="str">
        <f t="shared" si="347"/>
        <v>dwer60610056</v>
      </c>
      <c r="B22250" s="6">
        <v>60610056</v>
      </c>
      <c r="C22250" s="6" t="s">
        <v>16819</v>
      </c>
      <c r="D22250" s="6">
        <v>60610056</v>
      </c>
      <c r="E22250" s="6" t="s">
        <v>82761</v>
      </c>
      <c r="F22250" s="6" t="s">
        <v>116184</v>
      </c>
      <c r="G22250" s="7">
        <v>-34.548740713999997</v>
      </c>
      <c r="H22250" s="7">
        <v>116.740480742</v>
      </c>
    </row>
    <row r="22251" spans="1:8">
      <c r="A22251" s="1" t="str">
        <f t="shared" si="347"/>
        <v>dwer60610057</v>
      </c>
      <c r="B22251" s="6">
        <v>60610057</v>
      </c>
      <c r="C22251" s="6" t="s">
        <v>16820</v>
      </c>
      <c r="D22251" s="6">
        <v>60610057</v>
      </c>
      <c r="E22251" s="6" t="s">
        <v>116185</v>
      </c>
      <c r="F22251" s="6" t="s">
        <v>116186</v>
      </c>
      <c r="G22251" s="7">
        <v>-34.519898724999997</v>
      </c>
      <c r="H22251" s="7">
        <v>116.731308383</v>
      </c>
    </row>
    <row r="22252" spans="1:8">
      <c r="A22252" s="1" t="str">
        <f t="shared" si="347"/>
        <v>dwer60610058</v>
      </c>
      <c r="B22252" s="6">
        <v>60610058</v>
      </c>
      <c r="C22252" s="6" t="s">
        <v>16821</v>
      </c>
      <c r="D22252" s="6">
        <v>60610058</v>
      </c>
      <c r="E22252" s="6" t="s">
        <v>116187</v>
      </c>
      <c r="F22252" s="6" t="s">
        <v>116188</v>
      </c>
      <c r="G22252" s="7">
        <v>-34.511966635999997</v>
      </c>
      <c r="H22252" s="7">
        <v>116.639059968</v>
      </c>
    </row>
    <row r="22253" spans="1:8">
      <c r="A22253" s="1" t="str">
        <f t="shared" si="347"/>
        <v>dwer60610059</v>
      </c>
      <c r="B22253" s="6">
        <v>60610059</v>
      </c>
      <c r="C22253" s="6" t="s">
        <v>16822</v>
      </c>
      <c r="D22253" s="6">
        <v>60610059</v>
      </c>
      <c r="E22253" s="6" t="s">
        <v>116189</v>
      </c>
      <c r="F22253" s="6" t="s">
        <v>116190</v>
      </c>
      <c r="G22253" s="7">
        <v>-34.400008616999997</v>
      </c>
      <c r="H22253" s="7">
        <v>116.790432056</v>
      </c>
    </row>
    <row r="22254" spans="1:8">
      <c r="A22254" s="1" t="str">
        <f t="shared" si="347"/>
        <v>dwer60610060</v>
      </c>
      <c r="B22254" s="6">
        <v>60610060</v>
      </c>
      <c r="C22254" s="6" t="s">
        <v>16823</v>
      </c>
      <c r="D22254" s="6">
        <v>60610060</v>
      </c>
      <c r="E22254" s="6" t="s">
        <v>116191</v>
      </c>
      <c r="F22254" s="6" t="s">
        <v>116192</v>
      </c>
      <c r="G22254" s="7">
        <v>-34.453107639999999</v>
      </c>
      <c r="H22254" s="7">
        <v>116.83745076700001</v>
      </c>
    </row>
    <row r="22255" spans="1:8">
      <c r="A22255" s="1" t="str">
        <f t="shared" si="347"/>
        <v>dwer60610061</v>
      </c>
      <c r="B22255" s="6">
        <v>60610061</v>
      </c>
      <c r="C22255" s="6" t="s">
        <v>16824</v>
      </c>
      <c r="D22255" s="6">
        <v>60610061</v>
      </c>
      <c r="E22255" s="6" t="s">
        <v>116193</v>
      </c>
      <c r="F22255" s="6" t="s">
        <v>116194</v>
      </c>
      <c r="G22255" s="7">
        <v>-34.456072231999997</v>
      </c>
      <c r="H22255" s="7">
        <v>116.635695067</v>
      </c>
    </row>
    <row r="22256" spans="1:8">
      <c r="A22256" s="1" t="str">
        <f t="shared" si="347"/>
        <v>dwer60610062</v>
      </c>
      <c r="B22256" s="6">
        <v>60610062</v>
      </c>
      <c r="C22256" s="6" t="s">
        <v>16825</v>
      </c>
      <c r="D22256" s="6">
        <v>60610062</v>
      </c>
      <c r="E22256" s="6" t="s">
        <v>116195</v>
      </c>
      <c r="F22256" s="6" t="s">
        <v>116196</v>
      </c>
      <c r="G22256" s="7">
        <v>-34.496885003000003</v>
      </c>
      <c r="H22256" s="7">
        <v>116.744201211</v>
      </c>
    </row>
    <row r="22257" spans="1:8">
      <c r="A22257" s="1" t="str">
        <f t="shared" si="347"/>
        <v>dwer60610063</v>
      </c>
      <c r="B22257" s="6">
        <v>60610063</v>
      </c>
      <c r="C22257" s="6" t="s">
        <v>16826</v>
      </c>
      <c r="D22257" s="6">
        <v>60610063</v>
      </c>
      <c r="E22257" s="6" t="s">
        <v>116197</v>
      </c>
      <c r="F22257" s="6" t="s">
        <v>116198</v>
      </c>
      <c r="G22257" s="7">
        <v>-34.984620864</v>
      </c>
      <c r="H22257" s="7">
        <v>116.59903135499999</v>
      </c>
    </row>
    <row r="22258" spans="1:8">
      <c r="A22258" s="1" t="str">
        <f t="shared" si="347"/>
        <v>dwer60610064</v>
      </c>
      <c r="B22258" s="6">
        <v>60610064</v>
      </c>
      <c r="C22258" s="6" t="s">
        <v>16827</v>
      </c>
      <c r="D22258" s="6">
        <v>60610064</v>
      </c>
      <c r="E22258" s="6" t="s">
        <v>116199</v>
      </c>
      <c r="F22258" s="6" t="s">
        <v>116200</v>
      </c>
      <c r="G22258" s="7">
        <v>-34.930775527000002</v>
      </c>
      <c r="H22258" s="7">
        <v>116.673585307</v>
      </c>
    </row>
    <row r="22259" spans="1:8">
      <c r="A22259" s="1" t="str">
        <f t="shared" si="347"/>
        <v>dwer60610065</v>
      </c>
      <c r="B22259" s="6">
        <v>60610065</v>
      </c>
      <c r="C22259" s="6" t="s">
        <v>16828</v>
      </c>
      <c r="D22259" s="6">
        <v>60610065</v>
      </c>
      <c r="E22259" s="6" t="s">
        <v>116201</v>
      </c>
      <c r="F22259" s="6" t="s">
        <v>116202</v>
      </c>
      <c r="G22259" s="7">
        <v>-34.934054384</v>
      </c>
      <c r="H22259" s="7">
        <v>116.67564184299999</v>
      </c>
    </row>
    <row r="22260" spans="1:8">
      <c r="A22260" s="1" t="str">
        <f t="shared" si="347"/>
        <v>dwer60610066</v>
      </c>
      <c r="B22260" s="6">
        <v>60610066</v>
      </c>
      <c r="C22260" s="6" t="s">
        <v>16545</v>
      </c>
      <c r="D22260" s="6">
        <v>60610066</v>
      </c>
      <c r="E22260" s="6" t="s">
        <v>116203</v>
      </c>
      <c r="F22260" s="6" t="s">
        <v>116204</v>
      </c>
      <c r="G22260" s="7">
        <v>-34.975515934000001</v>
      </c>
      <c r="H22260" s="7">
        <v>116.69628274199999</v>
      </c>
    </row>
    <row r="22261" spans="1:8">
      <c r="A22261" s="1" t="str">
        <f t="shared" si="347"/>
        <v>dwer60610067</v>
      </c>
      <c r="B22261" s="6">
        <v>60610067</v>
      </c>
      <c r="C22261" s="6" t="s">
        <v>16829</v>
      </c>
      <c r="D22261" s="6">
        <v>60610067</v>
      </c>
      <c r="E22261" s="6" t="s">
        <v>116203</v>
      </c>
      <c r="F22261" s="6" t="s">
        <v>116204</v>
      </c>
      <c r="G22261" s="7">
        <v>-34.975515934000001</v>
      </c>
      <c r="H22261" s="7">
        <v>116.69628274199999</v>
      </c>
    </row>
    <row r="22262" spans="1:8">
      <c r="A22262" s="1" t="str">
        <f t="shared" si="347"/>
        <v>dwer60610068</v>
      </c>
      <c r="B22262" s="6">
        <v>60610068</v>
      </c>
      <c r="C22262" s="6" t="s">
        <v>16830</v>
      </c>
      <c r="D22262" s="6">
        <v>60610068</v>
      </c>
      <c r="E22262" s="6" t="s">
        <v>116205</v>
      </c>
      <c r="F22262" s="6" t="s">
        <v>116206</v>
      </c>
      <c r="G22262" s="7">
        <v>-34.941743289000001</v>
      </c>
      <c r="H22262" s="7">
        <v>116.677900306</v>
      </c>
    </row>
    <row r="22263" spans="1:8">
      <c r="A22263" s="1" t="str">
        <f t="shared" si="347"/>
        <v>dwer60610069</v>
      </c>
      <c r="B22263" s="6">
        <v>60610069</v>
      </c>
      <c r="C22263" s="6" t="s">
        <v>16831</v>
      </c>
      <c r="D22263" s="6">
        <v>60610069</v>
      </c>
      <c r="E22263" s="6" t="s">
        <v>116207</v>
      </c>
      <c r="F22263" s="6" t="s">
        <v>116208</v>
      </c>
      <c r="G22263" s="7">
        <v>-34.950065737999999</v>
      </c>
      <c r="H22263" s="7">
        <v>116.691535852</v>
      </c>
    </row>
    <row r="22264" spans="1:8">
      <c r="A22264" s="1" t="str">
        <f t="shared" si="347"/>
        <v>dwer60610070</v>
      </c>
      <c r="B22264" s="6">
        <v>60610070</v>
      </c>
      <c r="C22264" s="6" t="s">
        <v>16832</v>
      </c>
      <c r="D22264" s="6">
        <v>60610070</v>
      </c>
      <c r="E22264" s="6" t="s">
        <v>116209</v>
      </c>
      <c r="F22264" s="6" t="s">
        <v>116210</v>
      </c>
      <c r="G22264" s="7">
        <v>-34.937495640999998</v>
      </c>
      <c r="H22264" s="7">
        <v>116.69883204200001</v>
      </c>
    </row>
    <row r="22265" spans="1:8">
      <c r="A22265" s="1" t="str">
        <f t="shared" si="347"/>
        <v>dwer60610071</v>
      </c>
      <c r="B22265" s="6">
        <v>60610071</v>
      </c>
      <c r="C22265" s="6" t="s">
        <v>16833</v>
      </c>
      <c r="D22265" s="6">
        <v>60610071</v>
      </c>
      <c r="E22265" s="6" t="s">
        <v>116211</v>
      </c>
      <c r="F22265" s="6" t="s">
        <v>116212</v>
      </c>
      <c r="G22265" s="7">
        <v>-34.939041672999998</v>
      </c>
      <c r="H22265" s="7">
        <v>116.675874071</v>
      </c>
    </row>
    <row r="22266" spans="1:8">
      <c r="A22266" s="1" t="str">
        <f t="shared" si="347"/>
        <v>dwer60610072</v>
      </c>
      <c r="B22266" s="6">
        <v>60610072</v>
      </c>
      <c r="C22266" s="6" t="s">
        <v>16834</v>
      </c>
      <c r="D22266" s="6">
        <v>60610072</v>
      </c>
      <c r="E22266" s="6" t="s">
        <v>116213</v>
      </c>
      <c r="F22266" s="6" t="s">
        <v>116214</v>
      </c>
      <c r="G22266" s="7">
        <v>-34.953701881999997</v>
      </c>
      <c r="H22266" s="7">
        <v>116.695947035</v>
      </c>
    </row>
    <row r="22267" spans="1:8">
      <c r="A22267" s="1" t="str">
        <f t="shared" si="347"/>
        <v>dwer60610073</v>
      </c>
      <c r="B22267" s="6">
        <v>60610073</v>
      </c>
      <c r="C22267" s="6" t="s">
        <v>16835</v>
      </c>
      <c r="D22267" s="6">
        <v>60610073</v>
      </c>
      <c r="E22267" s="6" t="s">
        <v>116215</v>
      </c>
      <c r="F22267" s="6" t="s">
        <v>81287</v>
      </c>
      <c r="G22267" s="7">
        <v>-34.932040076</v>
      </c>
      <c r="H22267" s="7">
        <v>116.681168371</v>
      </c>
    </row>
    <row r="22268" spans="1:8">
      <c r="A22268" s="1" t="str">
        <f t="shared" si="347"/>
        <v>dwer60610074</v>
      </c>
      <c r="B22268" s="6">
        <v>60610074</v>
      </c>
      <c r="C22268" s="6" t="s">
        <v>16836</v>
      </c>
      <c r="D22268" s="6">
        <v>60610074</v>
      </c>
      <c r="E22268" s="6" t="s">
        <v>116216</v>
      </c>
      <c r="F22268" s="6" t="s">
        <v>116217</v>
      </c>
      <c r="G22268" s="7">
        <v>-34.932641306000001</v>
      </c>
      <c r="H22268" s="7">
        <v>116.680049177</v>
      </c>
    </row>
    <row r="22269" spans="1:8">
      <c r="A22269" s="1" t="str">
        <f t="shared" si="347"/>
        <v>dwer60610075</v>
      </c>
      <c r="B22269" s="6">
        <v>60610075</v>
      </c>
      <c r="C22269" s="6" t="s">
        <v>16837</v>
      </c>
      <c r="D22269" s="6">
        <v>60610075</v>
      </c>
      <c r="E22269" s="6" t="s">
        <v>116218</v>
      </c>
      <c r="F22269" s="6" t="s">
        <v>116219</v>
      </c>
      <c r="G22269" s="7">
        <v>-34.933945709</v>
      </c>
      <c r="H22269" s="7">
        <v>116.678861528</v>
      </c>
    </row>
    <row r="22270" spans="1:8">
      <c r="A22270" s="1" t="str">
        <f t="shared" si="347"/>
        <v>dwer60618000</v>
      </c>
      <c r="B22270" s="6">
        <v>60618000</v>
      </c>
      <c r="C22270" s="6" t="s">
        <v>16838</v>
      </c>
      <c r="D22270" s="6">
        <v>60618000</v>
      </c>
      <c r="E22270" s="6" t="s">
        <v>116220</v>
      </c>
      <c r="F22270" s="6" t="s">
        <v>116221</v>
      </c>
      <c r="G22270" s="7">
        <v>-34.440212447999997</v>
      </c>
      <c r="H22270" s="7">
        <v>116.696241145</v>
      </c>
    </row>
    <row r="22271" spans="1:8">
      <c r="A22271" s="1" t="str">
        <f t="shared" si="347"/>
        <v>dwer60618001</v>
      </c>
      <c r="B22271" s="6">
        <v>60618001</v>
      </c>
      <c r="C22271" s="6" t="s">
        <v>16839</v>
      </c>
      <c r="D22271" s="6">
        <v>60618001</v>
      </c>
      <c r="E22271" s="6" t="s">
        <v>116222</v>
      </c>
      <c r="F22271" s="6" t="s">
        <v>116223</v>
      </c>
      <c r="G22271" s="7">
        <v>-34.440598749000003</v>
      </c>
      <c r="H22271" s="7">
        <v>116.695641059</v>
      </c>
    </row>
    <row r="22272" spans="1:8">
      <c r="A22272" s="1" t="str">
        <f t="shared" si="347"/>
        <v>dwer60618002</v>
      </c>
      <c r="B22272" s="6">
        <v>60618002</v>
      </c>
      <c r="C22272" s="6" t="s">
        <v>15990</v>
      </c>
      <c r="D22272" s="6">
        <v>60618002</v>
      </c>
      <c r="E22272" s="6" t="s">
        <v>116224</v>
      </c>
      <c r="F22272" s="6" t="s">
        <v>116225</v>
      </c>
      <c r="G22272" s="7">
        <v>-34.613459005000003</v>
      </c>
      <c r="H22272" s="7">
        <v>116.172868499</v>
      </c>
    </row>
    <row r="22273" spans="1:8">
      <c r="A22273" s="1" t="str">
        <f t="shared" si="347"/>
        <v>dwer60618003</v>
      </c>
      <c r="B22273" s="6">
        <v>60618003</v>
      </c>
      <c r="C22273" s="6" t="s">
        <v>15987</v>
      </c>
      <c r="D22273" s="6">
        <v>60618003</v>
      </c>
      <c r="E22273" s="6" t="s">
        <v>116226</v>
      </c>
      <c r="F22273" s="6" t="s">
        <v>116227</v>
      </c>
      <c r="G22273" s="7">
        <v>-34.626254285999998</v>
      </c>
      <c r="H22273" s="7">
        <v>116.21084696200001</v>
      </c>
    </row>
    <row r="22274" spans="1:8">
      <c r="A22274" s="1" t="str">
        <f t="shared" si="347"/>
        <v>dwer60618004</v>
      </c>
      <c r="B22274" s="6">
        <v>60618004</v>
      </c>
      <c r="C22274" s="6" t="s">
        <v>15988</v>
      </c>
      <c r="D22274" s="6">
        <v>60618004</v>
      </c>
      <c r="E22274" s="6" t="s">
        <v>116228</v>
      </c>
      <c r="F22274" s="6" t="s">
        <v>116229</v>
      </c>
      <c r="G22274" s="7">
        <v>-34.626738473000003</v>
      </c>
      <c r="H22274" s="7">
        <v>116.213209659</v>
      </c>
    </row>
    <row r="22275" spans="1:8">
      <c r="A22275" s="1" t="str">
        <f t="shared" ref="A22275:A22338" si="348">_xlfn.CONCAT("dwer",B22275)</f>
        <v>dwer60618005</v>
      </c>
      <c r="B22275" s="6">
        <v>60618005</v>
      </c>
      <c r="C22275" s="6" t="s">
        <v>15989</v>
      </c>
      <c r="D22275" s="6">
        <v>60618005</v>
      </c>
      <c r="E22275" s="6" t="s">
        <v>116230</v>
      </c>
      <c r="F22275" s="6" t="s">
        <v>116231</v>
      </c>
      <c r="G22275" s="7">
        <v>-34.632048904999998</v>
      </c>
      <c r="H22275" s="7">
        <v>116.214446882</v>
      </c>
    </row>
    <row r="22276" spans="1:8">
      <c r="A22276" s="1" t="str">
        <f t="shared" si="348"/>
        <v>dwer60618006</v>
      </c>
      <c r="B22276" s="6">
        <v>60618006</v>
      </c>
      <c r="C22276" s="6" t="s">
        <v>15985</v>
      </c>
      <c r="D22276" s="6">
        <v>60618006</v>
      </c>
      <c r="E22276" s="6" t="s">
        <v>116232</v>
      </c>
      <c r="F22276" s="6" t="s">
        <v>116233</v>
      </c>
      <c r="G22276" s="7">
        <v>-34.653184854999999</v>
      </c>
      <c r="H22276" s="7">
        <v>116.04032447900001</v>
      </c>
    </row>
    <row r="22277" spans="1:8">
      <c r="A22277" s="1" t="str">
        <f t="shared" si="348"/>
        <v>dwer60618007</v>
      </c>
      <c r="B22277" s="6">
        <v>60618007</v>
      </c>
      <c r="C22277" s="6" t="s">
        <v>15986</v>
      </c>
      <c r="D22277" s="6">
        <v>60618007</v>
      </c>
      <c r="E22277" s="6" t="s">
        <v>116234</v>
      </c>
      <c r="F22277" s="6" t="s">
        <v>116233</v>
      </c>
      <c r="G22277" s="7">
        <v>-34.653182278000003</v>
      </c>
      <c r="H22277" s="7">
        <v>116.039997145</v>
      </c>
    </row>
    <row r="22278" spans="1:8">
      <c r="A22278" s="1" t="str">
        <f t="shared" si="348"/>
        <v>dwer60618008</v>
      </c>
      <c r="B22278" s="6">
        <v>60618008</v>
      </c>
      <c r="C22278" s="6" t="s">
        <v>15991</v>
      </c>
      <c r="D22278" s="6">
        <v>60618008</v>
      </c>
      <c r="E22278" s="6" t="s">
        <v>116235</v>
      </c>
      <c r="F22278" s="6" t="s">
        <v>77474</v>
      </c>
      <c r="G22278" s="7">
        <v>-34.693952881999998</v>
      </c>
      <c r="H22278" s="7">
        <v>116.125340294</v>
      </c>
    </row>
    <row r="22279" spans="1:8">
      <c r="A22279" s="1" t="str">
        <f t="shared" si="348"/>
        <v>dwer60618009</v>
      </c>
      <c r="B22279" s="6">
        <v>60618009</v>
      </c>
      <c r="C22279" s="6" t="s">
        <v>15964</v>
      </c>
      <c r="D22279" s="6">
        <v>60618009</v>
      </c>
      <c r="E22279" s="6" t="s">
        <v>116236</v>
      </c>
      <c r="F22279" s="6" t="s">
        <v>116237</v>
      </c>
      <c r="G22279" s="7">
        <v>-34.981681021</v>
      </c>
      <c r="H22279" s="7">
        <v>116.605258127</v>
      </c>
    </row>
    <row r="22280" spans="1:8">
      <c r="A22280" s="1" t="str">
        <f t="shared" si="348"/>
        <v>dwer60618010</v>
      </c>
      <c r="B22280" s="6">
        <v>60618010</v>
      </c>
      <c r="C22280" s="6" t="s">
        <v>15966</v>
      </c>
      <c r="D22280" s="6">
        <v>60618010</v>
      </c>
      <c r="E22280" s="6" t="s">
        <v>116238</v>
      </c>
      <c r="F22280" s="6" t="s">
        <v>116239</v>
      </c>
      <c r="G22280" s="7">
        <v>-34.982314656</v>
      </c>
      <c r="H22280" s="7">
        <v>116.60600013200001</v>
      </c>
    </row>
    <row r="22281" spans="1:8">
      <c r="A22281" s="1" t="str">
        <f t="shared" si="348"/>
        <v>dwer60618011</v>
      </c>
      <c r="B22281" s="6">
        <v>60618011</v>
      </c>
      <c r="C22281" s="6" t="s">
        <v>15258</v>
      </c>
      <c r="D22281" s="6">
        <v>60618011</v>
      </c>
      <c r="E22281" s="6" t="s">
        <v>116240</v>
      </c>
      <c r="F22281" s="6" t="s">
        <v>116241</v>
      </c>
      <c r="G22281" s="7">
        <v>-34.980963117000002</v>
      </c>
      <c r="H22281" s="7">
        <v>116.606335281</v>
      </c>
    </row>
    <row r="22282" spans="1:8">
      <c r="A22282" s="1" t="str">
        <f t="shared" si="348"/>
        <v>dwer60618012</v>
      </c>
      <c r="B22282" s="6">
        <v>60618012</v>
      </c>
      <c r="C22282" s="6" t="s">
        <v>16840</v>
      </c>
      <c r="D22282" s="6">
        <v>60618012</v>
      </c>
      <c r="E22282" s="6" t="s">
        <v>116242</v>
      </c>
      <c r="F22282" s="6" t="s">
        <v>116243</v>
      </c>
      <c r="G22282" s="7">
        <v>-34.415511842000001</v>
      </c>
      <c r="H22282" s="7">
        <v>116.770817009</v>
      </c>
    </row>
    <row r="22283" spans="1:8">
      <c r="A22283" s="1" t="str">
        <f t="shared" si="348"/>
        <v>dwer60618013</v>
      </c>
      <c r="B22283" s="6">
        <v>60618013</v>
      </c>
      <c r="C22283" s="6" t="s">
        <v>16841</v>
      </c>
      <c r="D22283" s="6">
        <v>60618013</v>
      </c>
      <c r="E22283" s="6" t="s">
        <v>116244</v>
      </c>
      <c r="F22283" s="6" t="s">
        <v>116243</v>
      </c>
      <c r="G22283" s="7">
        <v>-34.415505647000003</v>
      </c>
      <c r="H22283" s="7">
        <v>116.767552501</v>
      </c>
    </row>
    <row r="22284" spans="1:8">
      <c r="A22284" s="1" t="str">
        <f t="shared" si="348"/>
        <v>dwer60618014</v>
      </c>
      <c r="B22284" s="6">
        <v>60618014</v>
      </c>
      <c r="C22284" s="6" t="s">
        <v>16842</v>
      </c>
      <c r="D22284" s="6">
        <v>60618014</v>
      </c>
      <c r="E22284" s="6" t="s">
        <v>116245</v>
      </c>
      <c r="F22284" s="6" t="s">
        <v>116246</v>
      </c>
      <c r="G22284" s="7">
        <v>-34.415047397999999</v>
      </c>
      <c r="H22284" s="7">
        <v>116.763745172</v>
      </c>
    </row>
    <row r="22285" spans="1:8">
      <c r="A22285" s="1" t="str">
        <f t="shared" si="348"/>
        <v>dwer60618015</v>
      </c>
      <c r="B22285" s="6">
        <v>60618015</v>
      </c>
      <c r="C22285" s="6" t="s">
        <v>16843</v>
      </c>
      <c r="D22285" s="6">
        <v>60618015</v>
      </c>
      <c r="E22285" s="6" t="s">
        <v>116247</v>
      </c>
      <c r="F22285" s="6" t="s">
        <v>116248</v>
      </c>
      <c r="G22285" s="7">
        <v>-34.414134891000003</v>
      </c>
      <c r="H22285" s="7">
        <v>116.758306944</v>
      </c>
    </row>
    <row r="22286" spans="1:8">
      <c r="A22286" s="1" t="str">
        <f t="shared" si="348"/>
        <v>dwer60618016</v>
      </c>
      <c r="B22286" s="6">
        <v>60618016</v>
      </c>
      <c r="C22286" s="6" t="s">
        <v>16844</v>
      </c>
      <c r="D22286" s="6">
        <v>60618016</v>
      </c>
      <c r="E22286" s="6" t="s">
        <v>116249</v>
      </c>
      <c r="F22286" s="6" t="s">
        <v>116243</v>
      </c>
      <c r="G22286" s="7">
        <v>-34.415480000000002</v>
      </c>
      <c r="H22286" s="7">
        <v>116.754494472</v>
      </c>
    </row>
    <row r="22287" spans="1:8">
      <c r="A22287" s="1" t="str">
        <f t="shared" si="348"/>
        <v>dwer60618017</v>
      </c>
      <c r="B22287" s="6">
        <v>60618017</v>
      </c>
      <c r="C22287" s="6" t="s">
        <v>16845</v>
      </c>
      <c r="D22287" s="6">
        <v>60618017</v>
      </c>
      <c r="E22287" s="6" t="s">
        <v>116250</v>
      </c>
      <c r="F22287" s="6" t="s">
        <v>116251</v>
      </c>
      <c r="G22287" s="7">
        <v>-34.383918807000001</v>
      </c>
      <c r="H22287" s="7">
        <v>116.710618442</v>
      </c>
    </row>
    <row r="22288" spans="1:8">
      <c r="A22288" s="1" t="str">
        <f t="shared" si="348"/>
        <v>dwer60618018</v>
      </c>
      <c r="B22288" s="6">
        <v>60618018</v>
      </c>
      <c r="C22288" s="6" t="s">
        <v>16846</v>
      </c>
      <c r="D22288" s="6">
        <v>60618018</v>
      </c>
      <c r="E22288" s="6" t="s">
        <v>116252</v>
      </c>
      <c r="F22288" s="6" t="s">
        <v>116253</v>
      </c>
      <c r="G22288" s="7">
        <v>-34.396071829999997</v>
      </c>
      <c r="H22288" s="7">
        <v>116.77269748000001</v>
      </c>
    </row>
    <row r="22289" spans="1:8">
      <c r="A22289" s="1" t="str">
        <f t="shared" si="348"/>
        <v>dwer60618019</v>
      </c>
      <c r="B22289" s="6">
        <v>60618019</v>
      </c>
      <c r="C22289" s="6" t="s">
        <v>16847</v>
      </c>
      <c r="D22289" s="6">
        <v>60618019</v>
      </c>
      <c r="E22289" s="6" t="s">
        <v>116254</v>
      </c>
      <c r="F22289" s="6" t="s">
        <v>116255</v>
      </c>
      <c r="G22289" s="7">
        <v>-34.396720713999997</v>
      </c>
      <c r="H22289" s="7">
        <v>116.78995039900001</v>
      </c>
    </row>
    <row r="22290" spans="1:8">
      <c r="A22290" s="1" t="str">
        <f t="shared" si="348"/>
        <v>dwer60618020</v>
      </c>
      <c r="B22290" s="6">
        <v>60618020</v>
      </c>
      <c r="C22290" s="6" t="s">
        <v>16848</v>
      </c>
      <c r="D22290" s="6">
        <v>60618020</v>
      </c>
      <c r="E22290" s="6" t="s">
        <v>116256</v>
      </c>
      <c r="F22290" s="6" t="s">
        <v>116257</v>
      </c>
      <c r="G22290" s="7">
        <v>-34.404696966000003</v>
      </c>
      <c r="H22290" s="7">
        <v>116.781965965</v>
      </c>
    </row>
    <row r="22291" spans="1:8">
      <c r="A22291" s="1" t="str">
        <f t="shared" si="348"/>
        <v>dwer60618021</v>
      </c>
      <c r="B22291" s="6">
        <v>60618021</v>
      </c>
      <c r="C22291" s="6" t="s">
        <v>16849</v>
      </c>
      <c r="D22291" s="6">
        <v>60618021</v>
      </c>
      <c r="E22291" s="6" t="s">
        <v>116256</v>
      </c>
      <c r="F22291" s="6" t="s">
        <v>116257</v>
      </c>
      <c r="G22291" s="7">
        <v>-34.404696966000003</v>
      </c>
      <c r="H22291" s="7">
        <v>116.781965965</v>
      </c>
    </row>
    <row r="22292" spans="1:8">
      <c r="A22292" s="1" t="str">
        <f t="shared" si="348"/>
        <v>dwer60618022</v>
      </c>
      <c r="B22292" s="6">
        <v>60618022</v>
      </c>
      <c r="C22292" s="6" t="s">
        <v>16850</v>
      </c>
      <c r="D22292" s="6">
        <v>60618022</v>
      </c>
      <c r="E22292" s="6" t="s">
        <v>116258</v>
      </c>
      <c r="F22292" s="6" t="s">
        <v>116259</v>
      </c>
      <c r="G22292" s="7">
        <v>-34.42140972</v>
      </c>
      <c r="H22292" s="7">
        <v>116.720773142</v>
      </c>
    </row>
    <row r="22293" spans="1:8">
      <c r="A22293" s="1" t="str">
        <f t="shared" si="348"/>
        <v>dwer60618023</v>
      </c>
      <c r="B22293" s="6">
        <v>60618023</v>
      </c>
      <c r="C22293" s="6" t="s">
        <v>16851</v>
      </c>
      <c r="D22293" s="6">
        <v>60618023</v>
      </c>
      <c r="E22293" s="6" t="s">
        <v>116260</v>
      </c>
      <c r="F22293" s="6" t="s">
        <v>116261</v>
      </c>
      <c r="G22293" s="7">
        <v>-34.436825653</v>
      </c>
      <c r="H22293" s="7">
        <v>116.775090543</v>
      </c>
    </row>
    <row r="22294" spans="1:8">
      <c r="A22294" s="1" t="str">
        <f t="shared" si="348"/>
        <v>dwer60618024</v>
      </c>
      <c r="B22294" s="6">
        <v>60618024</v>
      </c>
      <c r="C22294" s="6" t="s">
        <v>16852</v>
      </c>
      <c r="D22294" s="6">
        <v>60618024</v>
      </c>
      <c r="E22294" s="6" t="s">
        <v>116262</v>
      </c>
      <c r="F22294" s="6" t="s">
        <v>116263</v>
      </c>
      <c r="G22294" s="7">
        <v>-34.449009767</v>
      </c>
      <c r="H22294" s="7">
        <v>116.838099958</v>
      </c>
    </row>
    <row r="22295" spans="1:8">
      <c r="A22295" s="1" t="str">
        <f t="shared" si="348"/>
        <v>dwer60618025</v>
      </c>
      <c r="B22295" s="6">
        <v>60618025</v>
      </c>
      <c r="C22295" s="6" t="s">
        <v>16853</v>
      </c>
      <c r="D22295" s="6">
        <v>60618025</v>
      </c>
      <c r="E22295" s="6" t="s">
        <v>116264</v>
      </c>
      <c r="F22295" s="6" t="s">
        <v>116265</v>
      </c>
      <c r="G22295" s="7">
        <v>-34.456603172999998</v>
      </c>
      <c r="H22295" s="7">
        <v>116.825042431</v>
      </c>
    </row>
    <row r="22296" spans="1:8">
      <c r="A22296" s="1" t="str">
        <f t="shared" si="348"/>
        <v>dwer60618026</v>
      </c>
      <c r="B22296" s="6">
        <v>60618026</v>
      </c>
      <c r="C22296" s="6" t="s">
        <v>16854</v>
      </c>
      <c r="D22296" s="6">
        <v>60618026</v>
      </c>
      <c r="E22296" s="6" t="s">
        <v>116264</v>
      </c>
      <c r="F22296" s="6" t="s">
        <v>116265</v>
      </c>
      <c r="G22296" s="7">
        <v>-34.456603172999998</v>
      </c>
      <c r="H22296" s="7">
        <v>116.825042431</v>
      </c>
    </row>
    <row r="22297" spans="1:8">
      <c r="A22297" s="1" t="str">
        <f t="shared" si="348"/>
        <v>dwer60618027</v>
      </c>
      <c r="B22297" s="6">
        <v>60618027</v>
      </c>
      <c r="C22297" s="6" t="s">
        <v>16855</v>
      </c>
      <c r="D22297" s="6">
        <v>60618027</v>
      </c>
      <c r="E22297" s="6" t="s">
        <v>116266</v>
      </c>
      <c r="F22297" s="6" t="s">
        <v>116267</v>
      </c>
      <c r="G22297" s="7">
        <v>-34.458181394</v>
      </c>
      <c r="H22297" s="7">
        <v>116.83815846900001</v>
      </c>
    </row>
    <row r="22298" spans="1:8">
      <c r="A22298" s="1" t="str">
        <f t="shared" si="348"/>
        <v>dwer60618028</v>
      </c>
      <c r="B22298" s="6">
        <v>60618028</v>
      </c>
      <c r="C22298" s="6" t="s">
        <v>16856</v>
      </c>
      <c r="D22298" s="6">
        <v>60618028</v>
      </c>
      <c r="E22298" s="6" t="s">
        <v>116266</v>
      </c>
      <c r="F22298" s="6" t="s">
        <v>116267</v>
      </c>
      <c r="G22298" s="7">
        <v>-34.458181394</v>
      </c>
      <c r="H22298" s="7">
        <v>116.83815846900001</v>
      </c>
    </row>
    <row r="22299" spans="1:8">
      <c r="A22299" s="1" t="str">
        <f t="shared" si="348"/>
        <v>dwer60618029</v>
      </c>
      <c r="B22299" s="6">
        <v>60618029</v>
      </c>
      <c r="C22299" s="6" t="s">
        <v>16857</v>
      </c>
      <c r="D22299" s="6">
        <v>60618029</v>
      </c>
      <c r="E22299" s="6" t="s">
        <v>116268</v>
      </c>
      <c r="F22299" s="6" t="s">
        <v>116269</v>
      </c>
      <c r="G22299" s="7">
        <v>-34.512914649999999</v>
      </c>
      <c r="H22299" s="7">
        <v>116.76211793500001</v>
      </c>
    </row>
    <row r="22300" spans="1:8">
      <c r="A22300" s="1" t="str">
        <f t="shared" si="348"/>
        <v>dwer60618030</v>
      </c>
      <c r="B22300" s="6">
        <v>60618030</v>
      </c>
      <c r="C22300" s="6" t="s">
        <v>16858</v>
      </c>
      <c r="D22300" s="6">
        <v>60618030</v>
      </c>
      <c r="E22300" s="6" t="s">
        <v>116268</v>
      </c>
      <c r="F22300" s="6" t="s">
        <v>116269</v>
      </c>
      <c r="G22300" s="7">
        <v>-34.512914649999999</v>
      </c>
      <c r="H22300" s="7">
        <v>116.76211793500001</v>
      </c>
    </row>
    <row r="22301" spans="1:8">
      <c r="A22301" s="1" t="str">
        <f t="shared" si="348"/>
        <v>dwer60618031</v>
      </c>
      <c r="B22301" s="6">
        <v>60618031</v>
      </c>
      <c r="C22301" s="6" t="s">
        <v>16859</v>
      </c>
      <c r="D22301" s="6">
        <v>60618031</v>
      </c>
      <c r="E22301" s="6" t="s">
        <v>116270</v>
      </c>
      <c r="F22301" s="6" t="s">
        <v>116271</v>
      </c>
      <c r="G22301" s="7">
        <v>-34.515987127000002</v>
      </c>
      <c r="H22301" s="7">
        <v>116.756171479</v>
      </c>
    </row>
    <row r="22302" spans="1:8">
      <c r="A22302" s="1" t="str">
        <f t="shared" si="348"/>
        <v>dwer60618032</v>
      </c>
      <c r="B22302" s="6">
        <v>60618032</v>
      </c>
      <c r="C22302" s="6" t="s">
        <v>16860</v>
      </c>
      <c r="D22302" s="6">
        <v>60618032</v>
      </c>
      <c r="E22302" s="6" t="s">
        <v>116272</v>
      </c>
      <c r="F22302" s="6" t="s">
        <v>116273</v>
      </c>
      <c r="G22302" s="7">
        <v>-34.509905510999999</v>
      </c>
      <c r="H22302" s="7">
        <v>116.783064982</v>
      </c>
    </row>
    <row r="22303" spans="1:8">
      <c r="A22303" s="1" t="str">
        <f t="shared" si="348"/>
        <v>dwer60618033</v>
      </c>
      <c r="B22303" s="6">
        <v>60618033</v>
      </c>
      <c r="C22303" s="6" t="s">
        <v>16861</v>
      </c>
      <c r="D22303" s="6">
        <v>60618033</v>
      </c>
      <c r="E22303" s="6" t="s">
        <v>116272</v>
      </c>
      <c r="F22303" s="6" t="s">
        <v>116273</v>
      </c>
      <c r="G22303" s="7">
        <v>-34.509905510999999</v>
      </c>
      <c r="H22303" s="7">
        <v>116.783064982</v>
      </c>
    </row>
    <row r="22304" spans="1:8">
      <c r="A22304" s="1" t="str">
        <f t="shared" si="348"/>
        <v>dwer60618034</v>
      </c>
      <c r="B22304" s="6">
        <v>60618034</v>
      </c>
      <c r="C22304" s="6" t="s">
        <v>16862</v>
      </c>
      <c r="D22304" s="6">
        <v>60618034</v>
      </c>
      <c r="E22304" s="6" t="s">
        <v>116274</v>
      </c>
      <c r="F22304" s="6" t="s">
        <v>116275</v>
      </c>
      <c r="G22304" s="7">
        <v>-34.483914112999997</v>
      </c>
      <c r="H22304" s="7">
        <v>116.772568273</v>
      </c>
    </row>
    <row r="22305" spans="1:8">
      <c r="A22305" s="1" t="str">
        <f t="shared" si="348"/>
        <v>dwer60618035</v>
      </c>
      <c r="B22305" s="6">
        <v>60618035</v>
      </c>
      <c r="C22305" s="6" t="s">
        <v>16863</v>
      </c>
      <c r="D22305" s="6">
        <v>60618035</v>
      </c>
      <c r="E22305" s="6" t="s">
        <v>116276</v>
      </c>
      <c r="F22305" s="6" t="s">
        <v>116277</v>
      </c>
      <c r="G22305" s="7">
        <v>-34.414688519000002</v>
      </c>
      <c r="H22305" s="7">
        <v>116.669107255</v>
      </c>
    </row>
    <row r="22306" spans="1:8">
      <c r="A22306" s="1" t="str">
        <f t="shared" si="348"/>
        <v>dwer60618036</v>
      </c>
      <c r="B22306" s="6">
        <v>60618036</v>
      </c>
      <c r="C22306" s="6" t="s">
        <v>16864</v>
      </c>
      <c r="D22306" s="6">
        <v>60618036</v>
      </c>
      <c r="E22306" s="6" t="s">
        <v>116276</v>
      </c>
      <c r="F22306" s="6" t="s">
        <v>116277</v>
      </c>
      <c r="G22306" s="7">
        <v>-34.414688519000002</v>
      </c>
      <c r="H22306" s="7">
        <v>116.669107255</v>
      </c>
    </row>
    <row r="22307" spans="1:8">
      <c r="A22307" s="1" t="str">
        <f t="shared" si="348"/>
        <v>dwer60618037</v>
      </c>
      <c r="B22307" s="6">
        <v>60618037</v>
      </c>
      <c r="C22307" s="6" t="s">
        <v>16865</v>
      </c>
      <c r="D22307" s="6">
        <v>60618037</v>
      </c>
      <c r="E22307" s="6" t="s">
        <v>116278</v>
      </c>
      <c r="F22307" s="6" t="s">
        <v>116279</v>
      </c>
      <c r="G22307" s="7">
        <v>-34.377417043999998</v>
      </c>
      <c r="H22307" s="7">
        <v>116.834017596</v>
      </c>
    </row>
    <row r="22308" spans="1:8">
      <c r="A22308" s="1" t="str">
        <f t="shared" si="348"/>
        <v>dwer60618038</v>
      </c>
      <c r="B22308" s="6">
        <v>60618038</v>
      </c>
      <c r="C22308" s="6" t="s">
        <v>16866</v>
      </c>
      <c r="D22308" s="6">
        <v>60618038</v>
      </c>
      <c r="E22308" s="6" t="s">
        <v>116280</v>
      </c>
      <c r="F22308" s="6" t="s">
        <v>116281</v>
      </c>
      <c r="G22308" s="7">
        <v>-34.376272659000001</v>
      </c>
      <c r="H22308" s="7">
        <v>116.834715969</v>
      </c>
    </row>
    <row r="22309" spans="1:8">
      <c r="A22309" s="1" t="str">
        <f t="shared" si="348"/>
        <v>dwer60618039</v>
      </c>
      <c r="B22309" s="6">
        <v>60618039</v>
      </c>
      <c r="C22309" s="6" t="s">
        <v>16867</v>
      </c>
      <c r="D22309" s="6">
        <v>60618039</v>
      </c>
      <c r="E22309" s="6" t="s">
        <v>116282</v>
      </c>
      <c r="F22309" s="6" t="s">
        <v>116283</v>
      </c>
      <c r="G22309" s="7">
        <v>-34.375704988000003</v>
      </c>
      <c r="H22309" s="7">
        <v>116.835076016</v>
      </c>
    </row>
    <row r="22310" spans="1:8">
      <c r="A22310" s="1" t="str">
        <f t="shared" si="348"/>
        <v>dwer60618040</v>
      </c>
      <c r="B22310" s="6">
        <v>60618040</v>
      </c>
      <c r="C22310" s="6" t="s">
        <v>16868</v>
      </c>
      <c r="D22310" s="6">
        <v>60618040</v>
      </c>
      <c r="E22310" s="6" t="s">
        <v>116284</v>
      </c>
      <c r="F22310" s="6" t="s">
        <v>116285</v>
      </c>
      <c r="G22310" s="7">
        <v>-34.377834045</v>
      </c>
      <c r="H22310" s="7">
        <v>116.83561569299999</v>
      </c>
    </row>
    <row r="22311" spans="1:8">
      <c r="A22311" s="1" t="str">
        <f t="shared" si="348"/>
        <v>dwer60618041</v>
      </c>
      <c r="B22311" s="6">
        <v>60618041</v>
      </c>
      <c r="C22311" s="6" t="s">
        <v>16869</v>
      </c>
      <c r="D22311" s="6">
        <v>60618041</v>
      </c>
      <c r="E22311" s="6" t="s">
        <v>116286</v>
      </c>
      <c r="F22311" s="6" t="s">
        <v>116287</v>
      </c>
      <c r="G22311" s="7">
        <v>-34.377889189999998</v>
      </c>
      <c r="H22311" s="7">
        <v>116.83638785300001</v>
      </c>
    </row>
    <row r="22312" spans="1:8">
      <c r="A22312" s="1" t="str">
        <f t="shared" si="348"/>
        <v>dwer60618042</v>
      </c>
      <c r="B22312" s="6">
        <v>60618042</v>
      </c>
      <c r="C22312" s="6" t="s">
        <v>16870</v>
      </c>
      <c r="D22312" s="6">
        <v>60618042</v>
      </c>
      <c r="E22312" s="6" t="s">
        <v>116288</v>
      </c>
      <c r="F22312" s="6" t="s">
        <v>116289</v>
      </c>
      <c r="G22312" s="7">
        <v>-34.378746990000003</v>
      </c>
      <c r="H22312" s="7">
        <v>116.837180214</v>
      </c>
    </row>
    <row r="22313" spans="1:8">
      <c r="A22313" s="1" t="str">
        <f t="shared" si="348"/>
        <v>dwer60618043</v>
      </c>
      <c r="B22313" s="6">
        <v>60618043</v>
      </c>
      <c r="C22313" s="6" t="s">
        <v>16871</v>
      </c>
      <c r="D22313" s="6">
        <v>60618043</v>
      </c>
      <c r="E22313" s="6" t="s">
        <v>116290</v>
      </c>
      <c r="F22313" s="6" t="s">
        <v>116291</v>
      </c>
      <c r="G22313" s="7">
        <v>-34.516014159999997</v>
      </c>
      <c r="H22313" s="7">
        <v>116.756160505</v>
      </c>
    </row>
    <row r="22314" spans="1:8">
      <c r="A22314" s="1" t="str">
        <f t="shared" si="348"/>
        <v>dwer60618044</v>
      </c>
      <c r="B22314" s="6">
        <v>60618044</v>
      </c>
      <c r="C22314" s="6" t="s">
        <v>16872</v>
      </c>
      <c r="D22314" s="6">
        <v>60618044</v>
      </c>
      <c r="E22314" s="6" t="s">
        <v>116292</v>
      </c>
      <c r="F22314" s="6" t="s">
        <v>116293</v>
      </c>
      <c r="G22314" s="7">
        <v>-34.419095089999999</v>
      </c>
      <c r="H22314" s="7">
        <v>116.818079716</v>
      </c>
    </row>
    <row r="22315" spans="1:8">
      <c r="A22315" s="1" t="str">
        <f t="shared" si="348"/>
        <v>dwer60618045</v>
      </c>
      <c r="B22315" s="6">
        <v>60618045</v>
      </c>
      <c r="C22315" s="6" t="s">
        <v>16873</v>
      </c>
      <c r="D22315" s="6">
        <v>60618045</v>
      </c>
      <c r="E22315" s="6" t="s">
        <v>116294</v>
      </c>
      <c r="F22315" s="6" t="s">
        <v>116295</v>
      </c>
      <c r="G22315" s="7">
        <v>-34.415171319000002</v>
      </c>
      <c r="H22315" s="7">
        <v>116.823681474</v>
      </c>
    </row>
    <row r="22316" spans="1:8">
      <c r="A22316" s="1" t="str">
        <f t="shared" si="348"/>
        <v>dwer60618046</v>
      </c>
      <c r="B22316" s="6">
        <v>60618046</v>
      </c>
      <c r="C22316" s="6" t="s">
        <v>16874</v>
      </c>
      <c r="D22316" s="6">
        <v>60618046</v>
      </c>
      <c r="E22316" s="6" t="s">
        <v>116296</v>
      </c>
      <c r="F22316" s="6" t="s">
        <v>116297</v>
      </c>
      <c r="G22316" s="7">
        <v>-34.414061930999999</v>
      </c>
      <c r="H22316" s="7">
        <v>116.82358586700001</v>
      </c>
    </row>
    <row r="22317" spans="1:8">
      <c r="A22317" s="1" t="str">
        <f t="shared" si="348"/>
        <v>dwer60618047</v>
      </c>
      <c r="B22317" s="6">
        <v>60618047</v>
      </c>
      <c r="C22317" s="6" t="s">
        <v>16875</v>
      </c>
      <c r="D22317" s="6">
        <v>60618047</v>
      </c>
      <c r="E22317" s="6" t="s">
        <v>116298</v>
      </c>
      <c r="F22317" s="6" t="s">
        <v>116299</v>
      </c>
      <c r="G22317" s="7">
        <v>-34.412826287000001</v>
      </c>
      <c r="H22317" s="7">
        <v>116.82349052799999</v>
      </c>
    </row>
    <row r="22318" spans="1:8">
      <c r="A22318" s="1" t="str">
        <f t="shared" si="348"/>
        <v>dwer60618048</v>
      </c>
      <c r="B22318" s="6">
        <v>60618048</v>
      </c>
      <c r="C22318" s="6" t="s">
        <v>16876</v>
      </c>
      <c r="D22318" s="6">
        <v>60618048</v>
      </c>
      <c r="E22318" s="6" t="s">
        <v>116300</v>
      </c>
      <c r="F22318" s="6" t="s">
        <v>116301</v>
      </c>
      <c r="G22318" s="7">
        <v>-34.401579333999997</v>
      </c>
      <c r="H22318" s="7">
        <v>116.719755108</v>
      </c>
    </row>
    <row r="22319" spans="1:8">
      <c r="A22319" s="1" t="str">
        <f t="shared" si="348"/>
        <v>dwer60618049</v>
      </c>
      <c r="B22319" s="6">
        <v>60618049</v>
      </c>
      <c r="C22319" s="6" t="s">
        <v>16877</v>
      </c>
      <c r="D22319" s="6">
        <v>60618049</v>
      </c>
      <c r="E22319" s="6" t="s">
        <v>116302</v>
      </c>
      <c r="F22319" s="6" t="s">
        <v>116303</v>
      </c>
      <c r="G22319" s="7">
        <v>-34.401580285000001</v>
      </c>
      <c r="H22319" s="7">
        <v>116.71976856400001</v>
      </c>
    </row>
    <row r="22320" spans="1:8">
      <c r="A22320" s="1" t="str">
        <f t="shared" si="348"/>
        <v>dwer60618050</v>
      </c>
      <c r="B22320" s="6">
        <v>60618050</v>
      </c>
      <c r="C22320" s="6" t="s">
        <v>16878</v>
      </c>
      <c r="D22320" s="6">
        <v>60618050</v>
      </c>
      <c r="E22320" s="6" t="s">
        <v>116304</v>
      </c>
      <c r="F22320" s="6" t="s">
        <v>116305</v>
      </c>
      <c r="G22320" s="7">
        <v>-34.401579765000001</v>
      </c>
      <c r="H22320" s="7">
        <v>116.719793448</v>
      </c>
    </row>
    <row r="22321" spans="1:8">
      <c r="A22321" s="1" t="str">
        <f t="shared" si="348"/>
        <v>dwer60618051</v>
      </c>
      <c r="B22321" s="6">
        <v>60618051</v>
      </c>
      <c r="C22321" s="6" t="s">
        <v>16879</v>
      </c>
      <c r="D22321" s="6">
        <v>60618051</v>
      </c>
      <c r="E22321" s="6" t="s">
        <v>116306</v>
      </c>
      <c r="F22321" s="6" t="s">
        <v>116307</v>
      </c>
      <c r="G22321" s="7">
        <v>-34.437911675000002</v>
      </c>
      <c r="H22321" s="7">
        <v>116.728106373</v>
      </c>
    </row>
    <row r="22322" spans="1:8">
      <c r="A22322" s="1" t="str">
        <f t="shared" si="348"/>
        <v>dwer60618052</v>
      </c>
      <c r="B22322" s="6">
        <v>60618052</v>
      </c>
      <c r="C22322" s="6" t="s">
        <v>16880</v>
      </c>
      <c r="D22322" s="6">
        <v>60618052</v>
      </c>
      <c r="E22322" s="6" t="s">
        <v>116308</v>
      </c>
      <c r="F22322" s="6" t="s">
        <v>116309</v>
      </c>
      <c r="G22322" s="7">
        <v>-34.437910666000001</v>
      </c>
      <c r="H22322" s="7">
        <v>116.72808665300001</v>
      </c>
    </row>
    <row r="22323" spans="1:8">
      <c r="A22323" s="1" t="str">
        <f t="shared" si="348"/>
        <v>dwer60618053</v>
      </c>
      <c r="B22323" s="6">
        <v>60618053</v>
      </c>
      <c r="C22323" s="6" t="s">
        <v>16881</v>
      </c>
      <c r="D22323" s="6">
        <v>60618053</v>
      </c>
      <c r="E22323" s="6" t="s">
        <v>116310</v>
      </c>
      <c r="F22323" s="6" t="s">
        <v>116311</v>
      </c>
      <c r="G22323" s="7">
        <v>-34.509558052000003</v>
      </c>
      <c r="H22323" s="7">
        <v>116.641192749</v>
      </c>
    </row>
    <row r="22324" spans="1:8">
      <c r="A22324" s="1" t="str">
        <f t="shared" si="348"/>
        <v>dwer60618054</v>
      </c>
      <c r="B22324" s="6">
        <v>60618054</v>
      </c>
      <c r="C22324" s="6" t="s">
        <v>16882</v>
      </c>
      <c r="D22324" s="6">
        <v>60618054</v>
      </c>
      <c r="E22324" s="6" t="s">
        <v>116312</v>
      </c>
      <c r="F22324" s="6" t="s">
        <v>116313</v>
      </c>
      <c r="G22324" s="7">
        <v>-34.523302786000002</v>
      </c>
      <c r="H22324" s="7">
        <v>116.695873238</v>
      </c>
    </row>
    <row r="22325" spans="1:8">
      <c r="A22325" s="1" t="str">
        <f t="shared" si="348"/>
        <v>dwer60618055</v>
      </c>
      <c r="B22325" s="6">
        <v>60618055</v>
      </c>
      <c r="C22325" s="6" t="s">
        <v>16883</v>
      </c>
      <c r="D22325" s="6">
        <v>60618055</v>
      </c>
      <c r="E22325" s="6" t="s">
        <v>116314</v>
      </c>
      <c r="F22325" s="6" t="s">
        <v>116315</v>
      </c>
      <c r="G22325" s="7">
        <v>-34.523319882999999</v>
      </c>
      <c r="H22325" s="7">
        <v>116.695872642</v>
      </c>
    </row>
    <row r="22326" spans="1:8">
      <c r="A22326" s="1" t="str">
        <f t="shared" si="348"/>
        <v>dwer60618056</v>
      </c>
      <c r="B22326" s="6">
        <v>60618056</v>
      </c>
      <c r="C22326" s="6" t="s">
        <v>16884</v>
      </c>
      <c r="D22326" s="6">
        <v>60618056</v>
      </c>
      <c r="E22326" s="6" t="s">
        <v>116316</v>
      </c>
      <c r="F22326" s="6" t="s">
        <v>116317</v>
      </c>
      <c r="G22326" s="7">
        <v>-34.547698296</v>
      </c>
      <c r="H22326" s="7">
        <v>116.74388805</v>
      </c>
    </row>
    <row r="22327" spans="1:8">
      <c r="A22327" s="1" t="str">
        <f t="shared" si="348"/>
        <v>dwer60618057</v>
      </c>
      <c r="B22327" s="6">
        <v>60618057</v>
      </c>
      <c r="C22327" s="6" t="s">
        <v>16885</v>
      </c>
      <c r="D22327" s="6">
        <v>60618057</v>
      </c>
      <c r="E22327" s="6" t="s">
        <v>116318</v>
      </c>
      <c r="F22327" s="6" t="s">
        <v>116319</v>
      </c>
      <c r="G22327" s="7">
        <v>-34.547714995</v>
      </c>
      <c r="H22327" s="7">
        <v>116.74387419</v>
      </c>
    </row>
    <row r="22328" spans="1:8">
      <c r="A22328" s="1" t="str">
        <f t="shared" si="348"/>
        <v>dwer60618058</v>
      </c>
      <c r="B22328" s="6">
        <v>60618058</v>
      </c>
      <c r="C22328" s="6" t="s">
        <v>16886</v>
      </c>
      <c r="D22328" s="6">
        <v>60618058</v>
      </c>
      <c r="E22328" s="6" t="s">
        <v>116320</v>
      </c>
      <c r="F22328" s="6" t="s">
        <v>116321</v>
      </c>
      <c r="G22328" s="7">
        <v>-34.535124576000001</v>
      </c>
      <c r="H22328" s="7">
        <v>116.780119777</v>
      </c>
    </row>
    <row r="22329" spans="1:8">
      <c r="A22329" s="1" t="str">
        <f t="shared" si="348"/>
        <v>dwer60618060</v>
      </c>
      <c r="B22329" s="6">
        <v>60618060</v>
      </c>
      <c r="C22329" s="6" t="s">
        <v>16887</v>
      </c>
      <c r="D22329" s="6">
        <v>60618060</v>
      </c>
      <c r="E22329" s="6" t="s">
        <v>116322</v>
      </c>
      <c r="F22329" s="6" t="s">
        <v>116323</v>
      </c>
      <c r="G22329" s="7">
        <v>-34.532835362999997</v>
      </c>
      <c r="H22329" s="7">
        <v>116.755725743</v>
      </c>
    </row>
    <row r="22330" spans="1:8">
      <c r="A22330" s="1" t="str">
        <f t="shared" si="348"/>
        <v>dwer60618061</v>
      </c>
      <c r="B22330" s="6">
        <v>60618061</v>
      </c>
      <c r="C22330" s="6" t="s">
        <v>16888</v>
      </c>
      <c r="D22330" s="6">
        <v>60618061</v>
      </c>
      <c r="E22330" s="6" t="s">
        <v>116324</v>
      </c>
      <c r="F22330" s="6" t="s">
        <v>116325</v>
      </c>
      <c r="G22330" s="7">
        <v>-34.549088417</v>
      </c>
      <c r="H22330" s="7">
        <v>116.737934673</v>
      </c>
    </row>
    <row r="22331" spans="1:8">
      <c r="A22331" s="1" t="str">
        <f t="shared" si="348"/>
        <v>dwer60618062</v>
      </c>
      <c r="B22331" s="6">
        <v>60618062</v>
      </c>
      <c r="C22331" s="6" t="s">
        <v>16889</v>
      </c>
      <c r="D22331" s="6">
        <v>60618062</v>
      </c>
      <c r="E22331" s="6" t="s">
        <v>116326</v>
      </c>
      <c r="F22331" s="6" t="s">
        <v>116327</v>
      </c>
      <c r="G22331" s="7">
        <v>-34.549092436999999</v>
      </c>
      <c r="H22331" s="7">
        <v>116.737954683</v>
      </c>
    </row>
    <row r="22332" spans="1:8">
      <c r="A22332" s="1" t="str">
        <f t="shared" si="348"/>
        <v>dwer60618079</v>
      </c>
      <c r="B22332" s="6">
        <v>60618079</v>
      </c>
      <c r="C22332" s="6" t="s">
        <v>16890</v>
      </c>
      <c r="D22332" s="6">
        <v>60618079</v>
      </c>
      <c r="E22332" s="6" t="s">
        <v>116328</v>
      </c>
      <c r="F22332" s="6" t="s">
        <v>116329</v>
      </c>
      <c r="G22332" s="7">
        <v>-34.396987572</v>
      </c>
      <c r="H22332" s="7">
        <v>116.790085073</v>
      </c>
    </row>
    <row r="22333" spans="1:8">
      <c r="A22333" s="1" t="str">
        <f t="shared" si="348"/>
        <v>dwer60618080</v>
      </c>
      <c r="B22333" s="6">
        <v>60618080</v>
      </c>
      <c r="C22333" s="6" t="s">
        <v>16891</v>
      </c>
      <c r="D22333" s="6">
        <v>60618080</v>
      </c>
      <c r="E22333" s="6" t="s">
        <v>116330</v>
      </c>
      <c r="F22333" s="6" t="s">
        <v>116331</v>
      </c>
      <c r="G22333" s="7">
        <v>-34.401538512000002</v>
      </c>
      <c r="H22333" s="7">
        <v>116.719736803</v>
      </c>
    </row>
    <row r="22334" spans="1:8">
      <c r="A22334" s="1" t="str">
        <f t="shared" si="348"/>
        <v>dwer60618081</v>
      </c>
      <c r="B22334" s="6">
        <v>60618081</v>
      </c>
      <c r="C22334" s="6" t="s">
        <v>16892</v>
      </c>
      <c r="D22334" s="6">
        <v>60618081</v>
      </c>
      <c r="E22334" s="6" t="s">
        <v>116332</v>
      </c>
      <c r="F22334" s="6" t="s">
        <v>116333</v>
      </c>
      <c r="G22334" s="7">
        <v>-34.547626997999998</v>
      </c>
      <c r="H22334" s="7">
        <v>116.743775834</v>
      </c>
    </row>
    <row r="22335" spans="1:8">
      <c r="A22335" s="1" t="str">
        <f t="shared" si="348"/>
        <v>dwer60618082</v>
      </c>
      <c r="B22335" s="6">
        <v>60618082</v>
      </c>
      <c r="C22335" s="6" t="s">
        <v>16893</v>
      </c>
      <c r="D22335" s="6">
        <v>60618082</v>
      </c>
      <c r="E22335" s="6" t="s">
        <v>116334</v>
      </c>
      <c r="F22335" s="6" t="s">
        <v>116335</v>
      </c>
      <c r="G22335" s="7">
        <v>-34.549078622000003</v>
      </c>
      <c r="H22335" s="7">
        <v>116.73799298199999</v>
      </c>
    </row>
    <row r="22336" spans="1:8">
      <c r="A22336" s="1" t="str">
        <f t="shared" si="348"/>
        <v>dwer60618083</v>
      </c>
      <c r="B22336" s="6">
        <v>60618083</v>
      </c>
      <c r="C22336" s="6" t="s">
        <v>16894</v>
      </c>
      <c r="D22336" s="6">
        <v>60618083</v>
      </c>
      <c r="E22336" s="6" t="s">
        <v>116336</v>
      </c>
      <c r="F22336" s="6" t="s">
        <v>116337</v>
      </c>
      <c r="G22336" s="7">
        <v>-34.429145095000003</v>
      </c>
      <c r="H22336" s="7">
        <v>116.635776556</v>
      </c>
    </row>
    <row r="22337" spans="1:8">
      <c r="A22337" s="1" t="str">
        <f t="shared" si="348"/>
        <v>dwer60618084</v>
      </c>
      <c r="B22337" s="6">
        <v>60618084</v>
      </c>
      <c r="C22337" s="6" t="s">
        <v>16895</v>
      </c>
      <c r="D22337" s="6">
        <v>60618084</v>
      </c>
      <c r="E22337" s="6" t="s">
        <v>116338</v>
      </c>
      <c r="F22337" s="6" t="s">
        <v>116339</v>
      </c>
      <c r="G22337" s="7">
        <v>-34.429155708000003</v>
      </c>
      <c r="H22337" s="7">
        <v>116.63577909999999</v>
      </c>
    </row>
    <row r="22338" spans="1:8">
      <c r="A22338" s="1" t="str">
        <f t="shared" si="348"/>
        <v>dwer60618085</v>
      </c>
      <c r="B22338" s="6">
        <v>60618085</v>
      </c>
      <c r="C22338" s="6" t="s">
        <v>16896</v>
      </c>
      <c r="D22338" s="6">
        <v>60618085</v>
      </c>
      <c r="E22338" s="6" t="s">
        <v>116340</v>
      </c>
      <c r="F22338" s="6" t="s">
        <v>116341</v>
      </c>
      <c r="G22338" s="7">
        <v>-34.447828526000002</v>
      </c>
      <c r="H22338" s="7">
        <v>116.723134399</v>
      </c>
    </row>
    <row r="22339" spans="1:8">
      <c r="A22339" s="1" t="str">
        <f t="shared" ref="A22339:A22402" si="349">_xlfn.CONCAT("dwer",B22339)</f>
        <v>dwer60618086</v>
      </c>
      <c r="B22339" s="6">
        <v>60618086</v>
      </c>
      <c r="C22339" s="6" t="s">
        <v>16897</v>
      </c>
      <c r="D22339" s="6">
        <v>60618086</v>
      </c>
      <c r="E22339" s="6" t="s">
        <v>116342</v>
      </c>
      <c r="F22339" s="6" t="s">
        <v>116343</v>
      </c>
      <c r="G22339" s="7">
        <v>-34.447822809000002</v>
      </c>
      <c r="H22339" s="7">
        <v>116.723138522</v>
      </c>
    </row>
    <row r="22340" spans="1:8">
      <c r="A22340" s="1" t="str">
        <f t="shared" si="349"/>
        <v>dwer60618087</v>
      </c>
      <c r="B22340" s="6">
        <v>60618087</v>
      </c>
      <c r="C22340" s="6" t="s">
        <v>16898</v>
      </c>
      <c r="D22340" s="6">
        <v>60618087</v>
      </c>
      <c r="E22340" s="6" t="s">
        <v>116344</v>
      </c>
      <c r="F22340" s="6" t="s">
        <v>116345</v>
      </c>
      <c r="G22340" s="7">
        <v>-34.457392796000001</v>
      </c>
      <c r="H22340" s="7">
        <v>116.715282394</v>
      </c>
    </row>
    <row r="22341" spans="1:8">
      <c r="A22341" s="1" t="str">
        <f t="shared" si="349"/>
        <v>dwer60618088</v>
      </c>
      <c r="B22341" s="6">
        <v>60618088</v>
      </c>
      <c r="C22341" s="6" t="s">
        <v>16899</v>
      </c>
      <c r="D22341" s="6">
        <v>60618088</v>
      </c>
      <c r="E22341" s="6" t="s">
        <v>116346</v>
      </c>
      <c r="F22341" s="6" t="s">
        <v>116347</v>
      </c>
      <c r="G22341" s="7">
        <v>-34.457381013000003</v>
      </c>
      <c r="H22341" s="7">
        <v>116.715287769</v>
      </c>
    </row>
    <row r="22342" spans="1:8">
      <c r="A22342" s="1" t="str">
        <f t="shared" si="349"/>
        <v>dwer60618089</v>
      </c>
      <c r="B22342" s="6">
        <v>60618089</v>
      </c>
      <c r="C22342" s="6" t="s">
        <v>16900</v>
      </c>
      <c r="D22342" s="6">
        <v>60618089</v>
      </c>
      <c r="E22342" s="6" t="s">
        <v>116348</v>
      </c>
      <c r="F22342" s="6" t="s">
        <v>116349</v>
      </c>
      <c r="G22342" s="7">
        <v>-34.457367861000002</v>
      </c>
      <c r="H22342" s="7">
        <v>116.715294204</v>
      </c>
    </row>
    <row r="22343" spans="1:8">
      <c r="A22343" s="1" t="str">
        <f t="shared" si="349"/>
        <v>dwer60618090</v>
      </c>
      <c r="B22343" s="6">
        <v>60618090</v>
      </c>
      <c r="C22343" s="6" t="s">
        <v>16901</v>
      </c>
      <c r="D22343" s="6">
        <v>60618090</v>
      </c>
      <c r="E22343" s="6" t="s">
        <v>116350</v>
      </c>
      <c r="F22343" s="6" t="s">
        <v>116351</v>
      </c>
      <c r="G22343" s="7">
        <v>-34.463230615000001</v>
      </c>
      <c r="H22343" s="7">
        <v>116.713688928</v>
      </c>
    </row>
    <row r="22344" spans="1:8">
      <c r="A22344" s="1" t="str">
        <f t="shared" si="349"/>
        <v>dwer60618091</v>
      </c>
      <c r="B22344" s="6">
        <v>60618091</v>
      </c>
      <c r="C22344" s="6" t="s">
        <v>16902</v>
      </c>
      <c r="D22344" s="6">
        <v>60618091</v>
      </c>
      <c r="E22344" s="6" t="s">
        <v>116352</v>
      </c>
      <c r="F22344" s="6" t="s">
        <v>116353</v>
      </c>
      <c r="G22344" s="7">
        <v>-34.463230904</v>
      </c>
      <c r="H22344" s="7">
        <v>116.713704584</v>
      </c>
    </row>
    <row r="22345" spans="1:8">
      <c r="A22345" s="1" t="str">
        <f t="shared" si="349"/>
        <v>dwer60618092</v>
      </c>
      <c r="B22345" s="6">
        <v>60618092</v>
      </c>
      <c r="C22345" s="6" t="s">
        <v>16903</v>
      </c>
      <c r="D22345" s="6">
        <v>60618092</v>
      </c>
      <c r="E22345" s="6" t="s">
        <v>116354</v>
      </c>
      <c r="F22345" s="6" t="s">
        <v>116355</v>
      </c>
      <c r="G22345" s="7">
        <v>-34.464324982999997</v>
      </c>
      <c r="H22345" s="7">
        <v>116.74264949400001</v>
      </c>
    </row>
    <row r="22346" spans="1:8">
      <c r="A22346" s="1" t="str">
        <f t="shared" si="349"/>
        <v>dwer60618093</v>
      </c>
      <c r="B22346" s="6">
        <v>60618093</v>
      </c>
      <c r="C22346" s="6" t="s">
        <v>16904</v>
      </c>
      <c r="D22346" s="6">
        <v>60618093</v>
      </c>
      <c r="E22346" s="6" t="s">
        <v>116356</v>
      </c>
      <c r="F22346" s="6" t="s">
        <v>116357</v>
      </c>
      <c r="G22346" s="7">
        <v>-34.464314819999998</v>
      </c>
      <c r="H22346" s="7">
        <v>116.74266291799999</v>
      </c>
    </row>
    <row r="22347" spans="1:8">
      <c r="A22347" s="1" t="str">
        <f t="shared" si="349"/>
        <v>dwer60618094</v>
      </c>
      <c r="B22347" s="6">
        <v>60618094</v>
      </c>
      <c r="C22347" s="6" t="s">
        <v>16905</v>
      </c>
      <c r="D22347" s="6">
        <v>60618094</v>
      </c>
      <c r="E22347" s="6" t="s">
        <v>116358</v>
      </c>
      <c r="F22347" s="6" t="s">
        <v>116359</v>
      </c>
      <c r="G22347" s="7">
        <v>-34.464308342999999</v>
      </c>
      <c r="H22347" s="7">
        <v>116.742670233</v>
      </c>
    </row>
    <row r="22348" spans="1:8">
      <c r="A22348" s="1" t="str">
        <f t="shared" si="349"/>
        <v>dwer60618095</v>
      </c>
      <c r="B22348" s="6">
        <v>60618095</v>
      </c>
      <c r="C22348" s="6" t="s">
        <v>16906</v>
      </c>
      <c r="D22348" s="6">
        <v>60618095</v>
      </c>
      <c r="E22348" s="6" t="s">
        <v>116360</v>
      </c>
      <c r="F22348" s="6" t="s">
        <v>116361</v>
      </c>
      <c r="G22348" s="7">
        <v>-34.438848890999999</v>
      </c>
      <c r="H22348" s="7">
        <v>116.746764938</v>
      </c>
    </row>
    <row r="22349" spans="1:8">
      <c r="A22349" s="1" t="str">
        <f t="shared" si="349"/>
        <v>dwer60618096</v>
      </c>
      <c r="B22349" s="6">
        <v>60618096</v>
      </c>
      <c r="C22349" s="6" t="s">
        <v>16907</v>
      </c>
      <c r="D22349" s="6">
        <v>60618096</v>
      </c>
      <c r="E22349" s="6" t="s">
        <v>116362</v>
      </c>
      <c r="F22349" s="6" t="s">
        <v>116363</v>
      </c>
      <c r="G22349" s="7">
        <v>-34.438841928999999</v>
      </c>
      <c r="H22349" s="7">
        <v>116.746760757</v>
      </c>
    </row>
    <row r="22350" spans="1:8">
      <c r="A22350" s="1" t="str">
        <f t="shared" si="349"/>
        <v>dwer60618097</v>
      </c>
      <c r="B22350" s="6">
        <v>60618097</v>
      </c>
      <c r="C22350" s="6" t="s">
        <v>16908</v>
      </c>
      <c r="D22350" s="6">
        <v>60618097</v>
      </c>
      <c r="E22350" s="6" t="s">
        <v>116364</v>
      </c>
      <c r="F22350" s="6" t="s">
        <v>116365</v>
      </c>
      <c r="G22350" s="7">
        <v>-34.462003269999997</v>
      </c>
      <c r="H22350" s="7">
        <v>116.808254976</v>
      </c>
    </row>
    <row r="22351" spans="1:8">
      <c r="A22351" s="1" t="str">
        <f t="shared" si="349"/>
        <v>dwer60618098</v>
      </c>
      <c r="B22351" s="6">
        <v>60618098</v>
      </c>
      <c r="C22351" s="6" t="s">
        <v>16909</v>
      </c>
      <c r="D22351" s="6">
        <v>60618098</v>
      </c>
      <c r="E22351" s="6" t="s">
        <v>116366</v>
      </c>
      <c r="F22351" s="6" t="s">
        <v>116367</v>
      </c>
      <c r="G22351" s="7">
        <v>-34.461998440000002</v>
      </c>
      <c r="H22351" s="7">
        <v>116.808222792</v>
      </c>
    </row>
    <row r="22352" spans="1:8">
      <c r="A22352" s="1" t="str">
        <f t="shared" si="349"/>
        <v>dwer60618099</v>
      </c>
      <c r="B22352" s="6">
        <v>60618099</v>
      </c>
      <c r="C22352" s="6" t="s">
        <v>16910</v>
      </c>
      <c r="D22352" s="6">
        <v>60618099</v>
      </c>
      <c r="E22352" s="6" t="s">
        <v>116368</v>
      </c>
      <c r="F22352" s="6" t="s">
        <v>116369</v>
      </c>
      <c r="G22352" s="7">
        <v>-34.461995727999998</v>
      </c>
      <c r="H22352" s="7">
        <v>116.808207512</v>
      </c>
    </row>
    <row r="22353" spans="1:8">
      <c r="A22353" s="1" t="str">
        <f t="shared" si="349"/>
        <v>dwer60618100</v>
      </c>
      <c r="B22353" s="6">
        <v>60618100</v>
      </c>
      <c r="C22353" s="6" t="s">
        <v>16911</v>
      </c>
      <c r="D22353" s="6">
        <v>60618100</v>
      </c>
      <c r="E22353" s="6" t="s">
        <v>116370</v>
      </c>
      <c r="F22353" s="6" t="s">
        <v>116371</v>
      </c>
      <c r="G22353" s="7">
        <v>-34.480149390999998</v>
      </c>
      <c r="H22353" s="7">
        <v>116.798691792</v>
      </c>
    </row>
    <row r="22354" spans="1:8">
      <c r="A22354" s="1" t="str">
        <f t="shared" si="349"/>
        <v>dwer60618101</v>
      </c>
      <c r="B22354" s="6">
        <v>60618101</v>
      </c>
      <c r="C22354" s="6" t="s">
        <v>16912</v>
      </c>
      <c r="D22354" s="6">
        <v>60618101</v>
      </c>
      <c r="E22354" s="6" t="s">
        <v>116372</v>
      </c>
      <c r="F22354" s="6" t="s">
        <v>116373</v>
      </c>
      <c r="G22354" s="7">
        <v>-34.480146701000002</v>
      </c>
      <c r="H22354" s="7">
        <v>116.798674014</v>
      </c>
    </row>
    <row r="22355" spans="1:8">
      <c r="A22355" s="1" t="str">
        <f t="shared" si="349"/>
        <v>dwer60618102</v>
      </c>
      <c r="B22355" s="6">
        <v>60618102</v>
      </c>
      <c r="C22355" s="6" t="s">
        <v>16913</v>
      </c>
      <c r="D22355" s="6">
        <v>60618102</v>
      </c>
      <c r="E22355" s="6" t="s">
        <v>116374</v>
      </c>
      <c r="F22355" s="6" t="s">
        <v>116375</v>
      </c>
      <c r="G22355" s="7">
        <v>-34.495024620000002</v>
      </c>
      <c r="H22355" s="7">
        <v>116.800899077</v>
      </c>
    </row>
    <row r="22356" spans="1:8">
      <c r="A22356" s="1" t="str">
        <f t="shared" si="349"/>
        <v>dwer60618103</v>
      </c>
      <c r="B22356" s="6">
        <v>60618103</v>
      </c>
      <c r="C22356" s="6" t="s">
        <v>16914</v>
      </c>
      <c r="D22356" s="6">
        <v>60618103</v>
      </c>
      <c r="E22356" s="6" t="s">
        <v>116376</v>
      </c>
      <c r="F22356" s="6" t="s">
        <v>116377</v>
      </c>
      <c r="G22356" s="7">
        <v>-34.554860267000002</v>
      </c>
      <c r="H22356" s="7">
        <v>116.715870826</v>
      </c>
    </row>
    <row r="22357" spans="1:8">
      <c r="A22357" s="1" t="str">
        <f t="shared" si="349"/>
        <v>dwer60618104</v>
      </c>
      <c r="B22357" s="6">
        <v>60618104</v>
      </c>
      <c r="C22357" s="6" t="s">
        <v>16915</v>
      </c>
      <c r="D22357" s="6">
        <v>60618104</v>
      </c>
      <c r="E22357" s="6" t="s">
        <v>116378</v>
      </c>
      <c r="F22357" s="6" t="s">
        <v>116379</v>
      </c>
      <c r="G22357" s="7">
        <v>-34.497499308999998</v>
      </c>
      <c r="H22357" s="7">
        <v>116.722730771</v>
      </c>
    </row>
    <row r="22358" spans="1:8">
      <c r="A22358" s="1" t="str">
        <f t="shared" si="349"/>
        <v>dwer60618107</v>
      </c>
      <c r="B22358" s="6">
        <v>60618107</v>
      </c>
      <c r="C22358" s="6" t="s">
        <v>16916</v>
      </c>
      <c r="D22358" s="6">
        <v>60618107</v>
      </c>
      <c r="E22358" s="6" t="s">
        <v>116380</v>
      </c>
      <c r="F22358" s="6" t="s">
        <v>116381</v>
      </c>
      <c r="G22358" s="7">
        <v>-34.429377995999999</v>
      </c>
      <c r="H22358" s="7">
        <v>116.641901496</v>
      </c>
    </row>
    <row r="22359" spans="1:8">
      <c r="A22359" s="1" t="str">
        <f t="shared" si="349"/>
        <v>dwer60618108</v>
      </c>
      <c r="B22359" s="6">
        <v>60618108</v>
      </c>
      <c r="C22359" s="6" t="s">
        <v>16917</v>
      </c>
      <c r="D22359" s="6">
        <v>60618108</v>
      </c>
      <c r="E22359" s="6" t="s">
        <v>116382</v>
      </c>
      <c r="F22359" s="6" t="s">
        <v>116383</v>
      </c>
      <c r="G22359" s="7">
        <v>-34.431152836999999</v>
      </c>
      <c r="H22359" s="7">
        <v>116.641120085</v>
      </c>
    </row>
    <row r="22360" spans="1:8">
      <c r="A22360" s="1" t="str">
        <f t="shared" si="349"/>
        <v>dwer60618109</v>
      </c>
      <c r="B22360" s="6">
        <v>60618109</v>
      </c>
      <c r="C22360" s="6" t="s">
        <v>16918</v>
      </c>
      <c r="D22360" s="6">
        <v>60618109</v>
      </c>
      <c r="E22360" s="6" t="s">
        <v>116384</v>
      </c>
      <c r="F22360" s="6" t="s">
        <v>116385</v>
      </c>
      <c r="G22360" s="7">
        <v>-34.432102858999997</v>
      </c>
      <c r="H22360" s="7">
        <v>116.639356523</v>
      </c>
    </row>
    <row r="22361" spans="1:8">
      <c r="A22361" s="1" t="str">
        <f t="shared" si="349"/>
        <v>dwer60618110</v>
      </c>
      <c r="B22361" s="6">
        <v>60618110</v>
      </c>
      <c r="C22361" s="6" t="s">
        <v>16919</v>
      </c>
      <c r="D22361" s="6">
        <v>60618110</v>
      </c>
      <c r="E22361" s="6" t="s">
        <v>116386</v>
      </c>
      <c r="F22361" s="6" t="s">
        <v>116387</v>
      </c>
      <c r="G22361" s="7">
        <v>-34.430060152999999</v>
      </c>
      <c r="H22361" s="7">
        <v>116.637530305</v>
      </c>
    </row>
    <row r="22362" spans="1:8">
      <c r="A22362" s="1" t="str">
        <f t="shared" si="349"/>
        <v>dwer60710002</v>
      </c>
      <c r="B22362" s="6">
        <v>60710002</v>
      </c>
      <c r="C22362" s="6" t="s">
        <v>16920</v>
      </c>
      <c r="D22362" s="6">
        <v>60710002</v>
      </c>
      <c r="E22362" s="6" t="s">
        <v>116388</v>
      </c>
      <c r="F22362" s="6" t="s">
        <v>116389</v>
      </c>
      <c r="G22362" s="7">
        <v>-34.321917353000003</v>
      </c>
      <c r="H22362" s="7">
        <v>116.681656855</v>
      </c>
    </row>
    <row r="22363" spans="1:8">
      <c r="A22363" s="1" t="str">
        <f t="shared" si="349"/>
        <v>dwer60710003</v>
      </c>
      <c r="B22363" s="6">
        <v>60710003</v>
      </c>
      <c r="C22363" s="6" t="s">
        <v>16921</v>
      </c>
      <c r="D22363" s="6">
        <v>60710003</v>
      </c>
      <c r="E22363" s="6" t="s">
        <v>116390</v>
      </c>
      <c r="F22363" s="6" t="s">
        <v>116391</v>
      </c>
      <c r="G22363" s="7">
        <v>-34.319175301000001</v>
      </c>
      <c r="H22363" s="7">
        <v>116.661341338</v>
      </c>
    </row>
    <row r="22364" spans="1:8">
      <c r="A22364" s="1" t="str">
        <f t="shared" si="349"/>
        <v>dwer60710004</v>
      </c>
      <c r="B22364" s="6">
        <v>60710004</v>
      </c>
      <c r="C22364" s="6" t="s">
        <v>16922</v>
      </c>
      <c r="D22364" s="6">
        <v>60710004</v>
      </c>
      <c r="E22364" s="6" t="s">
        <v>116392</v>
      </c>
      <c r="F22364" s="6" t="s">
        <v>116393</v>
      </c>
      <c r="G22364" s="7">
        <v>-34.326938044000002</v>
      </c>
      <c r="H22364" s="7">
        <v>116.670463071</v>
      </c>
    </row>
    <row r="22365" spans="1:8">
      <c r="A22365" s="1" t="str">
        <f t="shared" si="349"/>
        <v>dwer60710005</v>
      </c>
      <c r="B22365" s="6">
        <v>60710005</v>
      </c>
      <c r="C22365" s="6" t="s">
        <v>16923</v>
      </c>
      <c r="D22365" s="6">
        <v>60710005</v>
      </c>
      <c r="E22365" s="6" t="s">
        <v>116394</v>
      </c>
      <c r="F22365" s="6" t="s">
        <v>116395</v>
      </c>
      <c r="G22365" s="7">
        <v>-34.332386755999998</v>
      </c>
      <c r="H22365" s="7">
        <v>116.677823277</v>
      </c>
    </row>
    <row r="22366" spans="1:8">
      <c r="A22366" s="1" t="str">
        <f t="shared" si="349"/>
        <v>dwer60710006</v>
      </c>
      <c r="B22366" s="6">
        <v>60710006</v>
      </c>
      <c r="C22366" s="6" t="s">
        <v>16924</v>
      </c>
      <c r="D22366" s="6">
        <v>60710006</v>
      </c>
      <c r="E22366" s="6" t="s">
        <v>116396</v>
      </c>
      <c r="F22366" s="6" t="s">
        <v>116397</v>
      </c>
      <c r="G22366" s="7">
        <v>-34.327555451000002</v>
      </c>
      <c r="H22366" s="7">
        <v>116.68927754800001</v>
      </c>
    </row>
    <row r="22367" spans="1:8">
      <c r="A22367" s="1" t="str">
        <f t="shared" si="349"/>
        <v>dwer60710007</v>
      </c>
      <c r="B22367" s="6">
        <v>60710007</v>
      </c>
      <c r="C22367" s="6" t="s">
        <v>16925</v>
      </c>
      <c r="D22367" s="6">
        <v>60710007</v>
      </c>
      <c r="E22367" s="6" t="s">
        <v>116398</v>
      </c>
      <c r="F22367" s="6" t="s">
        <v>116399</v>
      </c>
      <c r="G22367" s="7">
        <v>-34.338646941</v>
      </c>
      <c r="H22367" s="7">
        <v>116.67494001599999</v>
      </c>
    </row>
    <row r="22368" spans="1:8">
      <c r="A22368" s="1" t="str">
        <f t="shared" si="349"/>
        <v>dwer60710008</v>
      </c>
      <c r="B22368" s="6">
        <v>60710008</v>
      </c>
      <c r="C22368" s="6" t="s">
        <v>16926</v>
      </c>
      <c r="D22368" s="6">
        <v>60710008</v>
      </c>
      <c r="E22368" s="6" t="s">
        <v>116400</v>
      </c>
      <c r="F22368" s="6" t="s">
        <v>116401</v>
      </c>
      <c r="G22368" s="7">
        <v>-34.342030344999998</v>
      </c>
      <c r="H22368" s="7">
        <v>116.66877319300001</v>
      </c>
    </row>
    <row r="22369" spans="1:8">
      <c r="A22369" s="1" t="str">
        <f t="shared" si="349"/>
        <v>dwer60710009</v>
      </c>
      <c r="B22369" s="6">
        <v>60710009</v>
      </c>
      <c r="C22369" s="6" t="s">
        <v>16927</v>
      </c>
      <c r="D22369" s="6">
        <v>60710009</v>
      </c>
      <c r="E22369" s="6" t="s">
        <v>116402</v>
      </c>
      <c r="F22369" s="6" t="s">
        <v>116403</v>
      </c>
      <c r="G22369" s="7">
        <v>-34.123553170999998</v>
      </c>
      <c r="H22369" s="7">
        <v>116.904191049</v>
      </c>
    </row>
    <row r="22370" spans="1:8">
      <c r="A22370" s="1" t="str">
        <f t="shared" si="349"/>
        <v>dwer60710010</v>
      </c>
      <c r="B22370" s="6">
        <v>60710010</v>
      </c>
      <c r="C22370" s="6" t="s">
        <v>16928</v>
      </c>
      <c r="D22370" s="6">
        <v>60710010</v>
      </c>
      <c r="E22370" s="6" t="s">
        <v>116404</v>
      </c>
      <c r="F22370" s="6" t="s">
        <v>116405</v>
      </c>
      <c r="G22370" s="7">
        <v>-34.113639382000002</v>
      </c>
      <c r="H22370" s="7">
        <v>116.88795647800001</v>
      </c>
    </row>
    <row r="22371" spans="1:8">
      <c r="A22371" s="1" t="str">
        <f t="shared" si="349"/>
        <v>dwer60710011</v>
      </c>
      <c r="B22371" s="6">
        <v>60710011</v>
      </c>
      <c r="C22371" s="6" t="s">
        <v>16929</v>
      </c>
      <c r="D22371" s="6">
        <v>60710011</v>
      </c>
      <c r="E22371" s="6" t="s">
        <v>116406</v>
      </c>
      <c r="F22371" s="6" t="s">
        <v>116407</v>
      </c>
      <c r="G22371" s="7">
        <v>-34.102139170000001</v>
      </c>
      <c r="H22371" s="7">
        <v>116.913592752</v>
      </c>
    </row>
    <row r="22372" spans="1:8">
      <c r="A22372" s="1" t="str">
        <f t="shared" si="349"/>
        <v>dwer60710012</v>
      </c>
      <c r="B22372" s="6">
        <v>60710012</v>
      </c>
      <c r="C22372" s="6" t="s">
        <v>16930</v>
      </c>
      <c r="D22372" s="6">
        <v>60710012</v>
      </c>
      <c r="E22372" s="6" t="s">
        <v>116408</v>
      </c>
      <c r="F22372" s="6" t="s">
        <v>116409</v>
      </c>
      <c r="G22372" s="7">
        <v>-34.099755516000002</v>
      </c>
      <c r="H22372" s="7">
        <v>116.91143870099999</v>
      </c>
    </row>
    <row r="22373" spans="1:8">
      <c r="A22373" s="1" t="str">
        <f t="shared" si="349"/>
        <v>dwer60710013</v>
      </c>
      <c r="B22373" s="6">
        <v>60710013</v>
      </c>
      <c r="C22373" s="6" t="s">
        <v>16931</v>
      </c>
      <c r="D22373" s="6">
        <v>60710013</v>
      </c>
      <c r="E22373" s="6" t="s">
        <v>116410</v>
      </c>
      <c r="F22373" s="6" t="s">
        <v>116411</v>
      </c>
      <c r="G22373" s="7">
        <v>-34.105726388000001</v>
      </c>
      <c r="H22373" s="7">
        <v>116.920685566</v>
      </c>
    </row>
    <row r="22374" spans="1:8">
      <c r="A22374" s="1" t="str">
        <f t="shared" si="349"/>
        <v>dwer60710014</v>
      </c>
      <c r="B22374" s="6">
        <v>60710014</v>
      </c>
      <c r="C22374" s="6" t="s">
        <v>16932</v>
      </c>
      <c r="D22374" s="6">
        <v>60710014</v>
      </c>
      <c r="E22374" s="6" t="s">
        <v>116412</v>
      </c>
      <c r="F22374" s="6" t="s">
        <v>116413</v>
      </c>
      <c r="G22374" s="7">
        <v>-34.075506580000003</v>
      </c>
      <c r="H22374" s="7">
        <v>116.83293700199999</v>
      </c>
    </row>
    <row r="22375" spans="1:8">
      <c r="A22375" s="1" t="str">
        <f t="shared" si="349"/>
        <v>dwer60710015</v>
      </c>
      <c r="B22375" s="6">
        <v>60710015</v>
      </c>
      <c r="C22375" s="6" t="s">
        <v>16933</v>
      </c>
      <c r="D22375" s="6">
        <v>60710015</v>
      </c>
      <c r="E22375" s="6" t="s">
        <v>116414</v>
      </c>
      <c r="F22375" s="6" t="s">
        <v>116415</v>
      </c>
      <c r="G22375" s="7">
        <v>-34.067632981000003</v>
      </c>
      <c r="H22375" s="7">
        <v>116.853809959</v>
      </c>
    </row>
    <row r="22376" spans="1:8">
      <c r="A22376" s="1" t="str">
        <f t="shared" si="349"/>
        <v>dwer60710016</v>
      </c>
      <c r="B22376" s="6">
        <v>60710016</v>
      </c>
      <c r="C22376" s="6" t="s">
        <v>16934</v>
      </c>
      <c r="D22376" s="6">
        <v>60710016</v>
      </c>
      <c r="E22376" s="6" t="s">
        <v>116416</v>
      </c>
      <c r="F22376" s="6" t="s">
        <v>116417</v>
      </c>
      <c r="G22376" s="7">
        <v>-34.151840829000001</v>
      </c>
      <c r="H22376" s="7">
        <v>116.890004705</v>
      </c>
    </row>
    <row r="22377" spans="1:8">
      <c r="A22377" s="1" t="str">
        <f t="shared" si="349"/>
        <v>dwer60710017</v>
      </c>
      <c r="B22377" s="6">
        <v>60710017</v>
      </c>
      <c r="C22377" s="6" t="s">
        <v>16935</v>
      </c>
      <c r="D22377" s="6">
        <v>60710017</v>
      </c>
      <c r="E22377" s="6" t="s">
        <v>116418</v>
      </c>
      <c r="F22377" s="6" t="s">
        <v>116419</v>
      </c>
      <c r="G22377" s="7">
        <v>-34.193771957000003</v>
      </c>
      <c r="H22377" s="7">
        <v>116.890756693</v>
      </c>
    </row>
    <row r="22378" spans="1:8">
      <c r="A22378" s="1" t="str">
        <f t="shared" si="349"/>
        <v>dwer60710018</v>
      </c>
      <c r="B22378" s="6">
        <v>60710018</v>
      </c>
      <c r="C22378" s="6" t="s">
        <v>16936</v>
      </c>
      <c r="D22378" s="6">
        <v>60710018</v>
      </c>
      <c r="E22378" s="6" t="s">
        <v>116420</v>
      </c>
      <c r="F22378" s="6" t="s">
        <v>116421</v>
      </c>
      <c r="G22378" s="7">
        <v>-34.188148708</v>
      </c>
      <c r="H22378" s="7">
        <v>116.88027295000001</v>
      </c>
    </row>
    <row r="22379" spans="1:8">
      <c r="A22379" s="1" t="str">
        <f t="shared" si="349"/>
        <v>dwer60710019</v>
      </c>
      <c r="B22379" s="6">
        <v>60710019</v>
      </c>
      <c r="C22379" s="6" t="s">
        <v>16937</v>
      </c>
      <c r="D22379" s="6">
        <v>60710019</v>
      </c>
      <c r="E22379" s="6" t="s">
        <v>116422</v>
      </c>
      <c r="F22379" s="6" t="s">
        <v>116423</v>
      </c>
      <c r="G22379" s="7">
        <v>-34.133487635000002</v>
      </c>
      <c r="H22379" s="7">
        <v>116.921712861</v>
      </c>
    </row>
    <row r="22380" spans="1:8">
      <c r="A22380" s="1" t="str">
        <f t="shared" si="349"/>
        <v>dwer60710020</v>
      </c>
      <c r="B22380" s="6">
        <v>60710020</v>
      </c>
      <c r="C22380" s="6" t="s">
        <v>16938</v>
      </c>
      <c r="D22380" s="6">
        <v>60710020</v>
      </c>
      <c r="E22380" s="6" t="s">
        <v>116424</v>
      </c>
      <c r="F22380" s="6" t="s">
        <v>116425</v>
      </c>
      <c r="G22380" s="7">
        <v>-34.130843841999997</v>
      </c>
      <c r="H22380" s="7">
        <v>116.91155143</v>
      </c>
    </row>
    <row r="22381" spans="1:8">
      <c r="A22381" s="1" t="str">
        <f t="shared" si="349"/>
        <v>dwer60710021</v>
      </c>
      <c r="B22381" s="6">
        <v>60710021</v>
      </c>
      <c r="C22381" s="6" t="s">
        <v>16939</v>
      </c>
      <c r="D22381" s="6">
        <v>60710021</v>
      </c>
      <c r="E22381" s="6" t="s">
        <v>116426</v>
      </c>
      <c r="F22381" s="6" t="s">
        <v>116427</v>
      </c>
      <c r="G22381" s="7">
        <v>-34.133303083999998</v>
      </c>
      <c r="H22381" s="7">
        <v>116.792443347</v>
      </c>
    </row>
    <row r="22382" spans="1:8">
      <c r="A22382" s="1" t="str">
        <f t="shared" si="349"/>
        <v>dwer60710022</v>
      </c>
      <c r="B22382" s="6">
        <v>60710022</v>
      </c>
      <c r="C22382" s="6" t="s">
        <v>16940</v>
      </c>
      <c r="D22382" s="6">
        <v>60710022</v>
      </c>
      <c r="E22382" s="6" t="s">
        <v>116428</v>
      </c>
      <c r="F22382" s="6" t="s">
        <v>116429</v>
      </c>
      <c r="G22382" s="7">
        <v>-34.141874315000003</v>
      </c>
      <c r="H22382" s="7">
        <v>116.824058541</v>
      </c>
    </row>
    <row r="22383" spans="1:8">
      <c r="A22383" s="1" t="str">
        <f t="shared" si="349"/>
        <v>dwer60710023</v>
      </c>
      <c r="B22383" s="6">
        <v>60710023</v>
      </c>
      <c r="C22383" s="6" t="s">
        <v>16941</v>
      </c>
      <c r="D22383" s="6">
        <v>60710023</v>
      </c>
      <c r="E22383" s="6" t="s">
        <v>116430</v>
      </c>
      <c r="F22383" s="6" t="s">
        <v>116431</v>
      </c>
      <c r="G22383" s="7">
        <v>-34.153944909000003</v>
      </c>
      <c r="H22383" s="7">
        <v>116.842086464</v>
      </c>
    </row>
    <row r="22384" spans="1:8">
      <c r="A22384" s="1" t="str">
        <f t="shared" si="349"/>
        <v>dwer60710024</v>
      </c>
      <c r="B22384" s="6">
        <v>60710024</v>
      </c>
      <c r="C22384" s="6" t="s">
        <v>16942</v>
      </c>
      <c r="D22384" s="6">
        <v>60710024</v>
      </c>
      <c r="E22384" s="6" t="s">
        <v>116432</v>
      </c>
      <c r="F22384" s="6" t="s">
        <v>116433</v>
      </c>
      <c r="G22384" s="7">
        <v>-34.167870530999998</v>
      </c>
      <c r="H22384" s="7">
        <v>116.85079402700001</v>
      </c>
    </row>
    <row r="22385" spans="1:8">
      <c r="A22385" s="1" t="str">
        <f t="shared" si="349"/>
        <v>dwer60710025</v>
      </c>
      <c r="B22385" s="6">
        <v>60710025</v>
      </c>
      <c r="C22385" s="6" t="s">
        <v>16943</v>
      </c>
      <c r="D22385" s="6">
        <v>60710025</v>
      </c>
      <c r="E22385" s="6" t="s">
        <v>116434</v>
      </c>
      <c r="F22385" s="6" t="s">
        <v>116435</v>
      </c>
      <c r="G22385" s="7">
        <v>-34.177967006999999</v>
      </c>
      <c r="H22385" s="7">
        <v>116.842425971</v>
      </c>
    </row>
    <row r="22386" spans="1:8">
      <c r="A22386" s="1" t="str">
        <f t="shared" si="349"/>
        <v>dwer60710026</v>
      </c>
      <c r="B22386" s="6">
        <v>60710026</v>
      </c>
      <c r="C22386" s="6" t="s">
        <v>16944</v>
      </c>
      <c r="D22386" s="6">
        <v>60710026</v>
      </c>
      <c r="E22386" s="6" t="s">
        <v>116436</v>
      </c>
      <c r="F22386" s="6" t="s">
        <v>116437</v>
      </c>
      <c r="G22386" s="7">
        <v>-34.141716023000001</v>
      </c>
      <c r="H22386" s="7">
        <v>116.84715182799999</v>
      </c>
    </row>
    <row r="22387" spans="1:8">
      <c r="A22387" s="1" t="str">
        <f t="shared" si="349"/>
        <v>dwer60710027</v>
      </c>
      <c r="B22387" s="6">
        <v>60710027</v>
      </c>
      <c r="C22387" s="6" t="s">
        <v>16945</v>
      </c>
      <c r="D22387" s="6">
        <v>60710027</v>
      </c>
      <c r="E22387" s="6" t="s">
        <v>116438</v>
      </c>
      <c r="F22387" s="6" t="s">
        <v>116439</v>
      </c>
      <c r="G22387" s="7">
        <v>-34.146147804000002</v>
      </c>
      <c r="H22387" s="7">
        <v>116.86697701999999</v>
      </c>
    </row>
    <row r="22388" spans="1:8">
      <c r="A22388" s="1" t="str">
        <f t="shared" si="349"/>
        <v>dwer60710028</v>
      </c>
      <c r="B22388" s="6">
        <v>60710028</v>
      </c>
      <c r="C22388" s="6" t="s">
        <v>16946</v>
      </c>
      <c r="D22388" s="6">
        <v>60710028</v>
      </c>
      <c r="E22388" s="6" t="s">
        <v>116440</v>
      </c>
      <c r="F22388" s="6" t="s">
        <v>116441</v>
      </c>
      <c r="G22388" s="7">
        <v>-34.135179608000001</v>
      </c>
      <c r="H22388" s="7">
        <v>116.875571519</v>
      </c>
    </row>
    <row r="22389" spans="1:8">
      <c r="A22389" s="1" t="str">
        <f t="shared" si="349"/>
        <v>dwer60710031</v>
      </c>
      <c r="B22389" s="6">
        <v>60710031</v>
      </c>
      <c r="C22389" s="6" t="s">
        <v>12426</v>
      </c>
      <c r="D22389" s="6">
        <v>60710031</v>
      </c>
      <c r="E22389" s="6" t="s">
        <v>116442</v>
      </c>
      <c r="F22389" s="6" t="s">
        <v>116443</v>
      </c>
      <c r="G22389" s="7">
        <v>-34.398337081999998</v>
      </c>
      <c r="H22389" s="7">
        <v>115.96433689200001</v>
      </c>
    </row>
    <row r="22390" spans="1:8">
      <c r="A22390" s="1" t="str">
        <f t="shared" si="349"/>
        <v>dwer60710032</v>
      </c>
      <c r="B22390" s="6">
        <v>60710032</v>
      </c>
      <c r="C22390" s="6" t="s">
        <v>12427</v>
      </c>
      <c r="D22390" s="6">
        <v>60710032</v>
      </c>
      <c r="E22390" s="6" t="s">
        <v>116444</v>
      </c>
      <c r="F22390" s="6" t="s">
        <v>116445</v>
      </c>
      <c r="G22390" s="7">
        <v>-34.373829911000001</v>
      </c>
      <c r="H22390" s="7">
        <v>115.947780057</v>
      </c>
    </row>
    <row r="22391" spans="1:8">
      <c r="A22391" s="1" t="str">
        <f t="shared" si="349"/>
        <v>dwer60710033</v>
      </c>
      <c r="B22391" s="6">
        <v>60710033</v>
      </c>
      <c r="C22391" s="6" t="s">
        <v>12116</v>
      </c>
      <c r="D22391" s="6">
        <v>60710033</v>
      </c>
      <c r="E22391" s="6" t="s">
        <v>116446</v>
      </c>
      <c r="F22391" s="6" t="s">
        <v>116447</v>
      </c>
      <c r="G22391" s="7">
        <v>-34.322474728000003</v>
      </c>
      <c r="H22391" s="7">
        <v>116.46671475399999</v>
      </c>
    </row>
    <row r="22392" spans="1:8">
      <c r="A22392" s="1" t="str">
        <f t="shared" si="349"/>
        <v>dwer60710034</v>
      </c>
      <c r="B22392" s="6">
        <v>60710034</v>
      </c>
      <c r="C22392" s="6" t="s">
        <v>12115</v>
      </c>
      <c r="D22392" s="6">
        <v>60710034</v>
      </c>
      <c r="E22392" s="6" t="s">
        <v>116448</v>
      </c>
      <c r="F22392" s="6" t="s">
        <v>116449</v>
      </c>
      <c r="G22392" s="7">
        <v>-34.321631580000002</v>
      </c>
      <c r="H22392" s="7">
        <v>116.461556996</v>
      </c>
    </row>
    <row r="22393" spans="1:8">
      <c r="A22393" s="1" t="str">
        <f t="shared" si="349"/>
        <v>dwer60710035</v>
      </c>
      <c r="B22393" s="6">
        <v>60710035</v>
      </c>
      <c r="C22393" s="6" t="s">
        <v>12113</v>
      </c>
      <c r="D22393" s="6">
        <v>60710035</v>
      </c>
      <c r="E22393" s="6" t="s">
        <v>116450</v>
      </c>
      <c r="F22393" s="6" t="s">
        <v>116451</v>
      </c>
      <c r="G22393" s="7">
        <v>-34.371430879999998</v>
      </c>
      <c r="H22393" s="7">
        <v>116.425325786</v>
      </c>
    </row>
    <row r="22394" spans="1:8">
      <c r="A22394" s="1" t="str">
        <f t="shared" si="349"/>
        <v>dwer60710036</v>
      </c>
      <c r="B22394" s="6">
        <v>60710036</v>
      </c>
      <c r="C22394" s="6" t="s">
        <v>9096</v>
      </c>
      <c r="D22394" s="6">
        <v>60710036</v>
      </c>
      <c r="E22394" s="6" t="s">
        <v>116452</v>
      </c>
      <c r="F22394" s="6" t="s">
        <v>116453</v>
      </c>
      <c r="G22394" s="7">
        <v>-34.277430154999998</v>
      </c>
      <c r="H22394" s="7">
        <v>116.41397244300001</v>
      </c>
    </row>
    <row r="22395" spans="1:8">
      <c r="A22395" s="1" t="str">
        <f t="shared" si="349"/>
        <v>dwer60710037</v>
      </c>
      <c r="B22395" s="6">
        <v>60710037</v>
      </c>
      <c r="C22395" s="6" t="s">
        <v>16947</v>
      </c>
      <c r="D22395" s="6">
        <v>60710037</v>
      </c>
      <c r="E22395" s="6" t="s">
        <v>116454</v>
      </c>
      <c r="F22395" s="6" t="s">
        <v>116455</v>
      </c>
      <c r="G22395" s="7">
        <v>-34.323283832999998</v>
      </c>
      <c r="H22395" s="7">
        <v>116.339858909</v>
      </c>
    </row>
    <row r="22396" spans="1:8">
      <c r="A22396" s="1" t="str">
        <f t="shared" si="349"/>
        <v>dwer60710038</v>
      </c>
      <c r="B22396" s="6">
        <v>60710038</v>
      </c>
      <c r="C22396" s="6" t="s">
        <v>12120</v>
      </c>
      <c r="D22396" s="6">
        <v>60710038</v>
      </c>
      <c r="E22396" s="6" t="s">
        <v>116456</v>
      </c>
      <c r="F22396" s="6" t="s">
        <v>116457</v>
      </c>
      <c r="G22396" s="7">
        <v>-34.332552292999999</v>
      </c>
      <c r="H22396" s="7">
        <v>116.368442165</v>
      </c>
    </row>
    <row r="22397" spans="1:8">
      <c r="A22397" s="1" t="str">
        <f t="shared" si="349"/>
        <v>dwer60710039</v>
      </c>
      <c r="B22397" s="6">
        <v>60710039</v>
      </c>
      <c r="C22397" s="6" t="s">
        <v>16948</v>
      </c>
      <c r="D22397" s="6">
        <v>60710039</v>
      </c>
      <c r="E22397" s="6" t="s">
        <v>116458</v>
      </c>
      <c r="F22397" s="6" t="s">
        <v>116459</v>
      </c>
      <c r="G22397" s="7">
        <v>-34.334159950999997</v>
      </c>
      <c r="H22397" s="7">
        <v>116.35164502799999</v>
      </c>
    </row>
    <row r="22398" spans="1:8">
      <c r="A22398" s="1" t="str">
        <f t="shared" si="349"/>
        <v>dwer60710040</v>
      </c>
      <c r="B22398" s="6">
        <v>60710040</v>
      </c>
      <c r="C22398" s="6" t="s">
        <v>12119</v>
      </c>
      <c r="D22398" s="6">
        <v>60710040</v>
      </c>
      <c r="E22398" s="6" t="s">
        <v>116460</v>
      </c>
      <c r="F22398" s="6" t="s">
        <v>116461</v>
      </c>
      <c r="G22398" s="7">
        <v>-34.331829192999997</v>
      </c>
      <c r="H22398" s="7">
        <v>116.350891129</v>
      </c>
    </row>
    <row r="22399" spans="1:8">
      <c r="A22399" s="1" t="str">
        <f t="shared" si="349"/>
        <v>dwer60710041</v>
      </c>
      <c r="B22399" s="6">
        <v>60710041</v>
      </c>
      <c r="C22399" s="6" t="s">
        <v>12117</v>
      </c>
      <c r="D22399" s="6">
        <v>60710041</v>
      </c>
      <c r="E22399" s="6" t="s">
        <v>116462</v>
      </c>
      <c r="F22399" s="6" t="s">
        <v>116463</v>
      </c>
      <c r="G22399" s="7">
        <v>-34.342548417000003</v>
      </c>
      <c r="H22399" s="7">
        <v>116.333445559</v>
      </c>
    </row>
    <row r="22400" spans="1:8">
      <c r="A22400" s="1" t="str">
        <f t="shared" si="349"/>
        <v>dwer60710042</v>
      </c>
      <c r="B22400" s="6">
        <v>60710042</v>
      </c>
      <c r="C22400" s="6" t="s">
        <v>12112</v>
      </c>
      <c r="D22400" s="6">
        <v>60710042</v>
      </c>
      <c r="E22400" s="6" t="s">
        <v>116464</v>
      </c>
      <c r="F22400" s="6" t="s">
        <v>116465</v>
      </c>
      <c r="G22400" s="7">
        <v>-34.315809094000002</v>
      </c>
      <c r="H22400" s="7">
        <v>116.364035308</v>
      </c>
    </row>
    <row r="22401" spans="1:8">
      <c r="A22401" s="1" t="str">
        <f t="shared" si="349"/>
        <v>dwer60710043</v>
      </c>
      <c r="B22401" s="6">
        <v>60710043</v>
      </c>
      <c r="C22401" s="6" t="s">
        <v>12595</v>
      </c>
      <c r="D22401" s="6">
        <v>60710043</v>
      </c>
      <c r="E22401" s="6" t="s">
        <v>94568</v>
      </c>
      <c r="F22401" s="6" t="s">
        <v>116466</v>
      </c>
      <c r="G22401" s="7">
        <v>-34.345590948999998</v>
      </c>
      <c r="H22401" s="7">
        <v>116.25874827299999</v>
      </c>
    </row>
    <row r="22402" spans="1:8">
      <c r="A22402" s="1" t="str">
        <f t="shared" si="349"/>
        <v>dwer60710044</v>
      </c>
      <c r="B22402" s="6">
        <v>60710044</v>
      </c>
      <c r="C22402" s="6" t="s">
        <v>9076</v>
      </c>
      <c r="D22402" s="6">
        <v>60710044</v>
      </c>
      <c r="E22402" s="6" t="s">
        <v>116467</v>
      </c>
      <c r="F22402" s="6" t="s">
        <v>116468</v>
      </c>
      <c r="G22402" s="7">
        <v>-34.377664215999999</v>
      </c>
      <c r="H22402" s="7">
        <v>116.418050064</v>
      </c>
    </row>
    <row r="22403" spans="1:8">
      <c r="A22403" s="1" t="str">
        <f t="shared" ref="A22403:A22466" si="350">_xlfn.CONCAT("dwer",B22403)</f>
        <v>dwer60710045</v>
      </c>
      <c r="B22403" s="6">
        <v>60710045</v>
      </c>
      <c r="C22403" s="6" t="s">
        <v>12658</v>
      </c>
      <c r="D22403" s="6">
        <v>60710045</v>
      </c>
      <c r="E22403" s="6" t="s">
        <v>116469</v>
      </c>
      <c r="F22403" s="6" t="s">
        <v>116470</v>
      </c>
      <c r="G22403" s="7">
        <v>-34.380566223999999</v>
      </c>
      <c r="H22403" s="7">
        <v>116.306995839</v>
      </c>
    </row>
    <row r="22404" spans="1:8">
      <c r="A22404" s="1" t="str">
        <f t="shared" si="350"/>
        <v>dwer60710046</v>
      </c>
      <c r="B22404" s="6">
        <v>60710046</v>
      </c>
      <c r="C22404" s="6" t="s">
        <v>12599</v>
      </c>
      <c r="D22404" s="6">
        <v>60710046</v>
      </c>
      <c r="E22404" s="6" t="s">
        <v>116471</v>
      </c>
      <c r="F22404" s="6" t="s">
        <v>116472</v>
      </c>
      <c r="G22404" s="7">
        <v>-34.326663054999997</v>
      </c>
      <c r="H22404" s="7">
        <v>116.248631601</v>
      </c>
    </row>
    <row r="22405" spans="1:8">
      <c r="A22405" s="1" t="str">
        <f t="shared" si="350"/>
        <v>dwer60710047</v>
      </c>
      <c r="B22405" s="6">
        <v>60710047</v>
      </c>
      <c r="C22405" s="6" t="s">
        <v>12098</v>
      </c>
      <c r="D22405" s="6">
        <v>60710047</v>
      </c>
      <c r="E22405" s="6" t="s">
        <v>116473</v>
      </c>
      <c r="F22405" s="6" t="s">
        <v>116474</v>
      </c>
      <c r="G22405" s="7">
        <v>-34.282197730999997</v>
      </c>
      <c r="H22405" s="7">
        <v>116.244822877</v>
      </c>
    </row>
    <row r="22406" spans="1:8">
      <c r="A22406" s="1" t="str">
        <f t="shared" si="350"/>
        <v>dwer60710048</v>
      </c>
      <c r="B22406" s="6">
        <v>60710048</v>
      </c>
      <c r="C22406" s="6" t="s">
        <v>11922</v>
      </c>
      <c r="D22406" s="6">
        <v>60710048</v>
      </c>
      <c r="E22406" s="6" t="s">
        <v>116475</v>
      </c>
      <c r="F22406" s="6" t="s">
        <v>116476</v>
      </c>
      <c r="G22406" s="7">
        <v>-34.462196824000003</v>
      </c>
      <c r="H22406" s="7">
        <v>116.015133406</v>
      </c>
    </row>
    <row r="22407" spans="1:8">
      <c r="A22407" s="1" t="str">
        <f t="shared" si="350"/>
        <v>dwer60710049</v>
      </c>
      <c r="B22407" s="6">
        <v>60710049</v>
      </c>
      <c r="C22407" s="6" t="s">
        <v>16949</v>
      </c>
      <c r="D22407" s="6">
        <v>60710049</v>
      </c>
      <c r="E22407" s="6" t="s">
        <v>116477</v>
      </c>
      <c r="F22407" s="6" t="s">
        <v>116478</v>
      </c>
      <c r="G22407" s="7">
        <v>-34.461210039000001</v>
      </c>
      <c r="H22407" s="7">
        <v>116.020272875</v>
      </c>
    </row>
    <row r="22408" spans="1:8">
      <c r="A22408" s="1" t="str">
        <f t="shared" si="350"/>
        <v>dwer60710050</v>
      </c>
      <c r="B22408" s="6">
        <v>60710050</v>
      </c>
      <c r="C22408" s="6" t="s">
        <v>16950</v>
      </c>
      <c r="D22408" s="6">
        <v>60710050</v>
      </c>
      <c r="E22408" s="6" t="s">
        <v>116477</v>
      </c>
      <c r="F22408" s="6" t="s">
        <v>116478</v>
      </c>
      <c r="G22408" s="7">
        <v>-34.461210039000001</v>
      </c>
      <c r="H22408" s="7">
        <v>116.020272875</v>
      </c>
    </row>
    <row r="22409" spans="1:8">
      <c r="A22409" s="1" t="str">
        <f t="shared" si="350"/>
        <v>dwer60710051</v>
      </c>
      <c r="B22409" s="6">
        <v>60710051</v>
      </c>
      <c r="C22409" s="6" t="s">
        <v>4399</v>
      </c>
      <c r="D22409" s="6">
        <v>60710051</v>
      </c>
      <c r="E22409" s="6" t="s">
        <v>116479</v>
      </c>
      <c r="F22409" s="6" t="s">
        <v>116480</v>
      </c>
      <c r="G22409" s="7">
        <v>-34.096639482</v>
      </c>
      <c r="H22409" s="7">
        <v>116.198114928</v>
      </c>
    </row>
    <row r="22410" spans="1:8">
      <c r="A22410" s="1" t="str">
        <f t="shared" si="350"/>
        <v>dwer60710052</v>
      </c>
      <c r="B22410" s="6">
        <v>60710052</v>
      </c>
      <c r="C22410" s="6" t="s">
        <v>12062</v>
      </c>
      <c r="D22410" s="6">
        <v>60710052</v>
      </c>
      <c r="E22410" s="6" t="s">
        <v>116481</v>
      </c>
      <c r="F22410" s="6" t="s">
        <v>116482</v>
      </c>
      <c r="G22410" s="7">
        <v>-34.240012059999998</v>
      </c>
      <c r="H22410" s="7">
        <v>116.175105057</v>
      </c>
    </row>
    <row r="22411" spans="1:8">
      <c r="A22411" s="1" t="str">
        <f t="shared" si="350"/>
        <v>dwer60710053</v>
      </c>
      <c r="B22411" s="6">
        <v>60710053</v>
      </c>
      <c r="C22411" s="6" t="s">
        <v>12062</v>
      </c>
      <c r="D22411" s="6">
        <v>60710053</v>
      </c>
      <c r="E22411" s="6" t="s">
        <v>116483</v>
      </c>
      <c r="F22411" s="6" t="s">
        <v>83568</v>
      </c>
      <c r="G22411" s="7">
        <v>-34.093673404999997</v>
      </c>
      <c r="H22411" s="7">
        <v>116.85190843700001</v>
      </c>
    </row>
    <row r="22412" spans="1:8">
      <c r="A22412" s="1" t="str">
        <f t="shared" si="350"/>
        <v>dwer60710054</v>
      </c>
      <c r="B22412" s="6">
        <v>60710054</v>
      </c>
      <c r="C22412" s="6" t="s">
        <v>12062</v>
      </c>
      <c r="D22412" s="6">
        <v>60710054</v>
      </c>
      <c r="E22412" s="6" t="s">
        <v>116484</v>
      </c>
      <c r="F22412" s="6" t="s">
        <v>116485</v>
      </c>
      <c r="G22412" s="7">
        <v>-34.110788730000003</v>
      </c>
      <c r="H22412" s="7">
        <v>116.865573075</v>
      </c>
    </row>
    <row r="22413" spans="1:8">
      <c r="A22413" s="1" t="str">
        <f t="shared" si="350"/>
        <v>dwer60710055</v>
      </c>
      <c r="B22413" s="6">
        <v>60710055</v>
      </c>
      <c r="C22413" s="6" t="s">
        <v>16951</v>
      </c>
      <c r="D22413" s="6">
        <v>60710055</v>
      </c>
      <c r="E22413" s="6" t="s">
        <v>116486</v>
      </c>
      <c r="F22413" s="6" t="s">
        <v>116487</v>
      </c>
      <c r="G22413" s="7">
        <v>-34.157877929000001</v>
      </c>
      <c r="H22413" s="7">
        <v>116.88643670099999</v>
      </c>
    </row>
    <row r="22414" spans="1:8">
      <c r="A22414" s="1" t="str">
        <f t="shared" si="350"/>
        <v>dwer60710056</v>
      </c>
      <c r="B22414" s="6">
        <v>60710056</v>
      </c>
      <c r="C22414" s="6" t="s">
        <v>12062</v>
      </c>
      <c r="D22414" s="6">
        <v>60710056</v>
      </c>
      <c r="E22414" s="6" t="s">
        <v>116488</v>
      </c>
      <c r="F22414" s="6" t="s">
        <v>116489</v>
      </c>
      <c r="G22414" s="7">
        <v>-34.156662300999997</v>
      </c>
      <c r="H22414" s="7">
        <v>116.87879004200001</v>
      </c>
    </row>
    <row r="22415" spans="1:8">
      <c r="A22415" s="1" t="str">
        <f t="shared" si="350"/>
        <v>dwer60710057</v>
      </c>
      <c r="B22415" s="6">
        <v>60710057</v>
      </c>
      <c r="C22415" s="6" t="s">
        <v>12062</v>
      </c>
      <c r="D22415" s="6">
        <v>60710057</v>
      </c>
      <c r="E22415" s="6" t="s">
        <v>116490</v>
      </c>
      <c r="F22415" s="6" t="s">
        <v>116491</v>
      </c>
      <c r="G22415" s="7">
        <v>-34.174969820999998</v>
      </c>
      <c r="H22415" s="7">
        <v>116.898892477</v>
      </c>
    </row>
    <row r="22416" spans="1:8">
      <c r="A22416" s="1" t="str">
        <f t="shared" si="350"/>
        <v>dwer60710058</v>
      </c>
      <c r="B22416" s="6">
        <v>60710058</v>
      </c>
      <c r="C22416" s="6" t="s">
        <v>14737</v>
      </c>
      <c r="D22416" s="6">
        <v>60710058</v>
      </c>
      <c r="E22416" s="6" t="s">
        <v>116492</v>
      </c>
      <c r="F22416" s="6" t="s">
        <v>116493</v>
      </c>
      <c r="G22416" s="7">
        <v>-34.156255862999998</v>
      </c>
      <c r="H22416" s="7">
        <v>116.86049995800001</v>
      </c>
    </row>
    <row r="22417" spans="1:8">
      <c r="A22417" s="1" t="str">
        <f t="shared" si="350"/>
        <v>dwer60710059</v>
      </c>
      <c r="B22417" s="6">
        <v>60710059</v>
      </c>
      <c r="C22417" s="6" t="s">
        <v>13835</v>
      </c>
      <c r="D22417" s="6">
        <v>60710059</v>
      </c>
      <c r="E22417" s="6" t="s">
        <v>116494</v>
      </c>
      <c r="F22417" s="6" t="s">
        <v>116495</v>
      </c>
      <c r="G22417" s="7">
        <v>-34.159008497999999</v>
      </c>
      <c r="H22417" s="7">
        <v>116.84009937099999</v>
      </c>
    </row>
    <row r="22418" spans="1:8">
      <c r="A22418" s="1" t="str">
        <f t="shared" si="350"/>
        <v>dwer60710060</v>
      </c>
      <c r="B22418" s="6">
        <v>60710060</v>
      </c>
      <c r="C22418" s="6" t="s">
        <v>16952</v>
      </c>
      <c r="D22418" s="6">
        <v>60710060</v>
      </c>
      <c r="E22418" s="6" t="s">
        <v>116496</v>
      </c>
      <c r="F22418" s="6" t="s">
        <v>116497</v>
      </c>
      <c r="G22418" s="7">
        <v>-34.170540953</v>
      </c>
      <c r="H22418" s="7">
        <v>116.860801935</v>
      </c>
    </row>
    <row r="22419" spans="1:8">
      <c r="A22419" s="1" t="str">
        <f t="shared" si="350"/>
        <v>dwer60710061</v>
      </c>
      <c r="B22419" s="6">
        <v>60710061</v>
      </c>
      <c r="C22419" s="6" t="s">
        <v>16953</v>
      </c>
      <c r="D22419" s="6">
        <v>60710061</v>
      </c>
      <c r="E22419" s="6" t="s">
        <v>116496</v>
      </c>
      <c r="F22419" s="6" t="s">
        <v>116497</v>
      </c>
      <c r="G22419" s="7">
        <v>-34.170540953</v>
      </c>
      <c r="H22419" s="7">
        <v>116.860801935</v>
      </c>
    </row>
    <row r="22420" spans="1:8">
      <c r="A22420" s="1" t="str">
        <f t="shared" si="350"/>
        <v>dwer60710062</v>
      </c>
      <c r="B22420" s="6">
        <v>60710062</v>
      </c>
      <c r="C22420" s="6" t="s">
        <v>16951</v>
      </c>
      <c r="D22420" s="6">
        <v>60710062</v>
      </c>
      <c r="E22420" s="6" t="s">
        <v>116498</v>
      </c>
      <c r="F22420" s="6" t="s">
        <v>116499</v>
      </c>
      <c r="G22420" s="7">
        <v>-34.136741401000002</v>
      </c>
      <c r="H22420" s="7">
        <v>116.870694771</v>
      </c>
    </row>
    <row r="22421" spans="1:8">
      <c r="A22421" s="1" t="str">
        <f t="shared" si="350"/>
        <v>dwer60710063</v>
      </c>
      <c r="B22421" s="6">
        <v>60710063</v>
      </c>
      <c r="C22421" s="6" t="s">
        <v>16954</v>
      </c>
      <c r="D22421" s="6">
        <v>60710063</v>
      </c>
      <c r="E22421" s="6" t="s">
        <v>116498</v>
      </c>
      <c r="F22421" s="6" t="s">
        <v>116499</v>
      </c>
      <c r="G22421" s="7">
        <v>-34.136741401000002</v>
      </c>
      <c r="H22421" s="7">
        <v>116.870694771</v>
      </c>
    </row>
    <row r="22422" spans="1:8">
      <c r="A22422" s="1" t="str">
        <f t="shared" si="350"/>
        <v>dwer60710064</v>
      </c>
      <c r="B22422" s="6">
        <v>60710064</v>
      </c>
      <c r="C22422" s="6" t="s">
        <v>12062</v>
      </c>
      <c r="D22422" s="6">
        <v>60710064</v>
      </c>
      <c r="E22422" s="6" t="s">
        <v>116500</v>
      </c>
      <c r="F22422" s="6" t="s">
        <v>116501</v>
      </c>
      <c r="G22422" s="7">
        <v>-34.145328665000001</v>
      </c>
      <c r="H22422" s="7">
        <v>116.787646323</v>
      </c>
    </row>
    <row r="22423" spans="1:8">
      <c r="A22423" s="1" t="str">
        <f t="shared" si="350"/>
        <v>dwer60710065</v>
      </c>
      <c r="B22423" s="6">
        <v>60710065</v>
      </c>
      <c r="C22423" s="6" t="s">
        <v>12062</v>
      </c>
      <c r="D22423" s="6">
        <v>60710065</v>
      </c>
      <c r="E22423" s="6" t="s">
        <v>116502</v>
      </c>
      <c r="F22423" s="6" t="s">
        <v>116503</v>
      </c>
      <c r="G22423" s="7">
        <v>-34.147248343000001</v>
      </c>
      <c r="H22423" s="7">
        <v>116.792154048</v>
      </c>
    </row>
    <row r="22424" spans="1:8">
      <c r="A22424" s="1" t="str">
        <f t="shared" si="350"/>
        <v>dwer60710066</v>
      </c>
      <c r="B22424" s="6">
        <v>60710066</v>
      </c>
      <c r="C22424" s="6" t="s">
        <v>12062</v>
      </c>
      <c r="D22424" s="6">
        <v>60710066</v>
      </c>
      <c r="E22424" s="6" t="s">
        <v>116504</v>
      </c>
      <c r="F22424" s="6" t="s">
        <v>116505</v>
      </c>
      <c r="G22424" s="7">
        <v>-34.144102654999998</v>
      </c>
      <c r="H22424" s="7">
        <v>116.79866998999999</v>
      </c>
    </row>
    <row r="22425" spans="1:8">
      <c r="A22425" s="1" t="str">
        <f t="shared" si="350"/>
        <v>dwer60710067</v>
      </c>
      <c r="B22425" s="6">
        <v>60710067</v>
      </c>
      <c r="C22425" s="6" t="s">
        <v>12062</v>
      </c>
      <c r="D22425" s="6">
        <v>60710067</v>
      </c>
      <c r="E22425" s="6" t="s">
        <v>116506</v>
      </c>
      <c r="F22425" s="6" t="s">
        <v>116507</v>
      </c>
      <c r="G22425" s="7">
        <v>-34.135540200000001</v>
      </c>
      <c r="H22425" s="7">
        <v>116.801944109</v>
      </c>
    </row>
    <row r="22426" spans="1:8">
      <c r="A22426" s="1" t="str">
        <f t="shared" si="350"/>
        <v>dwer60710068</v>
      </c>
      <c r="B22426" s="6">
        <v>60710068</v>
      </c>
      <c r="C22426" s="6" t="s">
        <v>12062</v>
      </c>
      <c r="D22426" s="6">
        <v>60710068</v>
      </c>
      <c r="E22426" s="6" t="s">
        <v>85921</v>
      </c>
      <c r="F22426" s="6" t="s">
        <v>116508</v>
      </c>
      <c r="G22426" s="7">
        <v>-34.148275787000003</v>
      </c>
      <c r="H22426" s="7">
        <v>116.826516642</v>
      </c>
    </row>
    <row r="22427" spans="1:8">
      <c r="A22427" s="1" t="str">
        <f t="shared" si="350"/>
        <v>dwer60710069</v>
      </c>
      <c r="B22427" s="6">
        <v>60710069</v>
      </c>
      <c r="C22427" s="6" t="s">
        <v>12062</v>
      </c>
      <c r="D22427" s="6">
        <v>60710069</v>
      </c>
      <c r="E22427" s="6" t="s">
        <v>116509</v>
      </c>
      <c r="F22427" s="6" t="s">
        <v>116510</v>
      </c>
      <c r="G22427" s="7">
        <v>-34.226656841</v>
      </c>
      <c r="H22427" s="7">
        <v>116.7527961</v>
      </c>
    </row>
    <row r="22428" spans="1:8">
      <c r="A22428" s="1" t="str">
        <f t="shared" si="350"/>
        <v>dwer60710070</v>
      </c>
      <c r="B22428" s="6">
        <v>60710070</v>
      </c>
      <c r="C22428" s="6" t="s">
        <v>12062</v>
      </c>
      <c r="D22428" s="6">
        <v>60710070</v>
      </c>
      <c r="E22428" s="6" t="s">
        <v>116511</v>
      </c>
      <c r="F22428" s="6" t="s">
        <v>116512</v>
      </c>
      <c r="G22428" s="7">
        <v>-34.222517893999999</v>
      </c>
      <c r="H22428" s="7">
        <v>116.766889498</v>
      </c>
    </row>
    <row r="22429" spans="1:8">
      <c r="A22429" s="1" t="str">
        <f t="shared" si="350"/>
        <v>dwer60710071</v>
      </c>
      <c r="B22429" s="6">
        <v>60710071</v>
      </c>
      <c r="C22429" s="6" t="s">
        <v>12062</v>
      </c>
      <c r="D22429" s="6">
        <v>60710071</v>
      </c>
      <c r="E22429" s="6" t="s">
        <v>116513</v>
      </c>
      <c r="F22429" s="6" t="s">
        <v>116514</v>
      </c>
      <c r="G22429" s="7">
        <v>-34.221401839000002</v>
      </c>
      <c r="H22429" s="7">
        <v>116.768075974</v>
      </c>
    </row>
    <row r="22430" spans="1:8">
      <c r="A22430" s="1" t="str">
        <f t="shared" si="350"/>
        <v>dwer60710072</v>
      </c>
      <c r="B22430" s="6">
        <v>60710072</v>
      </c>
      <c r="C22430" s="6" t="s">
        <v>16652</v>
      </c>
      <c r="D22430" s="6">
        <v>60710072</v>
      </c>
      <c r="E22430" s="6" t="s">
        <v>116515</v>
      </c>
      <c r="F22430" s="6" t="s">
        <v>83257</v>
      </c>
      <c r="G22430" s="7">
        <v>-34.297203912000001</v>
      </c>
      <c r="H22430" s="7">
        <v>116.82915622199999</v>
      </c>
    </row>
    <row r="22431" spans="1:8">
      <c r="A22431" s="1" t="str">
        <f t="shared" si="350"/>
        <v>dwer60710073</v>
      </c>
      <c r="B22431" s="6">
        <v>60710073</v>
      </c>
      <c r="C22431" s="6" t="s">
        <v>12080</v>
      </c>
      <c r="D22431" s="6">
        <v>60710073</v>
      </c>
      <c r="E22431" s="6" t="s">
        <v>116516</v>
      </c>
      <c r="F22431" s="6" t="s">
        <v>116517</v>
      </c>
      <c r="G22431" s="7">
        <v>-34.260474891999998</v>
      </c>
      <c r="H22431" s="7">
        <v>116.67158043800001</v>
      </c>
    </row>
    <row r="22432" spans="1:8">
      <c r="A22432" s="1" t="str">
        <f t="shared" si="350"/>
        <v>dwer60710074</v>
      </c>
      <c r="B22432" s="6">
        <v>60710074</v>
      </c>
      <c r="C22432" s="6" t="s">
        <v>16955</v>
      </c>
      <c r="D22432" s="6">
        <v>60710074</v>
      </c>
      <c r="E22432" s="6" t="s">
        <v>116518</v>
      </c>
      <c r="F22432" s="6" t="s">
        <v>116519</v>
      </c>
      <c r="G22432" s="7">
        <v>-34.304076733999999</v>
      </c>
      <c r="H22432" s="7">
        <v>116.667313871</v>
      </c>
    </row>
    <row r="22433" spans="1:8">
      <c r="A22433" s="1" t="str">
        <f t="shared" si="350"/>
        <v>dwer60710075</v>
      </c>
      <c r="B22433" s="6">
        <v>60710075</v>
      </c>
      <c r="C22433" s="6" t="s">
        <v>16956</v>
      </c>
      <c r="D22433" s="6">
        <v>60710075</v>
      </c>
      <c r="E22433" s="6" t="s">
        <v>116520</v>
      </c>
      <c r="F22433" s="6" t="s">
        <v>116521</v>
      </c>
      <c r="G22433" s="7">
        <v>-34.316321176000002</v>
      </c>
      <c r="H22433" s="7">
        <v>116.669667645</v>
      </c>
    </row>
    <row r="22434" spans="1:8">
      <c r="A22434" s="1" t="str">
        <f t="shared" si="350"/>
        <v>dwer60710076</v>
      </c>
      <c r="B22434" s="6">
        <v>60710076</v>
      </c>
      <c r="C22434" s="6" t="s">
        <v>16957</v>
      </c>
      <c r="D22434" s="6">
        <v>60710076</v>
      </c>
      <c r="E22434" s="6" t="s">
        <v>116522</v>
      </c>
      <c r="F22434" s="6" t="s">
        <v>116523</v>
      </c>
      <c r="G22434" s="7">
        <v>-34.317768842</v>
      </c>
      <c r="H22434" s="7">
        <v>116.596088013</v>
      </c>
    </row>
    <row r="22435" spans="1:8">
      <c r="A22435" s="1" t="str">
        <f t="shared" si="350"/>
        <v>dwer60710077</v>
      </c>
      <c r="B22435" s="6">
        <v>60710077</v>
      </c>
      <c r="C22435" s="6" t="s">
        <v>16958</v>
      </c>
      <c r="D22435" s="6">
        <v>60710077</v>
      </c>
      <c r="E22435" s="6" t="s">
        <v>116524</v>
      </c>
      <c r="F22435" s="6" t="s">
        <v>116525</v>
      </c>
      <c r="G22435" s="7">
        <v>-34.318313619999998</v>
      </c>
      <c r="H22435" s="7">
        <v>116.58906380499999</v>
      </c>
    </row>
    <row r="22436" spans="1:8">
      <c r="A22436" s="1" t="str">
        <f t="shared" si="350"/>
        <v>dwer60710078</v>
      </c>
      <c r="B22436" s="6">
        <v>60710078</v>
      </c>
      <c r="C22436" s="6" t="s">
        <v>11922</v>
      </c>
      <c r="D22436" s="6">
        <v>60710078</v>
      </c>
      <c r="E22436" s="6" t="s">
        <v>116526</v>
      </c>
      <c r="F22436" s="6" t="s">
        <v>116527</v>
      </c>
      <c r="G22436" s="7">
        <v>-34.119971790999998</v>
      </c>
      <c r="H22436" s="7">
        <v>116.52940836800001</v>
      </c>
    </row>
    <row r="22437" spans="1:8">
      <c r="A22437" s="1" t="str">
        <f t="shared" si="350"/>
        <v>dwer60710079</v>
      </c>
      <c r="B22437" s="6">
        <v>60710079</v>
      </c>
      <c r="C22437" s="6" t="s">
        <v>11923</v>
      </c>
      <c r="D22437" s="6">
        <v>60710079</v>
      </c>
      <c r="E22437" s="6" t="s">
        <v>116528</v>
      </c>
      <c r="F22437" s="6" t="s">
        <v>116529</v>
      </c>
      <c r="G22437" s="7">
        <v>-34.119917514000001</v>
      </c>
      <c r="H22437" s="7">
        <v>116.529365293</v>
      </c>
    </row>
    <row r="22438" spans="1:8">
      <c r="A22438" s="1" t="str">
        <f t="shared" si="350"/>
        <v>dwer60710080</v>
      </c>
      <c r="B22438" s="6">
        <v>60710080</v>
      </c>
      <c r="C22438" s="6" t="s">
        <v>11924</v>
      </c>
      <c r="D22438" s="6">
        <v>60710080</v>
      </c>
      <c r="E22438" s="6" t="s">
        <v>116530</v>
      </c>
      <c r="F22438" s="6" t="s">
        <v>116531</v>
      </c>
      <c r="G22438" s="7">
        <v>-34.120825168000003</v>
      </c>
      <c r="H22438" s="7">
        <v>116.530878422</v>
      </c>
    </row>
    <row r="22439" spans="1:8">
      <c r="A22439" s="1" t="str">
        <f t="shared" si="350"/>
        <v>dwer60710081</v>
      </c>
      <c r="B22439" s="6">
        <v>60710081</v>
      </c>
      <c r="C22439" s="6" t="s">
        <v>16959</v>
      </c>
      <c r="D22439" s="6">
        <v>60710081</v>
      </c>
      <c r="E22439" s="6" t="s">
        <v>116532</v>
      </c>
      <c r="F22439" s="6" t="s">
        <v>116533</v>
      </c>
      <c r="G22439" s="7">
        <v>-34.232484204999999</v>
      </c>
      <c r="H22439" s="7">
        <v>116.68993112699999</v>
      </c>
    </row>
    <row r="22440" spans="1:8">
      <c r="A22440" s="1" t="str">
        <f t="shared" si="350"/>
        <v>dwer60710082</v>
      </c>
      <c r="B22440" s="6">
        <v>60710082</v>
      </c>
      <c r="C22440" s="6" t="s">
        <v>12147</v>
      </c>
      <c r="D22440" s="6">
        <v>60710082</v>
      </c>
      <c r="E22440" s="6" t="s">
        <v>116534</v>
      </c>
      <c r="F22440" s="6" t="s">
        <v>116535</v>
      </c>
      <c r="G22440" s="7">
        <v>-34.227048787000001</v>
      </c>
      <c r="H22440" s="7">
        <v>116.69826797</v>
      </c>
    </row>
    <row r="22441" spans="1:8">
      <c r="A22441" s="1" t="str">
        <f t="shared" si="350"/>
        <v>dwer60710083</v>
      </c>
      <c r="B22441" s="6">
        <v>60710083</v>
      </c>
      <c r="C22441" s="6" t="s">
        <v>12090</v>
      </c>
      <c r="D22441" s="6">
        <v>60710083</v>
      </c>
      <c r="E22441" s="6" t="s">
        <v>116536</v>
      </c>
      <c r="F22441" s="6" t="s">
        <v>76943</v>
      </c>
      <c r="G22441" s="7">
        <v>-34.223706016999998</v>
      </c>
      <c r="H22441" s="7">
        <v>116.695880448</v>
      </c>
    </row>
    <row r="22442" spans="1:8">
      <c r="A22442" s="1" t="str">
        <f t="shared" si="350"/>
        <v>dwer60710084</v>
      </c>
      <c r="B22442" s="6">
        <v>60710084</v>
      </c>
      <c r="C22442" s="6" t="s">
        <v>12091</v>
      </c>
      <c r="D22442" s="6">
        <v>60710084</v>
      </c>
      <c r="E22442" s="6" t="s">
        <v>116537</v>
      </c>
      <c r="F22442" s="6" t="s">
        <v>116538</v>
      </c>
      <c r="G22442" s="7">
        <v>-34.220552235</v>
      </c>
      <c r="H22442" s="7">
        <v>116.696977456</v>
      </c>
    </row>
    <row r="22443" spans="1:8">
      <c r="A22443" s="1" t="str">
        <f t="shared" si="350"/>
        <v>dwer60710085</v>
      </c>
      <c r="B22443" s="6">
        <v>60710085</v>
      </c>
      <c r="C22443" s="6" t="s">
        <v>12094</v>
      </c>
      <c r="D22443" s="6">
        <v>60710085</v>
      </c>
      <c r="E22443" s="6" t="s">
        <v>116539</v>
      </c>
      <c r="F22443" s="6" t="s">
        <v>116540</v>
      </c>
      <c r="G22443" s="7">
        <v>-34.233822054999997</v>
      </c>
      <c r="H22443" s="7">
        <v>116.68760251099999</v>
      </c>
    </row>
    <row r="22444" spans="1:8">
      <c r="A22444" s="1" t="str">
        <f t="shared" si="350"/>
        <v>dwer60710086</v>
      </c>
      <c r="B22444" s="6">
        <v>60710086</v>
      </c>
      <c r="C22444" s="6" t="s">
        <v>12587</v>
      </c>
      <c r="D22444" s="6">
        <v>60710086</v>
      </c>
      <c r="E22444" s="6" t="s">
        <v>116541</v>
      </c>
      <c r="F22444" s="6" t="s">
        <v>116542</v>
      </c>
      <c r="G22444" s="7">
        <v>-34.242831397000003</v>
      </c>
      <c r="H22444" s="7">
        <v>116.746081113</v>
      </c>
    </row>
    <row r="22445" spans="1:8">
      <c r="A22445" s="1" t="str">
        <f t="shared" si="350"/>
        <v>dwer60710087</v>
      </c>
      <c r="B22445" s="6">
        <v>60710087</v>
      </c>
      <c r="C22445" s="6" t="s">
        <v>12572</v>
      </c>
      <c r="D22445" s="6">
        <v>60710087</v>
      </c>
      <c r="E22445" s="6" t="s">
        <v>116543</v>
      </c>
      <c r="F22445" s="6" t="s">
        <v>116544</v>
      </c>
      <c r="G22445" s="7">
        <v>-34.243740870000003</v>
      </c>
      <c r="H22445" s="7">
        <v>116.74540507</v>
      </c>
    </row>
    <row r="22446" spans="1:8">
      <c r="A22446" s="1" t="str">
        <f t="shared" si="350"/>
        <v>dwer60710088</v>
      </c>
      <c r="B22446" s="6">
        <v>60710088</v>
      </c>
      <c r="C22446" s="6" t="s">
        <v>12588</v>
      </c>
      <c r="D22446" s="6">
        <v>60710088</v>
      </c>
      <c r="E22446" s="6" t="s">
        <v>116545</v>
      </c>
      <c r="F22446" s="6" t="s">
        <v>116546</v>
      </c>
      <c r="G22446" s="7">
        <v>-34.241873208999998</v>
      </c>
      <c r="H22446" s="7">
        <v>116.745008884</v>
      </c>
    </row>
    <row r="22447" spans="1:8">
      <c r="A22447" s="1" t="str">
        <f t="shared" si="350"/>
        <v>dwer60710089</v>
      </c>
      <c r="B22447" s="6">
        <v>60710089</v>
      </c>
      <c r="C22447" s="6" t="s">
        <v>12111</v>
      </c>
      <c r="D22447" s="6">
        <v>60710089</v>
      </c>
      <c r="E22447" s="6" t="s">
        <v>116547</v>
      </c>
      <c r="F22447" s="6" t="s">
        <v>116548</v>
      </c>
      <c r="G22447" s="7">
        <v>-34.241408067999998</v>
      </c>
      <c r="H22447" s="7">
        <v>116.74685641799999</v>
      </c>
    </row>
    <row r="22448" spans="1:8">
      <c r="A22448" s="1" t="str">
        <f t="shared" si="350"/>
        <v>dwer60710090</v>
      </c>
      <c r="B22448" s="6">
        <v>60710090</v>
      </c>
      <c r="C22448" s="6" t="s">
        <v>12135</v>
      </c>
      <c r="D22448" s="6">
        <v>60710090</v>
      </c>
      <c r="E22448" s="6" t="s">
        <v>116549</v>
      </c>
      <c r="F22448" s="6" t="s">
        <v>116550</v>
      </c>
      <c r="G22448" s="7">
        <v>-34.238797521999999</v>
      </c>
      <c r="H22448" s="7">
        <v>116.744833546</v>
      </c>
    </row>
    <row r="22449" spans="1:8">
      <c r="A22449" s="1" t="str">
        <f t="shared" si="350"/>
        <v>dwer60710091</v>
      </c>
      <c r="B22449" s="6">
        <v>60710091</v>
      </c>
      <c r="C22449" s="6" t="s">
        <v>12136</v>
      </c>
      <c r="D22449" s="6">
        <v>60710091</v>
      </c>
      <c r="E22449" s="6" t="s">
        <v>116551</v>
      </c>
      <c r="F22449" s="6" t="s">
        <v>116552</v>
      </c>
      <c r="G22449" s="7">
        <v>-34.235246453999999</v>
      </c>
      <c r="H22449" s="7">
        <v>116.750317102</v>
      </c>
    </row>
    <row r="22450" spans="1:8">
      <c r="A22450" s="1" t="str">
        <f t="shared" si="350"/>
        <v>dwer60710092</v>
      </c>
      <c r="B22450" s="6">
        <v>60710092</v>
      </c>
      <c r="C22450" s="6" t="s">
        <v>16960</v>
      </c>
      <c r="D22450" s="6">
        <v>60710092</v>
      </c>
      <c r="E22450" s="6" t="s">
        <v>116553</v>
      </c>
      <c r="F22450" s="6" t="s">
        <v>116554</v>
      </c>
      <c r="G22450" s="7">
        <v>-34.178042052999999</v>
      </c>
      <c r="H22450" s="7">
        <v>116.59225166900001</v>
      </c>
    </row>
    <row r="22451" spans="1:8">
      <c r="A22451" s="1" t="str">
        <f t="shared" si="350"/>
        <v>dwer60710093</v>
      </c>
      <c r="B22451" s="6">
        <v>60710093</v>
      </c>
      <c r="C22451" s="6" t="s">
        <v>12062</v>
      </c>
      <c r="D22451" s="6">
        <v>60710093</v>
      </c>
      <c r="E22451" s="6" t="s">
        <v>116555</v>
      </c>
      <c r="F22451" s="6" t="s">
        <v>86162</v>
      </c>
      <c r="G22451" s="7">
        <v>-33.982979204999999</v>
      </c>
      <c r="H22451" s="7">
        <v>116.888824011</v>
      </c>
    </row>
    <row r="22452" spans="1:8">
      <c r="A22452" s="1" t="str">
        <f t="shared" si="350"/>
        <v>dwer60710094</v>
      </c>
      <c r="B22452" s="6">
        <v>60710094</v>
      </c>
      <c r="C22452" s="6" t="s">
        <v>12062</v>
      </c>
      <c r="D22452" s="6">
        <v>60710094</v>
      </c>
      <c r="E22452" s="6" t="s">
        <v>116556</v>
      </c>
      <c r="F22452" s="6" t="s">
        <v>116557</v>
      </c>
      <c r="G22452" s="7">
        <v>-33.951728066999998</v>
      </c>
      <c r="H22452" s="7">
        <v>116.939384284</v>
      </c>
    </row>
    <row r="22453" spans="1:8">
      <c r="A22453" s="1" t="str">
        <f t="shared" si="350"/>
        <v>dwer60710095</v>
      </c>
      <c r="B22453" s="6">
        <v>60710095</v>
      </c>
      <c r="C22453" s="6" t="s">
        <v>12062</v>
      </c>
      <c r="D22453" s="6">
        <v>60710095</v>
      </c>
      <c r="E22453" s="6" t="s">
        <v>116558</v>
      </c>
      <c r="F22453" s="6" t="s">
        <v>116559</v>
      </c>
      <c r="G22453" s="7">
        <v>-33.952409947</v>
      </c>
      <c r="H22453" s="7">
        <v>116.98707921800001</v>
      </c>
    </row>
    <row r="22454" spans="1:8">
      <c r="A22454" s="1" t="str">
        <f t="shared" si="350"/>
        <v>dwer60710096</v>
      </c>
      <c r="B22454" s="6">
        <v>60710096</v>
      </c>
      <c r="C22454" s="6" t="s">
        <v>12062</v>
      </c>
      <c r="D22454" s="6">
        <v>60710096</v>
      </c>
      <c r="E22454" s="6" t="s">
        <v>116560</v>
      </c>
      <c r="F22454" s="6" t="s">
        <v>116561</v>
      </c>
      <c r="G22454" s="7">
        <v>-33.952428113000003</v>
      </c>
      <c r="H22454" s="7">
        <v>116.98834546800001</v>
      </c>
    </row>
    <row r="22455" spans="1:8">
      <c r="A22455" s="1" t="str">
        <f t="shared" si="350"/>
        <v>dwer60710097</v>
      </c>
      <c r="B22455" s="6">
        <v>60710097</v>
      </c>
      <c r="C22455" s="6" t="s">
        <v>12062</v>
      </c>
      <c r="D22455" s="6">
        <v>60710097</v>
      </c>
      <c r="E22455" s="6" t="s">
        <v>116562</v>
      </c>
      <c r="F22455" s="6" t="s">
        <v>116563</v>
      </c>
      <c r="G22455" s="7">
        <v>-33.948442847000003</v>
      </c>
      <c r="H22455" s="7">
        <v>116.867689902</v>
      </c>
    </row>
    <row r="22456" spans="1:8">
      <c r="A22456" s="1" t="str">
        <f t="shared" si="350"/>
        <v>dwer60710098</v>
      </c>
      <c r="B22456" s="6">
        <v>60710098</v>
      </c>
      <c r="C22456" s="6" t="s">
        <v>13951</v>
      </c>
      <c r="D22456" s="6">
        <v>60710098</v>
      </c>
      <c r="E22456" s="6" t="s">
        <v>116564</v>
      </c>
      <c r="F22456" s="6" t="s">
        <v>116565</v>
      </c>
      <c r="G22456" s="7">
        <v>-33.962002011999999</v>
      </c>
      <c r="H22456" s="7">
        <v>117.10022047</v>
      </c>
    </row>
    <row r="22457" spans="1:8">
      <c r="A22457" s="1" t="str">
        <f t="shared" si="350"/>
        <v>dwer60710099</v>
      </c>
      <c r="B22457" s="6">
        <v>60710099</v>
      </c>
      <c r="C22457" s="6" t="s">
        <v>14812</v>
      </c>
      <c r="D22457" s="6">
        <v>60710099</v>
      </c>
      <c r="E22457" s="6" t="s">
        <v>116566</v>
      </c>
      <c r="F22457" s="6" t="s">
        <v>116567</v>
      </c>
      <c r="G22457" s="7">
        <v>-33.956713225999998</v>
      </c>
      <c r="H22457" s="7">
        <v>117.081045721</v>
      </c>
    </row>
    <row r="22458" spans="1:8">
      <c r="A22458" s="1" t="str">
        <f t="shared" si="350"/>
        <v>dwer60710100</v>
      </c>
      <c r="B22458" s="6">
        <v>60710100</v>
      </c>
      <c r="C22458" s="6" t="s">
        <v>15778</v>
      </c>
      <c r="D22458" s="6">
        <v>60710100</v>
      </c>
      <c r="E22458" s="6" t="s">
        <v>116568</v>
      </c>
      <c r="F22458" s="6" t="s">
        <v>116569</v>
      </c>
      <c r="G22458" s="7">
        <v>-33.986237394</v>
      </c>
      <c r="H22458" s="7">
        <v>117.108759916</v>
      </c>
    </row>
    <row r="22459" spans="1:8">
      <c r="A22459" s="1" t="str">
        <f t="shared" si="350"/>
        <v>dwer60710101</v>
      </c>
      <c r="B22459" s="6">
        <v>60710101</v>
      </c>
      <c r="C22459" s="6" t="s">
        <v>13873</v>
      </c>
      <c r="D22459" s="6">
        <v>60710101</v>
      </c>
      <c r="E22459" s="6" t="s">
        <v>116570</v>
      </c>
      <c r="F22459" s="6" t="s">
        <v>116571</v>
      </c>
      <c r="G22459" s="7">
        <v>-33.944437223000001</v>
      </c>
      <c r="H22459" s="7">
        <v>117.011786319</v>
      </c>
    </row>
    <row r="22460" spans="1:8">
      <c r="A22460" s="1" t="str">
        <f t="shared" si="350"/>
        <v>dwer60710102</v>
      </c>
      <c r="B22460" s="6">
        <v>60710102</v>
      </c>
      <c r="C22460" s="6" t="s">
        <v>13997</v>
      </c>
      <c r="D22460" s="6">
        <v>60710102</v>
      </c>
      <c r="E22460" s="6" t="s">
        <v>116572</v>
      </c>
      <c r="F22460" s="6" t="s">
        <v>78394</v>
      </c>
      <c r="G22460" s="7">
        <v>-33.933221502999999</v>
      </c>
      <c r="H22460" s="7">
        <v>117.03724485799999</v>
      </c>
    </row>
    <row r="22461" spans="1:8">
      <c r="A22461" s="1" t="str">
        <f t="shared" si="350"/>
        <v>dwer60710103</v>
      </c>
      <c r="B22461" s="6">
        <v>60710103</v>
      </c>
      <c r="C22461" s="6" t="s">
        <v>13998</v>
      </c>
      <c r="D22461" s="6">
        <v>60710103</v>
      </c>
      <c r="E22461" s="6" t="s">
        <v>116573</v>
      </c>
      <c r="F22461" s="6" t="s">
        <v>116574</v>
      </c>
      <c r="G22461" s="7">
        <v>-33.925984249000003</v>
      </c>
      <c r="H22461" s="7">
        <v>117.04865613</v>
      </c>
    </row>
    <row r="22462" spans="1:8">
      <c r="A22462" s="1" t="str">
        <f t="shared" si="350"/>
        <v>dwer60710104</v>
      </c>
      <c r="B22462" s="6">
        <v>60710104</v>
      </c>
      <c r="C22462" s="6" t="s">
        <v>16961</v>
      </c>
      <c r="D22462" s="6">
        <v>60710104</v>
      </c>
      <c r="E22462" s="6" t="s">
        <v>116575</v>
      </c>
      <c r="F22462" s="6" t="s">
        <v>116576</v>
      </c>
      <c r="G22462" s="7">
        <v>-34.149563719</v>
      </c>
      <c r="H22462" s="7">
        <v>116.83174262</v>
      </c>
    </row>
    <row r="22463" spans="1:8">
      <c r="A22463" s="1" t="str">
        <f t="shared" si="350"/>
        <v>dwer60710105</v>
      </c>
      <c r="B22463" s="6">
        <v>60710105</v>
      </c>
      <c r="C22463" s="6" t="s">
        <v>16962</v>
      </c>
      <c r="D22463" s="6">
        <v>60710105</v>
      </c>
      <c r="E22463" s="6" t="s">
        <v>116577</v>
      </c>
      <c r="F22463" s="6" t="s">
        <v>116578</v>
      </c>
      <c r="G22463" s="7">
        <v>-34.318994121000003</v>
      </c>
      <c r="H22463" s="7">
        <v>116.661048591</v>
      </c>
    </row>
    <row r="22464" spans="1:8">
      <c r="A22464" s="1" t="str">
        <f t="shared" si="350"/>
        <v>dwer60710106</v>
      </c>
      <c r="B22464" s="6">
        <v>60710106</v>
      </c>
      <c r="C22464" s="6" t="s">
        <v>12062</v>
      </c>
      <c r="D22464" s="6">
        <v>60710106</v>
      </c>
      <c r="E22464" s="6" t="s">
        <v>116579</v>
      </c>
      <c r="F22464" s="6" t="s">
        <v>116580</v>
      </c>
      <c r="G22464" s="7">
        <v>-34.026583948000003</v>
      </c>
      <c r="H22464" s="7">
        <v>116.936883079</v>
      </c>
    </row>
    <row r="22465" spans="1:8">
      <c r="A22465" s="1" t="str">
        <f t="shared" si="350"/>
        <v>dwer60710107</v>
      </c>
      <c r="B22465" s="6">
        <v>60710107</v>
      </c>
      <c r="C22465" s="6" t="s">
        <v>12062</v>
      </c>
      <c r="D22465" s="6">
        <v>60710107</v>
      </c>
      <c r="E22465" s="6" t="s">
        <v>116581</v>
      </c>
      <c r="F22465" s="6" t="s">
        <v>116582</v>
      </c>
      <c r="G22465" s="7">
        <v>-34.095149872</v>
      </c>
      <c r="H22465" s="7">
        <v>116.822711677</v>
      </c>
    </row>
    <row r="22466" spans="1:8">
      <c r="A22466" s="1" t="str">
        <f t="shared" si="350"/>
        <v>dwer60710108</v>
      </c>
      <c r="B22466" s="6">
        <v>60710108</v>
      </c>
      <c r="C22466" s="6" t="s">
        <v>12062</v>
      </c>
      <c r="D22466" s="6">
        <v>60710108</v>
      </c>
      <c r="E22466" s="6" t="s">
        <v>116583</v>
      </c>
      <c r="F22466" s="6" t="s">
        <v>116584</v>
      </c>
      <c r="G22466" s="7">
        <v>-34.180814091000002</v>
      </c>
      <c r="H22466" s="7">
        <v>116.888934457</v>
      </c>
    </row>
    <row r="22467" spans="1:8">
      <c r="A22467" s="1" t="str">
        <f t="shared" ref="A22467:A22530" si="351">_xlfn.CONCAT("dwer",B22467)</f>
        <v>dwer60710109</v>
      </c>
      <c r="B22467" s="6">
        <v>60710109</v>
      </c>
      <c r="C22467" s="6" t="s">
        <v>16963</v>
      </c>
      <c r="D22467" s="6">
        <v>60710109</v>
      </c>
      <c r="E22467" s="6" t="s">
        <v>116585</v>
      </c>
      <c r="F22467" s="6" t="s">
        <v>116584</v>
      </c>
      <c r="G22467" s="7">
        <v>-34.180813833000002</v>
      </c>
      <c r="H22467" s="7">
        <v>116.888652312</v>
      </c>
    </row>
    <row r="22468" spans="1:8">
      <c r="A22468" s="1" t="str">
        <f t="shared" si="351"/>
        <v>dwer60710110</v>
      </c>
      <c r="B22468" s="6">
        <v>60710110</v>
      </c>
      <c r="C22468" s="6" t="s">
        <v>16964</v>
      </c>
      <c r="D22468" s="6">
        <v>60710110</v>
      </c>
      <c r="E22468" s="6" t="s">
        <v>116586</v>
      </c>
      <c r="F22468" s="6" t="s">
        <v>116587</v>
      </c>
      <c r="G22468" s="7">
        <v>-34.174617832999999</v>
      </c>
      <c r="H22468" s="7">
        <v>116.88828066000001</v>
      </c>
    </row>
    <row r="22469" spans="1:8">
      <c r="A22469" s="1" t="str">
        <f t="shared" si="351"/>
        <v>dwer60710111</v>
      </c>
      <c r="B22469" s="6">
        <v>60710111</v>
      </c>
      <c r="C22469" s="6" t="s">
        <v>12062</v>
      </c>
      <c r="D22469" s="6">
        <v>60710111</v>
      </c>
      <c r="E22469" s="6" t="s">
        <v>116588</v>
      </c>
      <c r="F22469" s="6" t="s">
        <v>116589</v>
      </c>
      <c r="G22469" s="7">
        <v>-34.156835438000002</v>
      </c>
      <c r="H22469" s="7">
        <v>116.88065576299999</v>
      </c>
    </row>
    <row r="22470" spans="1:8">
      <c r="A22470" s="1" t="str">
        <f t="shared" si="351"/>
        <v>dwer60710112</v>
      </c>
      <c r="B22470" s="6">
        <v>60710112</v>
      </c>
      <c r="C22470" s="6" t="s">
        <v>2</v>
      </c>
      <c r="D22470" s="6">
        <v>60710112</v>
      </c>
      <c r="E22470" s="6" t="s">
        <v>116590</v>
      </c>
      <c r="F22470" s="6" t="s">
        <v>116591</v>
      </c>
      <c r="G22470" s="7">
        <v>-34.318093787999999</v>
      </c>
      <c r="H22470" s="7">
        <v>116.681758247</v>
      </c>
    </row>
    <row r="22471" spans="1:8">
      <c r="A22471" s="1" t="str">
        <f t="shared" si="351"/>
        <v>dwer60710113</v>
      </c>
      <c r="B22471" s="6">
        <v>60710113</v>
      </c>
      <c r="C22471" s="6" t="s">
        <v>16965</v>
      </c>
      <c r="D22471" s="6">
        <v>60710113</v>
      </c>
      <c r="E22471" s="6" t="s">
        <v>102025</v>
      </c>
      <c r="F22471" s="6" t="s">
        <v>116592</v>
      </c>
      <c r="G22471" s="7">
        <v>-34.316960352000002</v>
      </c>
      <c r="H22471" s="7">
        <v>116.68287118000001</v>
      </c>
    </row>
    <row r="22472" spans="1:8">
      <c r="A22472" s="1" t="str">
        <f t="shared" si="351"/>
        <v>dwer60710114</v>
      </c>
      <c r="B22472" s="6">
        <v>60710114</v>
      </c>
      <c r="C22472" s="6" t="s">
        <v>16966</v>
      </c>
      <c r="D22472" s="6">
        <v>60710114</v>
      </c>
      <c r="E22472" s="6" t="s">
        <v>116593</v>
      </c>
      <c r="F22472" s="6" t="s">
        <v>116594</v>
      </c>
      <c r="G22472" s="7">
        <v>-34.316803833000002</v>
      </c>
      <c r="H22472" s="7">
        <v>116.68512168300001</v>
      </c>
    </row>
    <row r="22473" spans="1:8">
      <c r="A22473" s="1" t="str">
        <f t="shared" si="351"/>
        <v>dwer60710115</v>
      </c>
      <c r="B22473" s="6">
        <v>60710115</v>
      </c>
      <c r="C22473" s="6" t="s">
        <v>16967</v>
      </c>
      <c r="D22473" s="6">
        <v>60710115</v>
      </c>
      <c r="E22473" s="6" t="s">
        <v>116595</v>
      </c>
      <c r="F22473" s="6" t="s">
        <v>116596</v>
      </c>
      <c r="G22473" s="7">
        <v>-34.311958902000001</v>
      </c>
      <c r="H22473" s="7">
        <v>116.691410914</v>
      </c>
    </row>
    <row r="22474" spans="1:8">
      <c r="A22474" s="1" t="str">
        <f t="shared" si="351"/>
        <v>dwer60710116</v>
      </c>
      <c r="B22474" s="6">
        <v>60710116</v>
      </c>
      <c r="C22474" s="6" t="s">
        <v>16956</v>
      </c>
      <c r="D22474" s="6">
        <v>60710116</v>
      </c>
      <c r="E22474" s="6" t="s">
        <v>116597</v>
      </c>
      <c r="F22474" s="6" t="s">
        <v>116598</v>
      </c>
      <c r="G22474" s="7">
        <v>-34.322619328999998</v>
      </c>
      <c r="H22474" s="7">
        <v>116.667545082</v>
      </c>
    </row>
    <row r="22475" spans="1:8">
      <c r="A22475" s="1" t="str">
        <f t="shared" si="351"/>
        <v>dwer60710117</v>
      </c>
      <c r="B22475" s="6">
        <v>60710117</v>
      </c>
      <c r="C22475" s="6" t="s">
        <v>16956</v>
      </c>
      <c r="D22475" s="6">
        <v>60710117</v>
      </c>
      <c r="E22475" s="6" t="s">
        <v>116599</v>
      </c>
      <c r="F22475" s="6" t="s">
        <v>116600</v>
      </c>
      <c r="G22475" s="7">
        <v>-34.324509767999999</v>
      </c>
      <c r="H22475" s="7">
        <v>116.676353306</v>
      </c>
    </row>
    <row r="22476" spans="1:8">
      <c r="A22476" s="1" t="str">
        <f t="shared" si="351"/>
        <v>dwer60710118</v>
      </c>
      <c r="B22476" s="6">
        <v>60710118</v>
      </c>
      <c r="C22476" s="6" t="s">
        <v>12270</v>
      </c>
      <c r="D22476" s="6">
        <v>60710118</v>
      </c>
      <c r="E22476" s="6" t="s">
        <v>116601</v>
      </c>
      <c r="F22476" s="6" t="s">
        <v>116602</v>
      </c>
      <c r="G22476" s="7">
        <v>-34.310191042</v>
      </c>
      <c r="H22476" s="7">
        <v>116.721370409</v>
      </c>
    </row>
    <row r="22477" spans="1:8">
      <c r="A22477" s="1" t="str">
        <f t="shared" si="351"/>
        <v>dwer60710119</v>
      </c>
      <c r="B22477" s="6">
        <v>60710119</v>
      </c>
      <c r="C22477" s="6" t="s">
        <v>16968</v>
      </c>
      <c r="D22477" s="6">
        <v>60710119</v>
      </c>
      <c r="E22477" s="6" t="s">
        <v>116603</v>
      </c>
      <c r="F22477" s="6" t="s">
        <v>116604</v>
      </c>
      <c r="G22477" s="7">
        <v>-34.291411723000003</v>
      </c>
      <c r="H22477" s="7">
        <v>116.71235942</v>
      </c>
    </row>
    <row r="22478" spans="1:8">
      <c r="A22478" s="1" t="str">
        <f t="shared" si="351"/>
        <v>dwer60710120</v>
      </c>
      <c r="B22478" s="6">
        <v>60710120</v>
      </c>
      <c r="C22478" s="6" t="s">
        <v>16956</v>
      </c>
      <c r="D22478" s="6">
        <v>60710120</v>
      </c>
      <c r="E22478" s="6" t="s">
        <v>105811</v>
      </c>
      <c r="F22478" s="6" t="s">
        <v>116605</v>
      </c>
      <c r="G22478" s="7">
        <v>-34.319665999000001</v>
      </c>
      <c r="H22478" s="7">
        <v>116.58894853300001</v>
      </c>
    </row>
    <row r="22479" spans="1:8">
      <c r="A22479" s="1" t="str">
        <f t="shared" si="351"/>
        <v>dwer60710121</v>
      </c>
      <c r="B22479" s="6">
        <v>60710121</v>
      </c>
      <c r="C22479" s="6" t="s">
        <v>16956</v>
      </c>
      <c r="D22479" s="6">
        <v>60710121</v>
      </c>
      <c r="E22479" s="6" t="s">
        <v>116606</v>
      </c>
      <c r="F22479" s="6" t="s">
        <v>116607</v>
      </c>
      <c r="G22479" s="7">
        <v>-34.317041373999999</v>
      </c>
      <c r="H22479" s="7">
        <v>116.594276339</v>
      </c>
    </row>
    <row r="22480" spans="1:8">
      <c r="A22480" s="1" t="str">
        <f t="shared" si="351"/>
        <v>dwer60710122</v>
      </c>
      <c r="B22480" s="6">
        <v>60710122</v>
      </c>
      <c r="C22480" s="6" t="s">
        <v>12062</v>
      </c>
      <c r="D22480" s="6">
        <v>60710122</v>
      </c>
      <c r="E22480" s="6" t="s">
        <v>116608</v>
      </c>
      <c r="F22480" s="6" t="s">
        <v>116609</v>
      </c>
      <c r="G22480" s="7">
        <v>-33.950302553999997</v>
      </c>
      <c r="H22480" s="7">
        <v>116.887589386</v>
      </c>
    </row>
    <row r="22481" spans="1:8">
      <c r="A22481" s="1" t="str">
        <f t="shared" si="351"/>
        <v>dwer60710123</v>
      </c>
      <c r="B22481" s="6">
        <v>60710123</v>
      </c>
      <c r="C22481" s="6" t="s">
        <v>12062</v>
      </c>
      <c r="D22481" s="6">
        <v>60710123</v>
      </c>
      <c r="E22481" s="6" t="s">
        <v>116610</v>
      </c>
      <c r="F22481" s="6" t="s">
        <v>115788</v>
      </c>
      <c r="G22481" s="7">
        <v>-33.983843196999999</v>
      </c>
      <c r="H22481" s="7">
        <v>116.897040291</v>
      </c>
    </row>
    <row r="22482" spans="1:8">
      <c r="A22482" s="1" t="str">
        <f t="shared" si="351"/>
        <v>dwer60710124</v>
      </c>
      <c r="B22482" s="6">
        <v>60710124</v>
      </c>
      <c r="C22482" s="6" t="s">
        <v>12062</v>
      </c>
      <c r="D22482" s="6">
        <v>60710124</v>
      </c>
      <c r="E22482" s="6" t="s">
        <v>116611</v>
      </c>
      <c r="F22482" s="6" t="s">
        <v>116612</v>
      </c>
      <c r="G22482" s="7">
        <v>-33.987103681000001</v>
      </c>
      <c r="H22482" s="7">
        <v>116.882235822</v>
      </c>
    </row>
    <row r="22483" spans="1:8">
      <c r="A22483" s="1" t="str">
        <f t="shared" si="351"/>
        <v>dwer60710125</v>
      </c>
      <c r="B22483" s="6">
        <v>60710125</v>
      </c>
      <c r="C22483" s="6" t="s">
        <v>12062</v>
      </c>
      <c r="D22483" s="6">
        <v>60710125</v>
      </c>
      <c r="E22483" s="6" t="s">
        <v>116613</v>
      </c>
      <c r="F22483" s="6" t="s">
        <v>116614</v>
      </c>
      <c r="G22483" s="7">
        <v>-33.954621930999998</v>
      </c>
      <c r="H22483" s="7">
        <v>116.89706459999999</v>
      </c>
    </row>
    <row r="22484" spans="1:8">
      <c r="A22484" s="1" t="str">
        <f t="shared" si="351"/>
        <v>dwer60710126</v>
      </c>
      <c r="B22484" s="6">
        <v>60710126</v>
      </c>
      <c r="C22484" s="6" t="s">
        <v>12062</v>
      </c>
      <c r="D22484" s="6">
        <v>60710126</v>
      </c>
      <c r="E22484" s="6" t="s">
        <v>116615</v>
      </c>
      <c r="F22484" s="6" t="s">
        <v>116616</v>
      </c>
      <c r="G22484" s="7">
        <v>-33.955144462</v>
      </c>
      <c r="H22484" s="7">
        <v>116.90767050700001</v>
      </c>
    </row>
    <row r="22485" spans="1:8">
      <c r="A22485" s="1" t="str">
        <f t="shared" si="351"/>
        <v>dwer60710127</v>
      </c>
      <c r="B22485" s="6">
        <v>60710127</v>
      </c>
      <c r="C22485" s="6" t="s">
        <v>12062</v>
      </c>
      <c r="D22485" s="6">
        <v>60710127</v>
      </c>
      <c r="E22485" s="6" t="s">
        <v>116617</v>
      </c>
      <c r="F22485" s="6" t="s">
        <v>81006</v>
      </c>
      <c r="G22485" s="7">
        <v>-33.960721352</v>
      </c>
      <c r="H22485" s="7">
        <v>116.965506237</v>
      </c>
    </row>
    <row r="22486" spans="1:8">
      <c r="A22486" s="1" t="str">
        <f t="shared" si="351"/>
        <v>dwer60710128</v>
      </c>
      <c r="B22486" s="6">
        <v>60710128</v>
      </c>
      <c r="C22486" s="6" t="s">
        <v>12062</v>
      </c>
      <c r="D22486" s="6">
        <v>60710128</v>
      </c>
      <c r="E22486" s="6" t="s">
        <v>116618</v>
      </c>
      <c r="F22486" s="6" t="s">
        <v>116619</v>
      </c>
      <c r="G22486" s="7">
        <v>-33.981875039000002</v>
      </c>
      <c r="H22486" s="7">
        <v>116.784296857</v>
      </c>
    </row>
    <row r="22487" spans="1:8">
      <c r="A22487" s="1" t="str">
        <f t="shared" si="351"/>
        <v>dwer60710129</v>
      </c>
      <c r="B22487" s="6">
        <v>60710129</v>
      </c>
      <c r="C22487" s="6" t="s">
        <v>12062</v>
      </c>
      <c r="D22487" s="6">
        <v>60710129</v>
      </c>
      <c r="E22487" s="6" t="s">
        <v>116620</v>
      </c>
      <c r="F22487" s="6" t="s">
        <v>116621</v>
      </c>
      <c r="G22487" s="7">
        <v>-33.956102540000003</v>
      </c>
      <c r="H22487" s="7">
        <v>116.85409507</v>
      </c>
    </row>
    <row r="22488" spans="1:8">
      <c r="A22488" s="1" t="str">
        <f t="shared" si="351"/>
        <v>dwer60710130</v>
      </c>
      <c r="B22488" s="6">
        <v>60710130</v>
      </c>
      <c r="C22488" s="6" t="s">
        <v>12062</v>
      </c>
      <c r="D22488" s="6">
        <v>60710130</v>
      </c>
      <c r="E22488" s="6" t="s">
        <v>116622</v>
      </c>
      <c r="F22488" s="6" t="s">
        <v>111557</v>
      </c>
      <c r="G22488" s="7">
        <v>-33.951389292000002</v>
      </c>
      <c r="H22488" s="7">
        <v>116.842447252</v>
      </c>
    </row>
    <row r="22489" spans="1:8">
      <c r="A22489" s="1" t="str">
        <f t="shared" si="351"/>
        <v>dwer60710131</v>
      </c>
      <c r="B22489" s="6">
        <v>60710131</v>
      </c>
      <c r="C22489" s="6" t="s">
        <v>12062</v>
      </c>
      <c r="D22489" s="6">
        <v>60710131</v>
      </c>
      <c r="E22489" s="6" t="s">
        <v>116623</v>
      </c>
      <c r="F22489" s="6" t="s">
        <v>116624</v>
      </c>
      <c r="G22489" s="7">
        <v>-33.961019551</v>
      </c>
      <c r="H22489" s="7">
        <v>116.782206366</v>
      </c>
    </row>
    <row r="22490" spans="1:8">
      <c r="A22490" s="1" t="str">
        <f t="shared" si="351"/>
        <v>dwer60710132</v>
      </c>
      <c r="B22490" s="6">
        <v>60710132</v>
      </c>
      <c r="C22490" s="6" t="s">
        <v>12062</v>
      </c>
      <c r="D22490" s="6">
        <v>60710132</v>
      </c>
      <c r="E22490" s="6" t="s">
        <v>116625</v>
      </c>
      <c r="F22490" s="6" t="s">
        <v>116626</v>
      </c>
      <c r="G22490" s="7">
        <v>-33.965201602999997</v>
      </c>
      <c r="H22490" s="7">
        <v>116.785767734</v>
      </c>
    </row>
    <row r="22491" spans="1:8">
      <c r="A22491" s="1" t="str">
        <f t="shared" si="351"/>
        <v>dwer60710133</v>
      </c>
      <c r="B22491" s="6">
        <v>60710133</v>
      </c>
      <c r="C22491" s="6" t="s">
        <v>12062</v>
      </c>
      <c r="D22491" s="6">
        <v>60710133</v>
      </c>
      <c r="E22491" s="6" t="s">
        <v>116627</v>
      </c>
      <c r="F22491" s="6" t="s">
        <v>116628</v>
      </c>
      <c r="G22491" s="7">
        <v>-33.947531691000002</v>
      </c>
      <c r="H22491" s="7">
        <v>116.867464047</v>
      </c>
    </row>
    <row r="22492" spans="1:8">
      <c r="A22492" s="1" t="str">
        <f t="shared" si="351"/>
        <v>dwer60710134</v>
      </c>
      <c r="B22492" s="6">
        <v>60710134</v>
      </c>
      <c r="C22492" s="6" t="s">
        <v>12425</v>
      </c>
      <c r="D22492" s="6">
        <v>60710134</v>
      </c>
      <c r="E22492" s="6" t="s">
        <v>116629</v>
      </c>
      <c r="F22492" s="6" t="s">
        <v>116630</v>
      </c>
      <c r="G22492" s="7">
        <v>-34.418473003999999</v>
      </c>
      <c r="H22492" s="7">
        <v>116.000019896</v>
      </c>
    </row>
    <row r="22493" spans="1:8">
      <c r="A22493" s="1" t="str">
        <f t="shared" si="351"/>
        <v>dwer60710135</v>
      </c>
      <c r="B22493" s="6">
        <v>60710135</v>
      </c>
      <c r="C22493" s="6" t="s">
        <v>12428</v>
      </c>
      <c r="D22493" s="6">
        <v>60710135</v>
      </c>
      <c r="E22493" s="6" t="s">
        <v>116631</v>
      </c>
      <c r="F22493" s="6" t="s">
        <v>116632</v>
      </c>
      <c r="G22493" s="7">
        <v>-34.373994553000003</v>
      </c>
      <c r="H22493" s="7">
        <v>115.95331458299999</v>
      </c>
    </row>
    <row r="22494" spans="1:8">
      <c r="A22494" s="1" t="str">
        <f t="shared" si="351"/>
        <v>dwer60710136</v>
      </c>
      <c r="B22494" s="6">
        <v>60710136</v>
      </c>
      <c r="C22494" s="6" t="s">
        <v>12092</v>
      </c>
      <c r="D22494" s="6">
        <v>60710136</v>
      </c>
      <c r="E22494" s="6" t="s">
        <v>116633</v>
      </c>
      <c r="F22494" s="6" t="s">
        <v>116634</v>
      </c>
      <c r="G22494" s="7">
        <v>-34.449712368</v>
      </c>
      <c r="H22494" s="7">
        <v>115.99360616600001</v>
      </c>
    </row>
    <row r="22495" spans="1:8">
      <c r="A22495" s="1" t="str">
        <f t="shared" si="351"/>
        <v>dwer60710137</v>
      </c>
      <c r="B22495" s="6">
        <v>60710137</v>
      </c>
      <c r="C22495" s="6" t="s">
        <v>12093</v>
      </c>
      <c r="D22495" s="6">
        <v>60710137</v>
      </c>
      <c r="E22495" s="6" t="s">
        <v>116635</v>
      </c>
      <c r="F22495" s="6" t="s">
        <v>116636</v>
      </c>
      <c r="G22495" s="7">
        <v>-34.593868145000002</v>
      </c>
      <c r="H22495" s="7">
        <v>116.071965056</v>
      </c>
    </row>
    <row r="22496" spans="1:8">
      <c r="A22496" s="1" t="str">
        <f t="shared" si="351"/>
        <v>dwer60710138</v>
      </c>
      <c r="B22496" s="6">
        <v>60710138</v>
      </c>
      <c r="C22496" s="6" t="s">
        <v>12430</v>
      </c>
      <c r="D22496" s="6">
        <v>60710138</v>
      </c>
      <c r="E22496" s="6" t="s">
        <v>116637</v>
      </c>
      <c r="F22496" s="6" t="s">
        <v>116638</v>
      </c>
      <c r="G22496" s="7">
        <v>-34.437562536999998</v>
      </c>
      <c r="H22496" s="7">
        <v>116.017686123</v>
      </c>
    </row>
    <row r="22497" spans="1:8">
      <c r="A22497" s="1" t="str">
        <f t="shared" si="351"/>
        <v>dwer60710139</v>
      </c>
      <c r="B22497" s="6">
        <v>60710139</v>
      </c>
      <c r="C22497" s="6" t="s">
        <v>12092</v>
      </c>
      <c r="D22497" s="6">
        <v>60710139</v>
      </c>
      <c r="E22497" s="6" t="s">
        <v>116639</v>
      </c>
      <c r="F22497" s="6" t="s">
        <v>116640</v>
      </c>
      <c r="G22497" s="7">
        <v>-34.122402211999997</v>
      </c>
      <c r="H22497" s="7">
        <v>116.564844467</v>
      </c>
    </row>
    <row r="22498" spans="1:8">
      <c r="A22498" s="1" t="str">
        <f t="shared" si="351"/>
        <v>dwer60710140</v>
      </c>
      <c r="B22498" s="6">
        <v>60710140</v>
      </c>
      <c r="C22498" s="6" t="s">
        <v>12093</v>
      </c>
      <c r="D22498" s="6">
        <v>60710140</v>
      </c>
      <c r="E22498" s="6" t="s">
        <v>116641</v>
      </c>
      <c r="F22498" s="6" t="s">
        <v>116642</v>
      </c>
      <c r="G22498" s="7">
        <v>-34.124142859999999</v>
      </c>
      <c r="H22498" s="7">
        <v>116.56485724300001</v>
      </c>
    </row>
    <row r="22499" spans="1:8">
      <c r="A22499" s="1" t="str">
        <f t="shared" si="351"/>
        <v>dwer60710141</v>
      </c>
      <c r="B22499" s="6">
        <v>60710141</v>
      </c>
      <c r="C22499" s="6" t="s">
        <v>12062</v>
      </c>
      <c r="D22499" s="6">
        <v>60710141</v>
      </c>
      <c r="E22499" s="6" t="s">
        <v>116643</v>
      </c>
      <c r="F22499" s="6" t="s">
        <v>116644</v>
      </c>
      <c r="G22499" s="7">
        <v>-33.975019213000003</v>
      </c>
      <c r="H22499" s="7">
        <v>116.85754865299999</v>
      </c>
    </row>
    <row r="22500" spans="1:8">
      <c r="A22500" s="1" t="str">
        <f t="shared" si="351"/>
        <v>dwer60710142</v>
      </c>
      <c r="B22500" s="6">
        <v>60710142</v>
      </c>
      <c r="C22500" s="6" t="s">
        <v>16969</v>
      </c>
      <c r="D22500" s="6">
        <v>60710142</v>
      </c>
      <c r="E22500" s="6" t="s">
        <v>116645</v>
      </c>
      <c r="F22500" s="6" t="s">
        <v>116646</v>
      </c>
      <c r="G22500" s="7">
        <v>-34.578825692000002</v>
      </c>
      <c r="H22500" s="7">
        <v>115.916324864</v>
      </c>
    </row>
    <row r="22501" spans="1:8">
      <c r="A22501" s="1" t="str">
        <f t="shared" si="351"/>
        <v>dwer60710143</v>
      </c>
      <c r="B22501" s="6">
        <v>60710143</v>
      </c>
      <c r="C22501" s="6" t="s">
        <v>16970</v>
      </c>
      <c r="D22501" s="6">
        <v>60710143</v>
      </c>
      <c r="E22501" s="6" t="s">
        <v>116647</v>
      </c>
      <c r="F22501" s="6" t="s">
        <v>116648</v>
      </c>
      <c r="G22501" s="7">
        <v>-34.587213575</v>
      </c>
      <c r="H22501" s="7">
        <v>115.910426251</v>
      </c>
    </row>
    <row r="22502" spans="1:8">
      <c r="A22502" s="1" t="str">
        <f t="shared" si="351"/>
        <v>dwer60710144</v>
      </c>
      <c r="B22502" s="6">
        <v>60710144</v>
      </c>
      <c r="C22502" s="6" t="s">
        <v>12062</v>
      </c>
      <c r="D22502" s="6">
        <v>60710144</v>
      </c>
      <c r="E22502" s="6" t="s">
        <v>116649</v>
      </c>
      <c r="F22502" s="6" t="s">
        <v>116650</v>
      </c>
      <c r="G22502" s="7">
        <v>-34.597282532999998</v>
      </c>
      <c r="H22502" s="7">
        <v>115.85579205000001</v>
      </c>
    </row>
    <row r="22503" spans="1:8">
      <c r="A22503" s="1" t="str">
        <f t="shared" si="351"/>
        <v>dwer60710145</v>
      </c>
      <c r="B22503" s="6">
        <v>60710145</v>
      </c>
      <c r="C22503" s="6" t="s">
        <v>12062</v>
      </c>
      <c r="D22503" s="6">
        <v>60710145</v>
      </c>
      <c r="E22503" s="6" t="s">
        <v>116651</v>
      </c>
      <c r="F22503" s="6" t="s">
        <v>116652</v>
      </c>
      <c r="G22503" s="7">
        <v>-34.488617619999999</v>
      </c>
      <c r="H22503" s="7">
        <v>115.99061299900001</v>
      </c>
    </row>
    <row r="22504" spans="1:8">
      <c r="A22504" s="1" t="str">
        <f t="shared" si="351"/>
        <v>dwer60710146</v>
      </c>
      <c r="B22504" s="6">
        <v>60710146</v>
      </c>
      <c r="C22504" s="6" t="s">
        <v>12062</v>
      </c>
      <c r="D22504" s="6">
        <v>60710146</v>
      </c>
      <c r="E22504" s="6" t="s">
        <v>116653</v>
      </c>
      <c r="F22504" s="6" t="s">
        <v>116654</v>
      </c>
      <c r="G22504" s="7">
        <v>-34.553017351000001</v>
      </c>
      <c r="H22504" s="7">
        <v>116.181576431</v>
      </c>
    </row>
    <row r="22505" spans="1:8">
      <c r="A22505" s="1" t="str">
        <f t="shared" si="351"/>
        <v>dwer60710147</v>
      </c>
      <c r="B22505" s="6">
        <v>60710147</v>
      </c>
      <c r="C22505" s="6" t="s">
        <v>12062</v>
      </c>
      <c r="D22505" s="6">
        <v>60710147</v>
      </c>
      <c r="E22505" s="6" t="s">
        <v>116655</v>
      </c>
      <c r="F22505" s="6" t="s">
        <v>116656</v>
      </c>
      <c r="G22505" s="7">
        <v>-34.554690944000001</v>
      </c>
      <c r="H22505" s="7">
        <v>116.178333732</v>
      </c>
    </row>
    <row r="22506" spans="1:8">
      <c r="A22506" s="1" t="str">
        <f t="shared" si="351"/>
        <v>dwer60710148</v>
      </c>
      <c r="B22506" s="6">
        <v>60710148</v>
      </c>
      <c r="C22506" s="6" t="s">
        <v>12062</v>
      </c>
      <c r="D22506" s="6">
        <v>60710148</v>
      </c>
      <c r="E22506" s="6" t="s">
        <v>95003</v>
      </c>
      <c r="F22506" s="6" t="s">
        <v>116657</v>
      </c>
      <c r="G22506" s="7">
        <v>-34.555551440000002</v>
      </c>
      <c r="H22506" s="7">
        <v>116.199274629</v>
      </c>
    </row>
    <row r="22507" spans="1:8">
      <c r="A22507" s="1" t="str">
        <f t="shared" si="351"/>
        <v>dwer60710149</v>
      </c>
      <c r="B22507" s="6">
        <v>60710149</v>
      </c>
      <c r="C22507" s="6" t="s">
        <v>12062</v>
      </c>
      <c r="D22507" s="6">
        <v>60710149</v>
      </c>
      <c r="E22507" s="6" t="s">
        <v>116658</v>
      </c>
      <c r="F22507" s="6" t="s">
        <v>116659</v>
      </c>
      <c r="G22507" s="7">
        <v>-34.559915382</v>
      </c>
      <c r="H22507" s="7">
        <v>116.18688265599999</v>
      </c>
    </row>
    <row r="22508" spans="1:8">
      <c r="A22508" s="1" t="str">
        <f t="shared" si="351"/>
        <v>dwer60710150</v>
      </c>
      <c r="B22508" s="6">
        <v>60710150</v>
      </c>
      <c r="C22508" s="6" t="s">
        <v>12062</v>
      </c>
      <c r="D22508" s="6">
        <v>60710150</v>
      </c>
      <c r="E22508" s="6" t="s">
        <v>116660</v>
      </c>
      <c r="F22508" s="6" t="s">
        <v>116661</v>
      </c>
      <c r="G22508" s="7">
        <v>-34.561817112999996</v>
      </c>
      <c r="H22508" s="7">
        <v>116.18132659299999</v>
      </c>
    </row>
    <row r="22509" spans="1:8">
      <c r="A22509" s="1" t="str">
        <f t="shared" si="351"/>
        <v>dwer60710151</v>
      </c>
      <c r="B22509" s="6">
        <v>60710151</v>
      </c>
      <c r="C22509" s="6" t="s">
        <v>16971</v>
      </c>
      <c r="D22509" s="6">
        <v>60710151</v>
      </c>
      <c r="E22509" s="6" t="s">
        <v>116662</v>
      </c>
      <c r="F22509" s="6" t="s">
        <v>116663</v>
      </c>
      <c r="G22509" s="7">
        <v>-34.616831808999997</v>
      </c>
      <c r="H22509" s="7">
        <v>116.02855891900001</v>
      </c>
    </row>
    <row r="22510" spans="1:8">
      <c r="A22510" s="1" t="str">
        <f t="shared" si="351"/>
        <v>dwer60710152</v>
      </c>
      <c r="B22510" s="6">
        <v>60710152</v>
      </c>
      <c r="C22510" s="6" t="s">
        <v>12062</v>
      </c>
      <c r="D22510" s="6">
        <v>60710152</v>
      </c>
      <c r="E22510" s="6" t="s">
        <v>116664</v>
      </c>
      <c r="F22510" s="6" t="s">
        <v>116665</v>
      </c>
      <c r="G22510" s="7">
        <v>-34.586998735000002</v>
      </c>
      <c r="H22510" s="7">
        <v>116.107293329</v>
      </c>
    </row>
    <row r="22511" spans="1:8">
      <c r="A22511" s="1" t="str">
        <f t="shared" si="351"/>
        <v>dwer60710153</v>
      </c>
      <c r="B22511" s="6">
        <v>60710153</v>
      </c>
      <c r="C22511" s="6" t="s">
        <v>12062</v>
      </c>
      <c r="D22511" s="6">
        <v>60710153</v>
      </c>
      <c r="E22511" s="6" t="s">
        <v>116666</v>
      </c>
      <c r="F22511" s="6" t="s">
        <v>116667</v>
      </c>
      <c r="G22511" s="7">
        <v>-34.591666398000001</v>
      </c>
      <c r="H22511" s="7">
        <v>116.09579379500001</v>
      </c>
    </row>
    <row r="22512" spans="1:8">
      <c r="A22512" s="1" t="str">
        <f t="shared" si="351"/>
        <v>dwer60710154</v>
      </c>
      <c r="B22512" s="6">
        <v>60710154</v>
      </c>
      <c r="C22512" s="6" t="s">
        <v>12062</v>
      </c>
      <c r="D22512" s="6">
        <v>60710154</v>
      </c>
      <c r="E22512" s="6" t="s">
        <v>116668</v>
      </c>
      <c r="F22512" s="6" t="s">
        <v>116669</v>
      </c>
      <c r="G22512" s="7">
        <v>-34.363277889999999</v>
      </c>
      <c r="H22512" s="7">
        <v>116.17867343499999</v>
      </c>
    </row>
    <row r="22513" spans="1:8">
      <c r="A22513" s="1" t="str">
        <f t="shared" si="351"/>
        <v>dwer60710155</v>
      </c>
      <c r="B22513" s="6">
        <v>60710155</v>
      </c>
      <c r="C22513" s="6" t="s">
        <v>1554</v>
      </c>
      <c r="D22513" s="6">
        <v>60710155</v>
      </c>
      <c r="E22513" s="6" t="s">
        <v>116670</v>
      </c>
      <c r="F22513" s="6" t="s">
        <v>116671</v>
      </c>
      <c r="G22513" s="7">
        <v>-34.111622253</v>
      </c>
      <c r="H22513" s="7">
        <v>116.877780801</v>
      </c>
    </row>
    <row r="22514" spans="1:8">
      <c r="A22514" s="1" t="str">
        <f t="shared" si="351"/>
        <v>dwer60710156</v>
      </c>
      <c r="B22514" s="6">
        <v>60710156</v>
      </c>
      <c r="C22514" s="6" t="s">
        <v>16972</v>
      </c>
      <c r="D22514" s="6">
        <v>60710156</v>
      </c>
      <c r="E22514" s="6" t="s">
        <v>116672</v>
      </c>
      <c r="F22514" s="6" t="s">
        <v>116673</v>
      </c>
      <c r="G22514" s="7">
        <v>-34.110946787000003</v>
      </c>
      <c r="H22514" s="7">
        <v>116.869964142</v>
      </c>
    </row>
    <row r="22515" spans="1:8">
      <c r="A22515" s="1" t="str">
        <f t="shared" si="351"/>
        <v>dwer60710157</v>
      </c>
      <c r="B22515" s="6">
        <v>60710157</v>
      </c>
      <c r="C22515" s="6" t="s">
        <v>16972</v>
      </c>
      <c r="D22515" s="6">
        <v>60710157</v>
      </c>
      <c r="E22515" s="6" t="s">
        <v>116674</v>
      </c>
      <c r="F22515" s="6" t="s">
        <v>116675</v>
      </c>
      <c r="G22515" s="7">
        <v>-34.110197651999997</v>
      </c>
      <c r="H22515" s="7">
        <v>116.869423156</v>
      </c>
    </row>
    <row r="22516" spans="1:8">
      <c r="A22516" s="1" t="str">
        <f t="shared" si="351"/>
        <v>dwer60710158</v>
      </c>
      <c r="B22516" s="6">
        <v>60710158</v>
      </c>
      <c r="C22516" s="6" t="s">
        <v>16972</v>
      </c>
      <c r="D22516" s="6">
        <v>60710158</v>
      </c>
      <c r="E22516" s="6" t="s">
        <v>116676</v>
      </c>
      <c r="F22516" s="6" t="s">
        <v>116677</v>
      </c>
      <c r="G22516" s="7">
        <v>-34.111476760999999</v>
      </c>
      <c r="H22516" s="7">
        <v>116.86796825099999</v>
      </c>
    </row>
    <row r="22517" spans="1:8">
      <c r="A22517" s="1" t="str">
        <f t="shared" si="351"/>
        <v>dwer60710159</v>
      </c>
      <c r="B22517" s="6">
        <v>60710159</v>
      </c>
      <c r="C22517" s="6" t="s">
        <v>16973</v>
      </c>
      <c r="D22517" s="6">
        <v>60710159</v>
      </c>
      <c r="E22517" s="6" t="s">
        <v>116678</v>
      </c>
      <c r="F22517" s="6" t="s">
        <v>116679</v>
      </c>
      <c r="G22517" s="7">
        <v>-34.226913596999999</v>
      </c>
      <c r="H22517" s="7">
        <v>116.794119357</v>
      </c>
    </row>
    <row r="22518" spans="1:8">
      <c r="A22518" s="1" t="str">
        <f t="shared" si="351"/>
        <v>dwer60710160</v>
      </c>
      <c r="B22518" s="6">
        <v>60710160</v>
      </c>
      <c r="C22518" s="6" t="s">
        <v>16974</v>
      </c>
      <c r="D22518" s="6">
        <v>60710160</v>
      </c>
      <c r="E22518" s="6" t="s">
        <v>116680</v>
      </c>
      <c r="F22518" s="6" t="s">
        <v>116681</v>
      </c>
      <c r="G22518" s="7">
        <v>-34.338227046</v>
      </c>
      <c r="H22518" s="7">
        <v>116.787498633</v>
      </c>
    </row>
    <row r="22519" spans="1:8">
      <c r="A22519" s="1" t="str">
        <f t="shared" si="351"/>
        <v>dwer60710161</v>
      </c>
      <c r="B22519" s="6">
        <v>60710161</v>
      </c>
      <c r="C22519" s="6" t="s">
        <v>16975</v>
      </c>
      <c r="D22519" s="6">
        <v>60710161</v>
      </c>
      <c r="E22519" s="6" t="s">
        <v>116682</v>
      </c>
      <c r="F22519" s="6" t="s">
        <v>116683</v>
      </c>
      <c r="G22519" s="7">
        <v>-34.326710652000003</v>
      </c>
      <c r="H22519" s="7">
        <v>116.79288686300001</v>
      </c>
    </row>
    <row r="22520" spans="1:8">
      <c r="A22520" s="1" t="str">
        <f t="shared" si="351"/>
        <v>dwer60710162</v>
      </c>
      <c r="B22520" s="6">
        <v>60710162</v>
      </c>
      <c r="C22520" s="6" t="s">
        <v>16976</v>
      </c>
      <c r="D22520" s="6">
        <v>60710162</v>
      </c>
      <c r="E22520" s="6" t="s">
        <v>116684</v>
      </c>
      <c r="F22520" s="6" t="s">
        <v>116685</v>
      </c>
      <c r="G22520" s="7">
        <v>-34.333953110000003</v>
      </c>
      <c r="H22520" s="7">
        <v>116.83474553000001</v>
      </c>
    </row>
    <row r="22521" spans="1:8">
      <c r="A22521" s="1" t="str">
        <f t="shared" si="351"/>
        <v>dwer60710163</v>
      </c>
      <c r="B22521" s="6">
        <v>60710163</v>
      </c>
      <c r="C22521" s="6" t="s">
        <v>16977</v>
      </c>
      <c r="D22521" s="6">
        <v>60710163</v>
      </c>
      <c r="E22521" s="6" t="s">
        <v>116686</v>
      </c>
      <c r="F22521" s="6" t="s">
        <v>116687</v>
      </c>
      <c r="G22521" s="7">
        <v>-34.358695877000002</v>
      </c>
      <c r="H22521" s="7">
        <v>116.639879237</v>
      </c>
    </row>
    <row r="22522" spans="1:8">
      <c r="A22522" s="1" t="str">
        <f t="shared" si="351"/>
        <v>dwer60710164</v>
      </c>
      <c r="B22522" s="6">
        <v>60710164</v>
      </c>
      <c r="C22522" s="6" t="s">
        <v>16978</v>
      </c>
      <c r="D22522" s="6">
        <v>60710164</v>
      </c>
      <c r="E22522" s="6" t="s">
        <v>116688</v>
      </c>
      <c r="F22522" s="6" t="s">
        <v>116689</v>
      </c>
      <c r="G22522" s="7">
        <v>-34.311002144</v>
      </c>
      <c r="H22522" s="7">
        <v>116.694685804</v>
      </c>
    </row>
    <row r="22523" spans="1:8">
      <c r="A22523" s="1" t="str">
        <f t="shared" si="351"/>
        <v>dwer60710165</v>
      </c>
      <c r="B22523" s="6">
        <v>60710165</v>
      </c>
      <c r="C22523" s="6" t="s">
        <v>16979</v>
      </c>
      <c r="D22523" s="6">
        <v>60710165</v>
      </c>
      <c r="E22523" s="6" t="s">
        <v>116690</v>
      </c>
      <c r="F22523" s="6" t="s">
        <v>116691</v>
      </c>
      <c r="G22523" s="7">
        <v>-34.372988636999999</v>
      </c>
      <c r="H22523" s="7">
        <v>116.685118237</v>
      </c>
    </row>
    <row r="22524" spans="1:8">
      <c r="A22524" s="1" t="str">
        <f t="shared" si="351"/>
        <v>dwer60710166</v>
      </c>
      <c r="B22524" s="6">
        <v>60710166</v>
      </c>
      <c r="C22524" s="6" t="s">
        <v>16980</v>
      </c>
      <c r="D22524" s="6">
        <v>60710166</v>
      </c>
      <c r="E22524" s="6" t="s">
        <v>116692</v>
      </c>
      <c r="F22524" s="6" t="s">
        <v>116693</v>
      </c>
      <c r="G22524" s="7">
        <v>-34.325450635000003</v>
      </c>
      <c r="H22524" s="7">
        <v>116.684382818</v>
      </c>
    </row>
    <row r="22525" spans="1:8">
      <c r="A22525" s="1" t="str">
        <f t="shared" si="351"/>
        <v>dwer60710167</v>
      </c>
      <c r="B22525" s="6">
        <v>60710167</v>
      </c>
      <c r="C22525" s="6" t="s">
        <v>16981</v>
      </c>
      <c r="D22525" s="6">
        <v>60710167</v>
      </c>
      <c r="E22525" s="6" t="s">
        <v>116694</v>
      </c>
      <c r="F22525" s="6" t="s">
        <v>116695</v>
      </c>
      <c r="G22525" s="7">
        <v>-34.335695985999998</v>
      </c>
      <c r="H22525" s="7">
        <v>116.706261563</v>
      </c>
    </row>
    <row r="22526" spans="1:8">
      <c r="A22526" s="1" t="str">
        <f t="shared" si="351"/>
        <v>dwer60710168</v>
      </c>
      <c r="B22526" s="6">
        <v>60710168</v>
      </c>
      <c r="C22526" s="6" t="s">
        <v>16982</v>
      </c>
      <c r="D22526" s="6">
        <v>60710168</v>
      </c>
      <c r="E22526" s="6" t="s">
        <v>116696</v>
      </c>
      <c r="F22526" s="6" t="s">
        <v>116697</v>
      </c>
      <c r="G22526" s="7">
        <v>-34.401119657000002</v>
      </c>
      <c r="H22526" s="7">
        <v>116.643571145</v>
      </c>
    </row>
    <row r="22527" spans="1:8">
      <c r="A22527" s="1" t="str">
        <f t="shared" si="351"/>
        <v>dwer60710169</v>
      </c>
      <c r="B22527" s="6">
        <v>60710169</v>
      </c>
      <c r="C22527" s="6" t="s">
        <v>16983</v>
      </c>
      <c r="D22527" s="6">
        <v>60710169</v>
      </c>
      <c r="E22527" s="6" t="s">
        <v>116698</v>
      </c>
      <c r="F22527" s="6" t="s">
        <v>116699</v>
      </c>
      <c r="G22527" s="7">
        <v>-34.386717328000003</v>
      </c>
      <c r="H22527" s="7">
        <v>116.672426414</v>
      </c>
    </row>
    <row r="22528" spans="1:8">
      <c r="A22528" s="1" t="str">
        <f t="shared" si="351"/>
        <v>dwer60710170</v>
      </c>
      <c r="B22528" s="6">
        <v>60710170</v>
      </c>
      <c r="C22528" s="6" t="s">
        <v>12181</v>
      </c>
      <c r="D22528" s="6">
        <v>60710170</v>
      </c>
      <c r="E22528" s="6" t="s">
        <v>116700</v>
      </c>
      <c r="F22528" s="6" t="s">
        <v>116701</v>
      </c>
      <c r="G22528" s="7">
        <v>-34.037546438</v>
      </c>
      <c r="H22528" s="7">
        <v>116.72861327</v>
      </c>
    </row>
    <row r="22529" spans="1:8">
      <c r="A22529" s="1" t="str">
        <f t="shared" si="351"/>
        <v>dwer60710171</v>
      </c>
      <c r="B22529" s="6">
        <v>60710171</v>
      </c>
      <c r="C22529" s="6" t="s">
        <v>12181</v>
      </c>
      <c r="D22529" s="6">
        <v>60710171</v>
      </c>
      <c r="E22529" s="6" t="s">
        <v>116702</v>
      </c>
      <c r="F22529" s="6" t="s">
        <v>116703</v>
      </c>
      <c r="G22529" s="7">
        <v>-34.105945220000002</v>
      </c>
      <c r="H22529" s="7">
        <v>116.75001419900001</v>
      </c>
    </row>
    <row r="22530" spans="1:8">
      <c r="A22530" s="1" t="str">
        <f t="shared" si="351"/>
        <v>dwer60710172</v>
      </c>
      <c r="B22530" s="6">
        <v>60710172</v>
      </c>
      <c r="C22530" s="6" t="s">
        <v>12621</v>
      </c>
      <c r="D22530" s="6">
        <v>60710172</v>
      </c>
      <c r="E22530" s="6" t="s">
        <v>116702</v>
      </c>
      <c r="F22530" s="6" t="s">
        <v>116703</v>
      </c>
      <c r="G22530" s="7">
        <v>-34.105945220000002</v>
      </c>
      <c r="H22530" s="7">
        <v>116.75001419900001</v>
      </c>
    </row>
    <row r="22531" spans="1:8">
      <c r="A22531" s="1" t="str">
        <f t="shared" ref="A22531:A22594" si="352">_xlfn.CONCAT("dwer",B22531)</f>
        <v>dwer60710173</v>
      </c>
      <c r="B22531" s="6">
        <v>60710173</v>
      </c>
      <c r="C22531" s="6" t="s">
        <v>16984</v>
      </c>
      <c r="D22531" s="6">
        <v>60710173</v>
      </c>
      <c r="E22531" s="6" t="s">
        <v>116704</v>
      </c>
      <c r="F22531" s="6" t="s">
        <v>116705</v>
      </c>
      <c r="G22531" s="7">
        <v>-34.247895577999998</v>
      </c>
      <c r="H22531" s="7">
        <v>116.682391948</v>
      </c>
    </row>
    <row r="22532" spans="1:8">
      <c r="A22532" s="1" t="str">
        <f t="shared" si="352"/>
        <v>dwer60710174</v>
      </c>
      <c r="B22532" s="6">
        <v>60710174</v>
      </c>
      <c r="C22532" s="6" t="s">
        <v>12062</v>
      </c>
      <c r="D22532" s="6">
        <v>60710174</v>
      </c>
      <c r="E22532" s="6" t="s">
        <v>116706</v>
      </c>
      <c r="F22532" s="6" t="s">
        <v>116707</v>
      </c>
      <c r="G22532" s="7">
        <v>-33.934974591</v>
      </c>
      <c r="H22532" s="7">
        <v>116.88258884</v>
      </c>
    </row>
    <row r="22533" spans="1:8">
      <c r="A22533" s="1" t="str">
        <f t="shared" si="352"/>
        <v>dwer60710175</v>
      </c>
      <c r="B22533" s="6">
        <v>60710175</v>
      </c>
      <c r="C22533" s="6" t="s">
        <v>12062</v>
      </c>
      <c r="D22533" s="6">
        <v>60710175</v>
      </c>
      <c r="E22533" s="6" t="s">
        <v>116708</v>
      </c>
      <c r="F22533" s="6" t="s">
        <v>116709</v>
      </c>
      <c r="G22533" s="7">
        <v>-33.922585980000001</v>
      </c>
      <c r="H22533" s="7">
        <v>116.92088307900001</v>
      </c>
    </row>
    <row r="22534" spans="1:8">
      <c r="A22534" s="1" t="str">
        <f t="shared" si="352"/>
        <v>dwer60710176</v>
      </c>
      <c r="B22534" s="6">
        <v>60710176</v>
      </c>
      <c r="C22534" s="6" t="s">
        <v>12062</v>
      </c>
      <c r="D22534" s="6">
        <v>60710176</v>
      </c>
      <c r="E22534" s="6" t="s">
        <v>116710</v>
      </c>
      <c r="F22534" s="6" t="s">
        <v>116711</v>
      </c>
      <c r="G22534" s="7">
        <v>-33.955619077999998</v>
      </c>
      <c r="H22534" s="7">
        <v>116.976071645</v>
      </c>
    </row>
    <row r="22535" spans="1:8">
      <c r="A22535" s="1" t="str">
        <f t="shared" si="352"/>
        <v>dwer60710177</v>
      </c>
      <c r="B22535" s="6">
        <v>60710177</v>
      </c>
      <c r="C22535" s="6" t="s">
        <v>12062</v>
      </c>
      <c r="D22535" s="6">
        <v>60710177</v>
      </c>
      <c r="E22535" s="6" t="s">
        <v>116712</v>
      </c>
      <c r="F22535" s="6" t="s">
        <v>116713</v>
      </c>
      <c r="G22535" s="7">
        <v>-33.963682843000001</v>
      </c>
      <c r="H22535" s="7">
        <v>116.98035570899999</v>
      </c>
    </row>
    <row r="22536" spans="1:8">
      <c r="A22536" s="1" t="str">
        <f t="shared" si="352"/>
        <v>dwer60710178</v>
      </c>
      <c r="B22536" s="6">
        <v>60710178</v>
      </c>
      <c r="C22536" s="6" t="s">
        <v>12062</v>
      </c>
      <c r="D22536" s="6">
        <v>60710178</v>
      </c>
      <c r="E22536" s="6" t="s">
        <v>116714</v>
      </c>
      <c r="F22536" s="6" t="s">
        <v>116715</v>
      </c>
      <c r="G22536" s="7">
        <v>-33.932599842999998</v>
      </c>
      <c r="H22536" s="7">
        <v>116.96533375999999</v>
      </c>
    </row>
    <row r="22537" spans="1:8">
      <c r="A22537" s="1" t="str">
        <f t="shared" si="352"/>
        <v>dwer60710179</v>
      </c>
      <c r="B22537" s="6">
        <v>60710179</v>
      </c>
      <c r="C22537" s="6" t="s">
        <v>12062</v>
      </c>
      <c r="D22537" s="6">
        <v>60710179</v>
      </c>
      <c r="E22537" s="6" t="s">
        <v>116716</v>
      </c>
      <c r="F22537" s="6" t="s">
        <v>116717</v>
      </c>
      <c r="G22537" s="7">
        <v>-33.982896390999997</v>
      </c>
      <c r="H22537" s="7">
        <v>116.937099481</v>
      </c>
    </row>
    <row r="22538" spans="1:8">
      <c r="A22538" s="1" t="str">
        <f t="shared" si="352"/>
        <v>dwer60710180</v>
      </c>
      <c r="B22538" s="6">
        <v>60710180</v>
      </c>
      <c r="C22538" s="6" t="s">
        <v>12062</v>
      </c>
      <c r="D22538" s="6">
        <v>60710180</v>
      </c>
      <c r="E22538" s="6" t="s">
        <v>116718</v>
      </c>
      <c r="F22538" s="6" t="s">
        <v>116719</v>
      </c>
      <c r="G22538" s="7">
        <v>-33.975469986</v>
      </c>
      <c r="H22538" s="7">
        <v>116.97700790099999</v>
      </c>
    </row>
    <row r="22539" spans="1:8">
      <c r="A22539" s="1" t="str">
        <f t="shared" si="352"/>
        <v>dwer60710181</v>
      </c>
      <c r="B22539" s="6">
        <v>60710181</v>
      </c>
      <c r="C22539" s="6" t="s">
        <v>12062</v>
      </c>
      <c r="D22539" s="6">
        <v>60710181</v>
      </c>
      <c r="E22539" s="6" t="s">
        <v>116720</v>
      </c>
      <c r="F22539" s="6" t="s">
        <v>116721</v>
      </c>
      <c r="G22539" s="7">
        <v>-33.944962083999997</v>
      </c>
      <c r="H22539" s="7">
        <v>116.86005516199999</v>
      </c>
    </row>
    <row r="22540" spans="1:8">
      <c r="A22540" s="1" t="str">
        <f t="shared" si="352"/>
        <v>dwer60710182</v>
      </c>
      <c r="B22540" s="6">
        <v>60710182</v>
      </c>
      <c r="C22540" s="6" t="s">
        <v>12062</v>
      </c>
      <c r="D22540" s="6">
        <v>60710182</v>
      </c>
      <c r="E22540" s="6" t="s">
        <v>116722</v>
      </c>
      <c r="F22540" s="6" t="s">
        <v>116723</v>
      </c>
      <c r="G22540" s="7">
        <v>-33.966292668999998</v>
      </c>
      <c r="H22540" s="7">
        <v>116.785635114</v>
      </c>
    </row>
    <row r="22541" spans="1:8">
      <c r="A22541" s="1" t="str">
        <f t="shared" si="352"/>
        <v>dwer60710183</v>
      </c>
      <c r="B22541" s="6">
        <v>60710183</v>
      </c>
      <c r="C22541" s="6" t="s">
        <v>12062</v>
      </c>
      <c r="D22541" s="6">
        <v>60710183</v>
      </c>
      <c r="E22541" s="6" t="s">
        <v>116724</v>
      </c>
      <c r="F22541" s="6" t="s">
        <v>116725</v>
      </c>
      <c r="G22541" s="7">
        <v>-33.954755149</v>
      </c>
      <c r="H22541" s="7">
        <v>116.86681431700001</v>
      </c>
    </row>
    <row r="22542" spans="1:8">
      <c r="A22542" s="1" t="str">
        <f t="shared" si="352"/>
        <v>dwer60710184</v>
      </c>
      <c r="B22542" s="6">
        <v>60710184</v>
      </c>
      <c r="C22542" s="6" t="s">
        <v>12062</v>
      </c>
      <c r="D22542" s="6">
        <v>60710184</v>
      </c>
      <c r="E22542" s="6" t="s">
        <v>116726</v>
      </c>
      <c r="F22542" s="6" t="s">
        <v>116727</v>
      </c>
      <c r="G22542" s="7">
        <v>-33.976400138999999</v>
      </c>
      <c r="H22542" s="7">
        <v>116.866477535</v>
      </c>
    </row>
    <row r="22543" spans="1:8">
      <c r="A22543" s="1" t="str">
        <f t="shared" si="352"/>
        <v>dwer60710185</v>
      </c>
      <c r="B22543" s="6">
        <v>60710185</v>
      </c>
      <c r="C22543" s="6" t="s">
        <v>12301</v>
      </c>
      <c r="D22543" s="6">
        <v>60710185</v>
      </c>
      <c r="E22543" s="6" t="s">
        <v>116728</v>
      </c>
      <c r="F22543" s="6" t="s">
        <v>116729</v>
      </c>
      <c r="G22543" s="7">
        <v>-33.926379509999997</v>
      </c>
      <c r="H22543" s="7">
        <v>117.05252969</v>
      </c>
    </row>
    <row r="22544" spans="1:8">
      <c r="A22544" s="1" t="str">
        <f t="shared" si="352"/>
        <v>dwer60710186</v>
      </c>
      <c r="B22544" s="6">
        <v>60710186</v>
      </c>
      <c r="C22544" s="6" t="s">
        <v>12266</v>
      </c>
      <c r="D22544" s="6">
        <v>60710186</v>
      </c>
      <c r="E22544" s="6" t="s">
        <v>116730</v>
      </c>
      <c r="F22544" s="6" t="s">
        <v>116731</v>
      </c>
      <c r="G22544" s="7">
        <v>-33.931987100000001</v>
      </c>
      <c r="H22544" s="7">
        <v>117.057672651</v>
      </c>
    </row>
    <row r="22545" spans="1:8">
      <c r="A22545" s="1" t="str">
        <f t="shared" si="352"/>
        <v>dwer60710187</v>
      </c>
      <c r="B22545" s="6">
        <v>60710187</v>
      </c>
      <c r="C22545" s="6" t="s">
        <v>12303</v>
      </c>
      <c r="D22545" s="6">
        <v>60710187</v>
      </c>
      <c r="E22545" s="6" t="s">
        <v>116732</v>
      </c>
      <c r="F22545" s="6" t="s">
        <v>116733</v>
      </c>
      <c r="G22545" s="7">
        <v>-33.932511386000002</v>
      </c>
      <c r="H22545" s="7">
        <v>117.055076165</v>
      </c>
    </row>
    <row r="22546" spans="1:8">
      <c r="A22546" s="1" t="str">
        <f t="shared" si="352"/>
        <v>dwer60710188</v>
      </c>
      <c r="B22546" s="6">
        <v>60710188</v>
      </c>
      <c r="C22546" s="6" t="s">
        <v>12304</v>
      </c>
      <c r="D22546" s="6">
        <v>60710188</v>
      </c>
      <c r="E22546" s="6" t="s">
        <v>116734</v>
      </c>
      <c r="F22546" s="6" t="s">
        <v>116735</v>
      </c>
      <c r="G22546" s="7">
        <v>-33.930158319</v>
      </c>
      <c r="H22546" s="7">
        <v>117.052975608</v>
      </c>
    </row>
    <row r="22547" spans="1:8">
      <c r="A22547" s="1" t="str">
        <f t="shared" si="352"/>
        <v>dwer60710189</v>
      </c>
      <c r="B22547" s="6">
        <v>60710189</v>
      </c>
      <c r="C22547" s="6" t="s">
        <v>12305</v>
      </c>
      <c r="D22547" s="6">
        <v>60710189</v>
      </c>
      <c r="E22547" s="6" t="s">
        <v>116736</v>
      </c>
      <c r="F22547" s="6" t="s">
        <v>116737</v>
      </c>
      <c r="G22547" s="7">
        <v>-33.930646801000002</v>
      </c>
      <c r="H22547" s="7">
        <v>117.04945943600001</v>
      </c>
    </row>
    <row r="22548" spans="1:8">
      <c r="A22548" s="1" t="str">
        <f t="shared" si="352"/>
        <v>dwer60710190</v>
      </c>
      <c r="B22548" s="6">
        <v>60710190</v>
      </c>
      <c r="C22548" s="6" t="s">
        <v>12306</v>
      </c>
      <c r="D22548" s="6">
        <v>60710190</v>
      </c>
      <c r="E22548" s="6" t="s">
        <v>116738</v>
      </c>
      <c r="F22548" s="6" t="s">
        <v>116739</v>
      </c>
      <c r="G22548" s="7">
        <v>-33.928364504999998</v>
      </c>
      <c r="H22548" s="7">
        <v>117.050615826</v>
      </c>
    </row>
    <row r="22549" spans="1:8">
      <c r="A22549" s="1" t="str">
        <f t="shared" si="352"/>
        <v>dwer60710191</v>
      </c>
      <c r="B22549" s="6">
        <v>60710191</v>
      </c>
      <c r="C22549" s="6" t="s">
        <v>12311</v>
      </c>
      <c r="D22549" s="6">
        <v>60710191</v>
      </c>
      <c r="E22549" s="6" t="s">
        <v>116740</v>
      </c>
      <c r="F22549" s="6" t="s">
        <v>116741</v>
      </c>
      <c r="G22549" s="7">
        <v>-33.929583227000002</v>
      </c>
      <c r="H22549" s="7">
        <v>117.04772766000001</v>
      </c>
    </row>
    <row r="22550" spans="1:8">
      <c r="A22550" s="1" t="str">
        <f t="shared" si="352"/>
        <v>dwer60710192</v>
      </c>
      <c r="B22550" s="6">
        <v>60710192</v>
      </c>
      <c r="C22550" s="6" t="s">
        <v>12312</v>
      </c>
      <c r="D22550" s="6">
        <v>60710192</v>
      </c>
      <c r="E22550" s="6" t="s">
        <v>116742</v>
      </c>
      <c r="F22550" s="6" t="s">
        <v>116743</v>
      </c>
      <c r="G22550" s="7">
        <v>-33.935757598000002</v>
      </c>
      <c r="H22550" s="7">
        <v>117.056539018</v>
      </c>
    </row>
    <row r="22551" spans="1:8">
      <c r="A22551" s="1" t="str">
        <f t="shared" si="352"/>
        <v>dwer60710193</v>
      </c>
      <c r="B22551" s="6">
        <v>60710193</v>
      </c>
      <c r="C22551" s="6" t="s">
        <v>12313</v>
      </c>
      <c r="D22551" s="6">
        <v>60710193</v>
      </c>
      <c r="E22551" s="6" t="s">
        <v>93237</v>
      </c>
      <c r="F22551" s="6" t="s">
        <v>116744</v>
      </c>
      <c r="G22551" s="7">
        <v>-33.940416816000003</v>
      </c>
      <c r="H22551" s="7">
        <v>117.064041136</v>
      </c>
    </row>
    <row r="22552" spans="1:8">
      <c r="A22552" s="1" t="str">
        <f t="shared" si="352"/>
        <v>dwer60710194</v>
      </c>
      <c r="B22552" s="6">
        <v>60710194</v>
      </c>
      <c r="C22552" s="6" t="s">
        <v>12062</v>
      </c>
      <c r="D22552" s="6">
        <v>60710194</v>
      </c>
      <c r="E22552" s="6" t="s">
        <v>116745</v>
      </c>
      <c r="F22552" s="6" t="s">
        <v>116746</v>
      </c>
      <c r="G22552" s="7">
        <v>-33.967611955999999</v>
      </c>
      <c r="H22552" s="7">
        <v>117.05872486600001</v>
      </c>
    </row>
    <row r="22553" spans="1:8">
      <c r="A22553" s="1" t="str">
        <f t="shared" si="352"/>
        <v>dwer60710195</v>
      </c>
      <c r="B22553" s="6">
        <v>60710195</v>
      </c>
      <c r="C22553" s="6" t="s">
        <v>2078</v>
      </c>
      <c r="D22553" s="6">
        <v>60710195</v>
      </c>
      <c r="E22553" s="6" t="s">
        <v>116747</v>
      </c>
      <c r="F22553" s="6" t="s">
        <v>116748</v>
      </c>
      <c r="G22553" s="7">
        <v>-34.233541619999997</v>
      </c>
      <c r="H22553" s="7">
        <v>116.1471145</v>
      </c>
    </row>
    <row r="22554" spans="1:8">
      <c r="A22554" s="1" t="str">
        <f t="shared" si="352"/>
        <v>dwer60718001</v>
      </c>
      <c r="B22554" s="6">
        <v>60718001</v>
      </c>
      <c r="C22554" s="6" t="s">
        <v>16985</v>
      </c>
      <c r="D22554" s="6">
        <v>60718001</v>
      </c>
      <c r="E22554" s="6" t="s">
        <v>96658</v>
      </c>
      <c r="F22554" s="6" t="s">
        <v>116749</v>
      </c>
      <c r="G22554" s="7">
        <v>-34.14392522</v>
      </c>
      <c r="H22554" s="7">
        <v>116.32195063</v>
      </c>
    </row>
    <row r="22555" spans="1:8">
      <c r="A22555" s="1" t="str">
        <f t="shared" si="352"/>
        <v>dwer60718002</v>
      </c>
      <c r="B22555" s="6">
        <v>60718002</v>
      </c>
      <c r="C22555" s="6" t="s">
        <v>16986</v>
      </c>
      <c r="D22555" s="6">
        <v>60718002</v>
      </c>
      <c r="E22555" s="6" t="s">
        <v>116750</v>
      </c>
      <c r="F22555" s="6" t="s">
        <v>116751</v>
      </c>
      <c r="G22555" s="7">
        <v>-34.14419728</v>
      </c>
      <c r="H22555" s="7">
        <v>116.32221962</v>
      </c>
    </row>
    <row r="22556" spans="1:8">
      <c r="A22556" s="1" t="str">
        <f t="shared" si="352"/>
        <v>dwer60718003</v>
      </c>
      <c r="B22556" s="6">
        <v>60718003</v>
      </c>
      <c r="C22556" s="6" t="s">
        <v>16987</v>
      </c>
      <c r="D22556" s="6">
        <v>60718003</v>
      </c>
      <c r="E22556" s="6" t="s">
        <v>116752</v>
      </c>
      <c r="F22556" s="6" t="s">
        <v>116753</v>
      </c>
      <c r="G22556" s="7">
        <v>-34.144510529999998</v>
      </c>
      <c r="H22556" s="7">
        <v>116.32178322999999</v>
      </c>
    </row>
    <row r="22557" spans="1:8">
      <c r="A22557" s="1" t="str">
        <f t="shared" si="352"/>
        <v>dwer60718004</v>
      </c>
      <c r="B22557" s="6">
        <v>60718004</v>
      </c>
      <c r="C22557" s="6" t="s">
        <v>16988</v>
      </c>
      <c r="D22557" s="6">
        <v>60718004</v>
      </c>
      <c r="E22557" s="6" t="s">
        <v>116754</v>
      </c>
      <c r="F22557" s="6" t="s">
        <v>116755</v>
      </c>
      <c r="G22557" s="7">
        <v>-34.149669410000001</v>
      </c>
      <c r="H22557" s="7">
        <v>116.31691475</v>
      </c>
    </row>
    <row r="22558" spans="1:8">
      <c r="A22558" s="1" t="str">
        <f t="shared" si="352"/>
        <v>dwer60718005</v>
      </c>
      <c r="B22558" s="6">
        <v>60718005</v>
      </c>
      <c r="C22558" s="6" t="s">
        <v>16989</v>
      </c>
      <c r="D22558" s="6">
        <v>60718005</v>
      </c>
      <c r="E22558" s="6" t="s">
        <v>116756</v>
      </c>
      <c r="F22558" s="6" t="s">
        <v>116757</v>
      </c>
      <c r="G22558" s="7">
        <v>-34.148326300000001</v>
      </c>
      <c r="H22558" s="7">
        <v>116.31866116</v>
      </c>
    </row>
    <row r="22559" spans="1:8">
      <c r="A22559" s="1" t="str">
        <f t="shared" si="352"/>
        <v>dwer60718006</v>
      </c>
      <c r="B22559" s="6">
        <v>60718006</v>
      </c>
      <c r="C22559" s="6" t="s">
        <v>16990</v>
      </c>
      <c r="D22559" s="6">
        <v>60718006</v>
      </c>
      <c r="E22559" s="6" t="s">
        <v>99624</v>
      </c>
      <c r="F22559" s="6" t="s">
        <v>116758</v>
      </c>
      <c r="G22559" s="7">
        <v>-34.144542719999997</v>
      </c>
      <c r="H22559" s="7">
        <v>116.31945090000001</v>
      </c>
    </row>
    <row r="22560" spans="1:8">
      <c r="A22560" s="1" t="str">
        <f t="shared" si="352"/>
        <v>dwer60718007</v>
      </c>
      <c r="B22560" s="6">
        <v>60718007</v>
      </c>
      <c r="C22560" s="6" t="s">
        <v>16991</v>
      </c>
      <c r="D22560" s="6">
        <v>60718007</v>
      </c>
      <c r="E22560" s="6" t="s">
        <v>116759</v>
      </c>
      <c r="F22560" s="6" t="s">
        <v>116760</v>
      </c>
      <c r="G22560" s="7">
        <v>-34.141327179999998</v>
      </c>
      <c r="H22560" s="7">
        <v>116.30890147</v>
      </c>
    </row>
    <row r="22561" spans="1:8">
      <c r="A22561" s="1" t="str">
        <f t="shared" si="352"/>
        <v>dwer60718008</v>
      </c>
      <c r="B22561" s="6">
        <v>60718008</v>
      </c>
      <c r="C22561" s="6" t="s">
        <v>16992</v>
      </c>
      <c r="D22561" s="6">
        <v>60718008</v>
      </c>
      <c r="E22561" s="6" t="s">
        <v>116761</v>
      </c>
      <c r="F22561" s="6" t="s">
        <v>116762</v>
      </c>
      <c r="G22561" s="7">
        <v>-34.142413670000003</v>
      </c>
      <c r="H22561" s="7">
        <v>116.30965186</v>
      </c>
    </row>
    <row r="22562" spans="1:8">
      <c r="A22562" s="1" t="str">
        <f t="shared" si="352"/>
        <v>dwer60718009</v>
      </c>
      <c r="B22562" s="6">
        <v>60718009</v>
      </c>
      <c r="C22562" s="6" t="s">
        <v>16993</v>
      </c>
      <c r="D22562" s="6">
        <v>60718009</v>
      </c>
      <c r="E22562" s="6" t="s">
        <v>94852</v>
      </c>
      <c r="F22562" s="6" t="s">
        <v>116763</v>
      </c>
      <c r="G22562" s="7">
        <v>-34.150349040000002</v>
      </c>
      <c r="H22562" s="7">
        <v>116.30942442</v>
      </c>
    </row>
    <row r="22563" spans="1:8">
      <c r="A22563" s="1" t="str">
        <f t="shared" si="352"/>
        <v>dwer60718010</v>
      </c>
      <c r="B22563" s="6">
        <v>60718010</v>
      </c>
      <c r="C22563" s="6" t="s">
        <v>16994</v>
      </c>
      <c r="D22563" s="6">
        <v>60718010</v>
      </c>
      <c r="E22563" s="6" t="s">
        <v>116764</v>
      </c>
      <c r="F22563" s="6" t="s">
        <v>116765</v>
      </c>
      <c r="G22563" s="7">
        <v>-34.138070911</v>
      </c>
      <c r="H22563" s="7">
        <v>116.308647498</v>
      </c>
    </row>
    <row r="22564" spans="1:8">
      <c r="A22564" s="1" t="str">
        <f t="shared" si="352"/>
        <v>dwer60718011</v>
      </c>
      <c r="B22564" s="6">
        <v>60718011</v>
      </c>
      <c r="C22564" s="6" t="s">
        <v>16995</v>
      </c>
      <c r="D22564" s="6">
        <v>60718011</v>
      </c>
      <c r="E22564" s="6" t="s">
        <v>116766</v>
      </c>
      <c r="F22564" s="6" t="s">
        <v>116767</v>
      </c>
      <c r="G22564" s="7">
        <v>-34.140817036000001</v>
      </c>
      <c r="H22564" s="7">
        <v>116.30465540100001</v>
      </c>
    </row>
    <row r="22565" spans="1:8">
      <c r="A22565" s="1" t="str">
        <f t="shared" si="352"/>
        <v>dwer60718012</v>
      </c>
      <c r="B22565" s="6">
        <v>60718012</v>
      </c>
      <c r="C22565" s="6" t="s">
        <v>16996</v>
      </c>
      <c r="D22565" s="6">
        <v>60718012</v>
      </c>
      <c r="E22565" s="6" t="s">
        <v>116768</v>
      </c>
      <c r="F22565" s="6" t="s">
        <v>116769</v>
      </c>
      <c r="G22565" s="7">
        <v>-34.13993061</v>
      </c>
      <c r="H22565" s="7">
        <v>116.31721027</v>
      </c>
    </row>
    <row r="22566" spans="1:8">
      <c r="A22566" s="1" t="str">
        <f t="shared" si="352"/>
        <v>dwer60718013</v>
      </c>
      <c r="B22566" s="6">
        <v>60718013</v>
      </c>
      <c r="C22566" s="6" t="s">
        <v>16997</v>
      </c>
      <c r="D22566" s="6">
        <v>60718013</v>
      </c>
      <c r="E22566" s="6" t="s">
        <v>116770</v>
      </c>
      <c r="F22566" s="6" t="s">
        <v>116771</v>
      </c>
      <c r="G22566" s="7">
        <v>-34.140357950000002</v>
      </c>
      <c r="H22566" s="7">
        <v>116.31297676</v>
      </c>
    </row>
    <row r="22567" spans="1:8">
      <c r="A22567" s="1" t="str">
        <f t="shared" si="352"/>
        <v>dwer60718014</v>
      </c>
      <c r="B22567" s="6">
        <v>60718014</v>
      </c>
      <c r="C22567" s="6" t="s">
        <v>16998</v>
      </c>
      <c r="D22567" s="6">
        <v>60718014</v>
      </c>
      <c r="E22567" s="6" t="s">
        <v>116772</v>
      </c>
      <c r="F22567" s="6" t="s">
        <v>116773</v>
      </c>
      <c r="G22567" s="7">
        <v>-34.144929390000001</v>
      </c>
      <c r="H22567" s="7">
        <v>116.30795008</v>
      </c>
    </row>
    <row r="22568" spans="1:8">
      <c r="A22568" s="1" t="str">
        <f t="shared" si="352"/>
        <v>dwer60718015</v>
      </c>
      <c r="B22568" s="6">
        <v>60718015</v>
      </c>
      <c r="C22568" s="6" t="s">
        <v>16999</v>
      </c>
      <c r="D22568" s="6">
        <v>60718015</v>
      </c>
      <c r="E22568" s="6" t="s">
        <v>116774</v>
      </c>
      <c r="F22568" s="6" t="s">
        <v>116775</v>
      </c>
      <c r="G22568" s="7">
        <v>-34.136278339999997</v>
      </c>
      <c r="H22568" s="7">
        <v>116.30921384</v>
      </c>
    </row>
    <row r="22569" spans="1:8">
      <c r="A22569" s="1" t="str">
        <f t="shared" si="352"/>
        <v>dwer60718016</v>
      </c>
      <c r="B22569" s="6">
        <v>60718016</v>
      </c>
      <c r="C22569" s="6" t="s">
        <v>17000</v>
      </c>
      <c r="D22569" s="6">
        <v>60718016</v>
      </c>
      <c r="E22569" s="6" t="s">
        <v>116776</v>
      </c>
      <c r="F22569" s="6" t="s">
        <v>116777</v>
      </c>
      <c r="G22569" s="7">
        <v>-34.14398413</v>
      </c>
      <c r="H22569" s="7">
        <v>116.31630982999999</v>
      </c>
    </row>
    <row r="22570" spans="1:8">
      <c r="A22570" s="1" t="str">
        <f t="shared" si="352"/>
        <v>dwer60718017</v>
      </c>
      <c r="B22570" s="6">
        <v>60718017</v>
      </c>
      <c r="C22570" s="6" t="s">
        <v>17001</v>
      </c>
      <c r="D22570" s="6">
        <v>60718017</v>
      </c>
      <c r="E22570" s="6" t="s">
        <v>96658</v>
      </c>
      <c r="F22570" s="6" t="s">
        <v>116749</v>
      </c>
      <c r="G22570" s="7">
        <v>-34.14392522</v>
      </c>
      <c r="H22570" s="7">
        <v>116.32195063</v>
      </c>
    </row>
    <row r="22571" spans="1:8">
      <c r="A22571" s="1" t="str">
        <f t="shared" si="352"/>
        <v>dwer60718018</v>
      </c>
      <c r="B22571" s="6">
        <v>60718018</v>
      </c>
      <c r="C22571" s="6" t="s">
        <v>17002</v>
      </c>
      <c r="D22571" s="6">
        <v>60718018</v>
      </c>
      <c r="E22571" s="6" t="s">
        <v>116750</v>
      </c>
      <c r="F22571" s="6" t="s">
        <v>116751</v>
      </c>
      <c r="G22571" s="7">
        <v>-34.14419728</v>
      </c>
      <c r="H22571" s="7">
        <v>116.32221962</v>
      </c>
    </row>
    <row r="22572" spans="1:8">
      <c r="A22572" s="1" t="str">
        <f t="shared" si="352"/>
        <v>dwer60718019</v>
      </c>
      <c r="B22572" s="6">
        <v>60718019</v>
      </c>
      <c r="C22572" s="6" t="s">
        <v>17003</v>
      </c>
      <c r="D22572" s="6">
        <v>60718019</v>
      </c>
      <c r="E22572" s="6" t="s">
        <v>116752</v>
      </c>
      <c r="F22572" s="6" t="s">
        <v>116753</v>
      </c>
      <c r="G22572" s="7">
        <v>-34.144510529999998</v>
      </c>
      <c r="H22572" s="7">
        <v>116.32178322999999</v>
      </c>
    </row>
    <row r="22573" spans="1:8">
      <c r="A22573" s="1" t="str">
        <f t="shared" si="352"/>
        <v>dwer60718020</v>
      </c>
      <c r="B22573" s="6">
        <v>60718020</v>
      </c>
      <c r="C22573" s="6" t="s">
        <v>17004</v>
      </c>
      <c r="D22573" s="6">
        <v>60718020</v>
      </c>
      <c r="E22573" s="6" t="s">
        <v>99624</v>
      </c>
      <c r="F22573" s="6" t="s">
        <v>116758</v>
      </c>
      <c r="G22573" s="7">
        <v>-34.144542719999997</v>
      </c>
      <c r="H22573" s="7">
        <v>116.31945090000001</v>
      </c>
    </row>
    <row r="22574" spans="1:8">
      <c r="A22574" s="1" t="str">
        <f t="shared" si="352"/>
        <v>dwer60718021</v>
      </c>
      <c r="B22574" s="6">
        <v>60718021</v>
      </c>
      <c r="C22574" s="6" t="s">
        <v>17005</v>
      </c>
      <c r="D22574" s="6">
        <v>60718021</v>
      </c>
      <c r="E22574" s="6" t="s">
        <v>99624</v>
      </c>
      <c r="F22574" s="6" t="s">
        <v>116758</v>
      </c>
      <c r="G22574" s="7">
        <v>-34.144542719999997</v>
      </c>
      <c r="H22574" s="7">
        <v>116.31945090000001</v>
      </c>
    </row>
    <row r="22575" spans="1:8">
      <c r="A22575" s="1" t="str">
        <f t="shared" si="352"/>
        <v>dwer60718022</v>
      </c>
      <c r="B22575" s="6">
        <v>60718022</v>
      </c>
      <c r="C22575" s="6" t="s">
        <v>17005</v>
      </c>
      <c r="D22575" s="6">
        <v>60718022</v>
      </c>
      <c r="E22575" s="6" t="s">
        <v>99624</v>
      </c>
      <c r="F22575" s="6" t="s">
        <v>116758</v>
      </c>
      <c r="G22575" s="7">
        <v>-34.144542719999997</v>
      </c>
      <c r="H22575" s="7">
        <v>116.31945090000001</v>
      </c>
    </row>
    <row r="22576" spans="1:8">
      <c r="A22576" s="1" t="str">
        <f t="shared" si="352"/>
        <v>dwer60718023</v>
      </c>
      <c r="B22576" s="6">
        <v>60718023</v>
      </c>
      <c r="C22576" s="6" t="s">
        <v>17005</v>
      </c>
      <c r="D22576" s="6">
        <v>60718023</v>
      </c>
      <c r="E22576" s="6" t="s">
        <v>99624</v>
      </c>
      <c r="F22576" s="6" t="s">
        <v>116758</v>
      </c>
      <c r="G22576" s="7">
        <v>-34.144542719999997</v>
      </c>
      <c r="H22576" s="7">
        <v>116.31945090000001</v>
      </c>
    </row>
    <row r="22577" spans="1:8">
      <c r="A22577" s="1" t="str">
        <f t="shared" si="352"/>
        <v>dwer60718064</v>
      </c>
      <c r="B22577" s="6">
        <v>60718064</v>
      </c>
      <c r="C22577" s="6" t="s">
        <v>17006</v>
      </c>
      <c r="D22577" s="6">
        <v>60718064</v>
      </c>
      <c r="E22577" s="6" t="s">
        <v>116778</v>
      </c>
      <c r="F22577" s="6" t="s">
        <v>116779</v>
      </c>
      <c r="G22577" s="7">
        <v>-34.548524479999998</v>
      </c>
      <c r="H22577" s="7">
        <v>116.10790059999999</v>
      </c>
    </row>
    <row r="22578" spans="1:8">
      <c r="A22578" s="1" t="str">
        <f t="shared" si="352"/>
        <v>dwer60718065</v>
      </c>
      <c r="B22578" s="6">
        <v>60718065</v>
      </c>
      <c r="C22578" s="6" t="s">
        <v>17007</v>
      </c>
      <c r="D22578" s="6">
        <v>60718065</v>
      </c>
      <c r="E22578" s="6" t="s">
        <v>116780</v>
      </c>
      <c r="F22578" s="6" t="s">
        <v>116781</v>
      </c>
      <c r="G22578" s="7">
        <v>-34.388225143</v>
      </c>
      <c r="H22578" s="7">
        <v>116.66791918</v>
      </c>
    </row>
    <row r="22579" spans="1:8">
      <c r="A22579" s="1" t="str">
        <f t="shared" si="352"/>
        <v>dwer60718066</v>
      </c>
      <c r="B22579" s="6">
        <v>60718066</v>
      </c>
      <c r="C22579" s="6" t="s">
        <v>17008</v>
      </c>
      <c r="D22579" s="6">
        <v>60718066</v>
      </c>
      <c r="E22579" s="6" t="s">
        <v>116782</v>
      </c>
      <c r="F22579" s="6" t="s">
        <v>116783</v>
      </c>
      <c r="G22579" s="7">
        <v>-34.386364790999998</v>
      </c>
      <c r="H22579" s="7">
        <v>116.655918787</v>
      </c>
    </row>
    <row r="22580" spans="1:8">
      <c r="A22580" s="1" t="str">
        <f t="shared" si="352"/>
        <v>dwer60718067</v>
      </c>
      <c r="B22580" s="6">
        <v>60718067</v>
      </c>
      <c r="C22580" s="6" t="s">
        <v>17009</v>
      </c>
      <c r="D22580" s="6">
        <v>60718067</v>
      </c>
      <c r="E22580" s="6" t="s">
        <v>116784</v>
      </c>
      <c r="F22580" s="6" t="s">
        <v>116785</v>
      </c>
      <c r="G22580" s="7">
        <v>-34.376402067000001</v>
      </c>
      <c r="H22580" s="7">
        <v>116.6586784</v>
      </c>
    </row>
    <row r="22581" spans="1:8">
      <c r="A22581" s="1" t="str">
        <f t="shared" si="352"/>
        <v>dwer60718068</v>
      </c>
      <c r="B22581" s="6">
        <v>60718068</v>
      </c>
      <c r="C22581" s="6" t="s">
        <v>17010</v>
      </c>
      <c r="D22581" s="6">
        <v>60718068</v>
      </c>
      <c r="E22581" s="6" t="s">
        <v>116786</v>
      </c>
      <c r="F22581" s="6" t="s">
        <v>116787</v>
      </c>
      <c r="G22581" s="7">
        <v>-34.316416287999999</v>
      </c>
      <c r="H22581" s="7">
        <v>116.860506835</v>
      </c>
    </row>
    <row r="22582" spans="1:8">
      <c r="A22582" s="1" t="str">
        <f t="shared" si="352"/>
        <v>dwer60718069</v>
      </c>
      <c r="B22582" s="6">
        <v>60718069</v>
      </c>
      <c r="C22582" s="6" t="s">
        <v>17011</v>
      </c>
      <c r="D22582" s="6">
        <v>60718069</v>
      </c>
      <c r="E22582" s="6" t="s">
        <v>116788</v>
      </c>
      <c r="F22582" s="6" t="s">
        <v>116789</v>
      </c>
      <c r="G22582" s="7">
        <v>-34.316427568999998</v>
      </c>
      <c r="H22582" s="7">
        <v>116.86049014300001</v>
      </c>
    </row>
    <row r="22583" spans="1:8">
      <c r="A22583" s="1" t="str">
        <f t="shared" si="352"/>
        <v>dwer60718101</v>
      </c>
      <c r="B22583" s="6">
        <v>60718101</v>
      </c>
      <c r="C22583" s="6" t="s">
        <v>16441</v>
      </c>
      <c r="D22583" s="6">
        <v>60718101</v>
      </c>
      <c r="E22583" s="6" t="s">
        <v>116790</v>
      </c>
      <c r="F22583" s="6" t="s">
        <v>116791</v>
      </c>
      <c r="G22583" s="7">
        <v>-34.152920229999999</v>
      </c>
      <c r="H22583" s="7">
        <v>116.33419123</v>
      </c>
    </row>
    <row r="22584" spans="1:8">
      <c r="A22584" s="1" t="str">
        <f t="shared" si="352"/>
        <v>dwer60718102</v>
      </c>
      <c r="B22584" s="6">
        <v>60718102</v>
      </c>
      <c r="C22584" s="6" t="s">
        <v>17012</v>
      </c>
      <c r="D22584" s="6">
        <v>60718102</v>
      </c>
      <c r="E22584" s="6" t="s">
        <v>116792</v>
      </c>
      <c r="F22584" s="6" t="s">
        <v>116793</v>
      </c>
      <c r="G22584" s="7">
        <v>-34.15339067</v>
      </c>
      <c r="H22584" s="7">
        <v>116.33782167</v>
      </c>
    </row>
    <row r="22585" spans="1:8">
      <c r="A22585" s="1" t="str">
        <f t="shared" si="352"/>
        <v>dwer60718103</v>
      </c>
      <c r="B22585" s="6">
        <v>60718103</v>
      </c>
      <c r="C22585" s="6" t="s">
        <v>17013</v>
      </c>
      <c r="D22585" s="6">
        <v>60718103</v>
      </c>
      <c r="E22585" s="6" t="s">
        <v>116794</v>
      </c>
      <c r="F22585" s="6" t="s">
        <v>116795</v>
      </c>
      <c r="G22585" s="7">
        <v>-34.156367799999998</v>
      </c>
      <c r="H22585" s="7">
        <v>116.33801536999999</v>
      </c>
    </row>
    <row r="22586" spans="1:8">
      <c r="A22586" s="1" t="str">
        <f t="shared" si="352"/>
        <v>dwer60718104</v>
      </c>
      <c r="B22586" s="6">
        <v>60718104</v>
      </c>
      <c r="C22586" s="6" t="s">
        <v>17014</v>
      </c>
      <c r="D22586" s="6">
        <v>60718104</v>
      </c>
      <c r="E22586" s="6" t="s">
        <v>116796</v>
      </c>
      <c r="F22586" s="6" t="s">
        <v>116797</v>
      </c>
      <c r="G22586" s="7">
        <v>-34.163116610000003</v>
      </c>
      <c r="H22586" s="7">
        <v>116.33525035</v>
      </c>
    </row>
    <row r="22587" spans="1:8">
      <c r="A22587" s="1" t="str">
        <f t="shared" si="352"/>
        <v>dwer60718105</v>
      </c>
      <c r="B22587" s="6">
        <v>60718105</v>
      </c>
      <c r="C22587" s="6" t="s">
        <v>16442</v>
      </c>
      <c r="D22587" s="6">
        <v>60718105</v>
      </c>
      <c r="E22587" s="6" t="s">
        <v>116798</v>
      </c>
      <c r="F22587" s="6" t="s">
        <v>116799</v>
      </c>
      <c r="G22587" s="7">
        <v>-34.164221292999997</v>
      </c>
      <c r="H22587" s="7">
        <v>116.329210727</v>
      </c>
    </row>
    <row r="22588" spans="1:8">
      <c r="A22588" s="1" t="str">
        <f t="shared" si="352"/>
        <v>dwer60718106</v>
      </c>
      <c r="B22588" s="6">
        <v>60718106</v>
      </c>
      <c r="C22588" s="6" t="s">
        <v>16446</v>
      </c>
      <c r="D22588" s="6">
        <v>60718106</v>
      </c>
      <c r="E22588" s="6" t="s">
        <v>116800</v>
      </c>
      <c r="F22588" s="6" t="s">
        <v>116801</v>
      </c>
      <c r="G22588" s="7">
        <v>-34.159535630000001</v>
      </c>
      <c r="H22588" s="7">
        <v>116.33180683</v>
      </c>
    </row>
    <row r="22589" spans="1:8">
      <c r="A22589" s="1" t="str">
        <f t="shared" si="352"/>
        <v>dwer60718107</v>
      </c>
      <c r="B22589" s="6">
        <v>60718107</v>
      </c>
      <c r="C22589" s="6" t="s">
        <v>17015</v>
      </c>
      <c r="D22589" s="6">
        <v>60718107</v>
      </c>
      <c r="E22589" s="6" t="s">
        <v>116802</v>
      </c>
      <c r="F22589" s="6" t="s">
        <v>116803</v>
      </c>
      <c r="G22589" s="7">
        <v>-34.156295450000002</v>
      </c>
      <c r="H22589" s="7">
        <v>116.33297141</v>
      </c>
    </row>
    <row r="22590" spans="1:8">
      <c r="A22590" s="1" t="str">
        <f t="shared" si="352"/>
        <v>dwer60718108</v>
      </c>
      <c r="B22590" s="6">
        <v>60718108</v>
      </c>
      <c r="C22590" s="6" t="s">
        <v>17016</v>
      </c>
      <c r="D22590" s="6">
        <v>60718108</v>
      </c>
      <c r="E22590" s="6" t="s">
        <v>116804</v>
      </c>
      <c r="F22590" s="6" t="s">
        <v>116805</v>
      </c>
      <c r="G22590" s="7">
        <v>-34.159866059999999</v>
      </c>
      <c r="H22590" s="7">
        <v>116.32627134000001</v>
      </c>
    </row>
    <row r="22591" spans="1:8">
      <c r="A22591" s="1" t="str">
        <f t="shared" si="352"/>
        <v>dwer60718109</v>
      </c>
      <c r="B22591" s="6">
        <v>60718109</v>
      </c>
      <c r="C22591" s="6" t="s">
        <v>17017</v>
      </c>
      <c r="D22591" s="6">
        <v>60718109</v>
      </c>
      <c r="E22591" s="6" t="s">
        <v>116806</v>
      </c>
      <c r="F22591" s="6" t="s">
        <v>116807</v>
      </c>
      <c r="G22591" s="7">
        <v>-34.157185769999998</v>
      </c>
      <c r="H22591" s="7">
        <v>116.319177384</v>
      </c>
    </row>
    <row r="22592" spans="1:8">
      <c r="A22592" s="1" t="str">
        <f t="shared" si="352"/>
        <v>dwer60718110</v>
      </c>
      <c r="B22592" s="6">
        <v>60718110</v>
      </c>
      <c r="C22592" s="6" t="s">
        <v>16448</v>
      </c>
      <c r="D22592" s="6">
        <v>60718110</v>
      </c>
      <c r="E22592" s="6" t="s">
        <v>116808</v>
      </c>
      <c r="F22592" s="6" t="s">
        <v>116809</v>
      </c>
      <c r="G22592" s="7">
        <v>-34.157555469999998</v>
      </c>
      <c r="H22592" s="7">
        <v>116.32422837</v>
      </c>
    </row>
    <row r="22593" spans="1:8">
      <c r="A22593" s="1" t="str">
        <f t="shared" si="352"/>
        <v>dwer60718111</v>
      </c>
      <c r="B22593" s="6">
        <v>60718111</v>
      </c>
      <c r="C22593" s="6" t="s">
        <v>17018</v>
      </c>
      <c r="D22593" s="6">
        <v>60718111</v>
      </c>
      <c r="E22593" s="6" t="s">
        <v>116810</v>
      </c>
      <c r="F22593" s="6" t="s">
        <v>116811</v>
      </c>
      <c r="G22593" s="7">
        <v>-34.156265971000003</v>
      </c>
      <c r="H22593" s="7">
        <v>116.324088174</v>
      </c>
    </row>
    <row r="22594" spans="1:8">
      <c r="A22594" s="1" t="str">
        <f t="shared" si="352"/>
        <v>dwer60718112</v>
      </c>
      <c r="B22594" s="6">
        <v>60718112</v>
      </c>
      <c r="C22594" s="6" t="s">
        <v>17019</v>
      </c>
      <c r="D22594" s="6">
        <v>60718112</v>
      </c>
      <c r="E22594" s="6" t="s">
        <v>116812</v>
      </c>
      <c r="F22594" s="6" t="s">
        <v>116813</v>
      </c>
      <c r="G22594" s="7">
        <v>-34.152796850000001</v>
      </c>
      <c r="H22594" s="7">
        <v>116.32806303</v>
      </c>
    </row>
    <row r="22595" spans="1:8">
      <c r="A22595" s="1" t="str">
        <f t="shared" ref="A22595:A22658" si="353">_xlfn.CONCAT("dwer",B22595)</f>
        <v>dwer60718113</v>
      </c>
      <c r="B22595" s="6">
        <v>60718113</v>
      </c>
      <c r="C22595" s="6" t="s">
        <v>17020</v>
      </c>
      <c r="D22595" s="6">
        <v>60718113</v>
      </c>
      <c r="E22595" s="6" t="s">
        <v>116814</v>
      </c>
      <c r="F22595" s="6" t="s">
        <v>116815</v>
      </c>
      <c r="G22595" s="7">
        <v>-34.155509189999997</v>
      </c>
      <c r="H22595" s="7">
        <v>116.32934339000001</v>
      </c>
    </row>
    <row r="22596" spans="1:8">
      <c r="A22596" s="1" t="str">
        <f t="shared" si="353"/>
        <v>dwer60718114</v>
      </c>
      <c r="B22596" s="6">
        <v>60718114</v>
      </c>
      <c r="C22596" s="6" t="s">
        <v>17021</v>
      </c>
      <c r="D22596" s="6">
        <v>60718114</v>
      </c>
      <c r="E22596" s="6" t="s">
        <v>116816</v>
      </c>
      <c r="F22596" s="6" t="s">
        <v>116817</v>
      </c>
      <c r="G22596" s="7">
        <v>-34.151640460000003</v>
      </c>
      <c r="H22596" s="7">
        <v>116.33100112</v>
      </c>
    </row>
    <row r="22597" spans="1:8">
      <c r="A22597" s="1" t="str">
        <f t="shared" si="353"/>
        <v>dwer60718115</v>
      </c>
      <c r="B22597" s="6">
        <v>60718115</v>
      </c>
      <c r="C22597" s="6" t="s">
        <v>17022</v>
      </c>
      <c r="D22597" s="6">
        <v>60718115</v>
      </c>
      <c r="E22597" s="6" t="s">
        <v>116818</v>
      </c>
      <c r="F22597" s="6" t="s">
        <v>116819</v>
      </c>
      <c r="G22597" s="7">
        <v>-34.150764979999998</v>
      </c>
      <c r="H22597" s="7">
        <v>116.33588956</v>
      </c>
    </row>
    <row r="22598" spans="1:8">
      <c r="A22598" s="1" t="str">
        <f t="shared" si="353"/>
        <v>dwer60718116</v>
      </c>
      <c r="B22598" s="6">
        <v>60718116</v>
      </c>
      <c r="C22598" s="6" t="s">
        <v>17023</v>
      </c>
      <c r="D22598" s="6">
        <v>60718116</v>
      </c>
      <c r="E22598" s="6" t="s">
        <v>116820</v>
      </c>
      <c r="F22598" s="6" t="s">
        <v>116821</v>
      </c>
      <c r="G22598" s="7">
        <v>-34.151219949999998</v>
      </c>
      <c r="H22598" s="7">
        <v>116.33664535</v>
      </c>
    </row>
    <row r="22599" spans="1:8">
      <c r="A22599" s="1" t="str">
        <f t="shared" si="353"/>
        <v>dwer60718117</v>
      </c>
      <c r="B22599" s="6">
        <v>60718117</v>
      </c>
      <c r="C22599" s="6" t="s">
        <v>17024</v>
      </c>
      <c r="D22599" s="6">
        <v>60718117</v>
      </c>
      <c r="E22599" s="6" t="s">
        <v>116822</v>
      </c>
      <c r="F22599" s="6" t="s">
        <v>116823</v>
      </c>
      <c r="G22599" s="7">
        <v>-34.151399140000002</v>
      </c>
      <c r="H22599" s="7">
        <v>116.33642699000001</v>
      </c>
    </row>
    <row r="22600" spans="1:8">
      <c r="A22600" s="1" t="str">
        <f t="shared" si="353"/>
        <v>dwer60718118</v>
      </c>
      <c r="B22600" s="6">
        <v>60718118</v>
      </c>
      <c r="C22600" s="6" t="s">
        <v>17025</v>
      </c>
      <c r="D22600" s="6">
        <v>60718118</v>
      </c>
      <c r="E22600" s="6" t="s">
        <v>116824</v>
      </c>
      <c r="F22600" s="6" t="s">
        <v>116825</v>
      </c>
      <c r="G22600" s="7">
        <v>-34.156004750000001</v>
      </c>
      <c r="H22600" s="7">
        <v>116.32098612999999</v>
      </c>
    </row>
    <row r="22601" spans="1:8">
      <c r="A22601" s="1" t="str">
        <f t="shared" si="353"/>
        <v>dwer60718119</v>
      </c>
      <c r="B22601" s="6">
        <v>60718119</v>
      </c>
      <c r="C22601" s="6" t="s">
        <v>17026</v>
      </c>
      <c r="D22601" s="6">
        <v>60718119</v>
      </c>
      <c r="E22601" s="6" t="s">
        <v>116818</v>
      </c>
      <c r="F22601" s="6" t="s">
        <v>116819</v>
      </c>
      <c r="G22601" s="7">
        <v>-34.150764979999998</v>
      </c>
      <c r="H22601" s="7">
        <v>116.33588956</v>
      </c>
    </row>
    <row r="22602" spans="1:8">
      <c r="A22602" s="1" t="str">
        <f t="shared" si="353"/>
        <v>dwer60718120</v>
      </c>
      <c r="B22602" s="6">
        <v>60718120</v>
      </c>
      <c r="C22602" s="6" t="s">
        <v>17027</v>
      </c>
      <c r="D22602" s="6">
        <v>60718120</v>
      </c>
      <c r="E22602" s="6" t="s">
        <v>116820</v>
      </c>
      <c r="F22602" s="6" t="s">
        <v>116821</v>
      </c>
      <c r="G22602" s="7">
        <v>-34.151219949999998</v>
      </c>
      <c r="H22602" s="7">
        <v>116.33664535</v>
      </c>
    </row>
    <row r="22603" spans="1:8">
      <c r="A22603" s="1" t="str">
        <f t="shared" si="353"/>
        <v>dwer60718121</v>
      </c>
      <c r="B22603" s="6">
        <v>60718121</v>
      </c>
      <c r="C22603" s="6" t="s">
        <v>17028</v>
      </c>
      <c r="D22603" s="6">
        <v>60718121</v>
      </c>
      <c r="E22603" s="6" t="s">
        <v>116822</v>
      </c>
      <c r="F22603" s="6" t="s">
        <v>116823</v>
      </c>
      <c r="G22603" s="7">
        <v>-34.151399140000002</v>
      </c>
      <c r="H22603" s="7">
        <v>116.33642699000001</v>
      </c>
    </row>
    <row r="22604" spans="1:8">
      <c r="A22604" s="1" t="str">
        <f t="shared" si="353"/>
        <v>dwer60718123</v>
      </c>
      <c r="B22604" s="6">
        <v>60718123</v>
      </c>
      <c r="C22604" s="6" t="s">
        <v>17029</v>
      </c>
      <c r="D22604" s="6">
        <v>60718123</v>
      </c>
      <c r="E22604" s="6" t="s">
        <v>116826</v>
      </c>
      <c r="F22604" s="6" t="s">
        <v>116827</v>
      </c>
      <c r="G22604" s="7">
        <v>-34.156612539999998</v>
      </c>
      <c r="H22604" s="7">
        <v>116.33324012999999</v>
      </c>
    </row>
    <row r="22605" spans="1:8">
      <c r="A22605" s="1" t="str">
        <f t="shared" si="353"/>
        <v>dwer60718124</v>
      </c>
      <c r="B22605" s="6">
        <v>60718124</v>
      </c>
      <c r="C22605" s="6" t="s">
        <v>17029</v>
      </c>
      <c r="D22605" s="6">
        <v>60718124</v>
      </c>
      <c r="E22605" s="6" t="s">
        <v>116828</v>
      </c>
      <c r="F22605" s="6" t="s">
        <v>116829</v>
      </c>
      <c r="G22605" s="7">
        <v>-34.156793489999998</v>
      </c>
      <c r="H22605" s="7">
        <v>116.33334720000001</v>
      </c>
    </row>
    <row r="22606" spans="1:8">
      <c r="A22606" s="1" t="str">
        <f t="shared" si="353"/>
        <v>dwer60718125</v>
      </c>
      <c r="B22606" s="6">
        <v>60718125</v>
      </c>
      <c r="C22606" s="6" t="s">
        <v>17029</v>
      </c>
      <c r="D22606" s="6">
        <v>60718125</v>
      </c>
      <c r="E22606" s="6" t="s">
        <v>116830</v>
      </c>
      <c r="F22606" s="6" t="s">
        <v>116795</v>
      </c>
      <c r="G22606" s="7">
        <v>-34.156339070000001</v>
      </c>
      <c r="H22606" s="7">
        <v>116.33269986000001</v>
      </c>
    </row>
    <row r="22607" spans="1:8">
      <c r="A22607" s="1" t="str">
        <f t="shared" si="353"/>
        <v>dwer60718126</v>
      </c>
      <c r="B22607" s="6">
        <v>60718126</v>
      </c>
      <c r="C22607" s="6" t="s">
        <v>17029</v>
      </c>
      <c r="D22607" s="6">
        <v>60718126</v>
      </c>
      <c r="E22607" s="6" t="s">
        <v>116831</v>
      </c>
      <c r="F22607" s="6" t="s">
        <v>116801</v>
      </c>
      <c r="G22607" s="7">
        <v>-34.159536230000001</v>
      </c>
      <c r="H22607" s="7">
        <v>116.33191531</v>
      </c>
    </row>
    <row r="22608" spans="1:8">
      <c r="A22608" s="1" t="str">
        <f t="shared" si="353"/>
        <v>dwer60718127</v>
      </c>
      <c r="B22608" s="6">
        <v>60718127</v>
      </c>
      <c r="C22608" s="6" t="s">
        <v>17029</v>
      </c>
      <c r="D22608" s="6">
        <v>60718127</v>
      </c>
      <c r="E22608" s="6" t="s">
        <v>116792</v>
      </c>
      <c r="F22608" s="6" t="s">
        <v>116793</v>
      </c>
      <c r="G22608" s="7">
        <v>-34.15339067</v>
      </c>
      <c r="H22608" s="7">
        <v>116.33782167</v>
      </c>
    </row>
    <row r="22609" spans="1:8">
      <c r="A22609" s="1" t="str">
        <f t="shared" si="353"/>
        <v>dwer60718128</v>
      </c>
      <c r="B22609" s="6">
        <v>60718128</v>
      </c>
      <c r="C22609" s="6" t="s">
        <v>17029</v>
      </c>
      <c r="D22609" s="6">
        <v>60718128</v>
      </c>
      <c r="E22609" s="6" t="s">
        <v>116832</v>
      </c>
      <c r="F22609" s="6" t="s">
        <v>116833</v>
      </c>
      <c r="G22609" s="7">
        <v>-34.155220329999999</v>
      </c>
      <c r="H22609" s="7">
        <v>116.32598269</v>
      </c>
    </row>
    <row r="22610" spans="1:8">
      <c r="A22610" s="1" t="str">
        <f t="shared" si="353"/>
        <v>dwer60718129</v>
      </c>
      <c r="B22610" s="6">
        <v>60718129</v>
      </c>
      <c r="C22610" s="6" t="s">
        <v>17029</v>
      </c>
      <c r="D22610" s="6">
        <v>60718129</v>
      </c>
      <c r="E22610" s="6" t="s">
        <v>116832</v>
      </c>
      <c r="F22610" s="6" t="s">
        <v>116833</v>
      </c>
      <c r="G22610" s="7">
        <v>-34.155220329999999</v>
      </c>
      <c r="H22610" s="7">
        <v>116.32598269</v>
      </c>
    </row>
    <row r="22611" spans="1:8">
      <c r="A22611" s="1" t="str">
        <f t="shared" si="353"/>
        <v>dwer60718130</v>
      </c>
      <c r="B22611" s="6">
        <v>60718130</v>
      </c>
      <c r="C22611" s="6" t="s">
        <v>17029</v>
      </c>
      <c r="D22611" s="6">
        <v>60718130</v>
      </c>
      <c r="E22611" s="6" t="s">
        <v>116834</v>
      </c>
      <c r="F22611" s="6" t="s">
        <v>116835</v>
      </c>
      <c r="G22611" s="7">
        <v>-34.153100289999998</v>
      </c>
      <c r="H22611" s="7">
        <v>116.33413557999999</v>
      </c>
    </row>
    <row r="22612" spans="1:8">
      <c r="A22612" s="1" t="str">
        <f t="shared" si="353"/>
        <v>dwer60718201</v>
      </c>
      <c r="B22612" s="6">
        <v>60718201</v>
      </c>
      <c r="C22612" s="6" t="s">
        <v>17030</v>
      </c>
      <c r="D22612" s="6">
        <v>60718201</v>
      </c>
      <c r="E22612" s="6" t="s">
        <v>116836</v>
      </c>
      <c r="F22612" s="6" t="s">
        <v>116837</v>
      </c>
      <c r="G22612" s="7">
        <v>-34.487796138</v>
      </c>
      <c r="H22612" s="7">
        <v>116.336062408</v>
      </c>
    </row>
    <row r="22613" spans="1:8">
      <c r="A22613" s="1" t="str">
        <f t="shared" si="353"/>
        <v>dwer60718202</v>
      </c>
      <c r="B22613" s="6">
        <v>60718202</v>
      </c>
      <c r="C22613" s="6" t="s">
        <v>17031</v>
      </c>
      <c r="D22613" s="6">
        <v>60718202</v>
      </c>
      <c r="E22613" s="6" t="s">
        <v>116838</v>
      </c>
      <c r="F22613" s="6" t="s">
        <v>116839</v>
      </c>
      <c r="G22613" s="7">
        <v>-34.483073009999998</v>
      </c>
      <c r="H22613" s="7">
        <v>116.332668</v>
      </c>
    </row>
    <row r="22614" spans="1:8">
      <c r="A22614" s="1" t="str">
        <f t="shared" si="353"/>
        <v>dwer60718203</v>
      </c>
      <c r="B22614" s="6">
        <v>60718203</v>
      </c>
      <c r="C22614" s="6" t="s">
        <v>17032</v>
      </c>
      <c r="D22614" s="6">
        <v>60718203</v>
      </c>
      <c r="E22614" s="6" t="s">
        <v>78224</v>
      </c>
      <c r="F22614" s="6" t="s">
        <v>116840</v>
      </c>
      <c r="G22614" s="7">
        <v>-34.478204470000001</v>
      </c>
      <c r="H22614" s="7">
        <v>116.33287012</v>
      </c>
    </row>
    <row r="22615" spans="1:8">
      <c r="A22615" s="1" t="str">
        <f t="shared" si="353"/>
        <v>dwer60718204</v>
      </c>
      <c r="B22615" s="6">
        <v>60718204</v>
      </c>
      <c r="C22615" s="6" t="s">
        <v>17033</v>
      </c>
      <c r="D22615" s="6">
        <v>60718204</v>
      </c>
      <c r="E22615" s="6" t="s">
        <v>116841</v>
      </c>
      <c r="F22615" s="6" t="s">
        <v>116842</v>
      </c>
      <c r="G22615" s="7">
        <v>-34.486465090000003</v>
      </c>
      <c r="H22615" s="7">
        <v>116.34293288000001</v>
      </c>
    </row>
    <row r="22616" spans="1:8">
      <c r="A22616" s="1" t="str">
        <f t="shared" si="353"/>
        <v>dwer60718205</v>
      </c>
      <c r="B22616" s="6">
        <v>60718205</v>
      </c>
      <c r="C22616" s="6" t="s">
        <v>17034</v>
      </c>
      <c r="D22616" s="6">
        <v>60718205</v>
      </c>
      <c r="E22616" s="6" t="s">
        <v>116843</v>
      </c>
      <c r="F22616" s="6" t="s">
        <v>115208</v>
      </c>
      <c r="G22616" s="7">
        <v>-34.481215124999999</v>
      </c>
      <c r="H22616" s="7">
        <v>116.336452146</v>
      </c>
    </row>
    <row r="22617" spans="1:8">
      <c r="A22617" s="1" t="str">
        <f t="shared" si="353"/>
        <v>dwer60718206</v>
      </c>
      <c r="B22617" s="6">
        <v>60718206</v>
      </c>
      <c r="C22617" s="6" t="s">
        <v>17035</v>
      </c>
      <c r="D22617" s="6">
        <v>60718206</v>
      </c>
      <c r="E22617" s="6" t="s">
        <v>93524</v>
      </c>
      <c r="F22617" s="6" t="s">
        <v>116844</v>
      </c>
      <c r="G22617" s="7">
        <v>-34.483078417999998</v>
      </c>
      <c r="H22617" s="7">
        <v>116.344169576</v>
      </c>
    </row>
    <row r="22618" spans="1:8">
      <c r="A22618" s="1" t="str">
        <f t="shared" si="353"/>
        <v>dwer60718207</v>
      </c>
      <c r="B22618" s="6">
        <v>60718207</v>
      </c>
      <c r="C22618" s="6" t="s">
        <v>17036</v>
      </c>
      <c r="D22618" s="6">
        <v>60718207</v>
      </c>
      <c r="E22618" s="6" t="s">
        <v>116845</v>
      </c>
      <c r="F22618" s="6" t="s">
        <v>116846</v>
      </c>
      <c r="G22618" s="7">
        <v>-34.484641267000001</v>
      </c>
      <c r="H22618" s="7">
        <v>116.349744226</v>
      </c>
    </row>
    <row r="22619" spans="1:8">
      <c r="A22619" s="1" t="str">
        <f t="shared" si="353"/>
        <v>dwer60718208</v>
      </c>
      <c r="B22619" s="6">
        <v>60718208</v>
      </c>
      <c r="C22619" s="6" t="s">
        <v>17037</v>
      </c>
      <c r="D22619" s="6">
        <v>60718208</v>
      </c>
      <c r="E22619" s="6" t="s">
        <v>116847</v>
      </c>
      <c r="F22619" s="6" t="s">
        <v>83002</v>
      </c>
      <c r="G22619" s="7">
        <v>-34.480271649999999</v>
      </c>
      <c r="H22619" s="7">
        <v>116.34831766000001</v>
      </c>
    </row>
    <row r="22620" spans="1:8">
      <c r="A22620" s="1" t="str">
        <f t="shared" si="353"/>
        <v>dwer60718209</v>
      </c>
      <c r="B22620" s="6">
        <v>60718209</v>
      </c>
      <c r="C22620" s="6" t="s">
        <v>17038</v>
      </c>
      <c r="D22620" s="6">
        <v>60718209</v>
      </c>
      <c r="E22620" s="6" t="s">
        <v>116848</v>
      </c>
      <c r="F22620" s="6" t="s">
        <v>116849</v>
      </c>
      <c r="G22620" s="7">
        <v>-34.477182550000002</v>
      </c>
      <c r="H22620" s="7">
        <v>116.34398586</v>
      </c>
    </row>
    <row r="22621" spans="1:8">
      <c r="A22621" s="1" t="str">
        <f t="shared" si="353"/>
        <v>dwer60718210</v>
      </c>
      <c r="B22621" s="6">
        <v>60718210</v>
      </c>
      <c r="C22621" s="6" t="s">
        <v>17039</v>
      </c>
      <c r="D22621" s="6">
        <v>60718210</v>
      </c>
      <c r="E22621" s="6" t="s">
        <v>116850</v>
      </c>
      <c r="F22621" s="6" t="s">
        <v>116851</v>
      </c>
      <c r="G22621" s="7">
        <v>-34.484718600000001</v>
      </c>
      <c r="H22621" s="7">
        <v>116.32851642999999</v>
      </c>
    </row>
    <row r="22622" spans="1:8">
      <c r="A22622" s="1" t="str">
        <f t="shared" si="353"/>
        <v>dwer60718211</v>
      </c>
      <c r="B22622" s="6">
        <v>60718211</v>
      </c>
      <c r="C22622" s="6" t="s">
        <v>17040</v>
      </c>
      <c r="D22622" s="6">
        <v>60718211</v>
      </c>
      <c r="E22622" s="6" t="s">
        <v>93313</v>
      </c>
      <c r="F22622" s="6" t="s">
        <v>116852</v>
      </c>
      <c r="G22622" s="7">
        <v>-34.484267420000002</v>
      </c>
      <c r="H22622" s="7">
        <v>116.32846558</v>
      </c>
    </row>
    <row r="22623" spans="1:8">
      <c r="A22623" s="1" t="str">
        <f t="shared" si="353"/>
        <v>dwer60718212</v>
      </c>
      <c r="B22623" s="6">
        <v>60718212</v>
      </c>
      <c r="C22623" s="6" t="s">
        <v>17041</v>
      </c>
      <c r="D22623" s="6">
        <v>60718212</v>
      </c>
      <c r="E22623" s="6" t="s">
        <v>116816</v>
      </c>
      <c r="F22623" s="6" t="s">
        <v>116853</v>
      </c>
      <c r="G22623" s="7">
        <v>-34.484221730000002</v>
      </c>
      <c r="H22623" s="7">
        <v>116.32835704</v>
      </c>
    </row>
    <row r="22624" spans="1:8">
      <c r="A22624" s="1" t="str">
        <f t="shared" si="353"/>
        <v>dwer60718213</v>
      </c>
      <c r="B22624" s="6">
        <v>60718213</v>
      </c>
      <c r="C22624" s="6" t="s">
        <v>17042</v>
      </c>
      <c r="D22624" s="6">
        <v>60718213</v>
      </c>
      <c r="E22624" s="6" t="s">
        <v>116854</v>
      </c>
      <c r="F22624" s="6" t="s">
        <v>116855</v>
      </c>
      <c r="G22624" s="7">
        <v>-34.48462782</v>
      </c>
      <c r="H22624" s="7">
        <v>116.32840825</v>
      </c>
    </row>
    <row r="22625" spans="1:8">
      <c r="A22625" s="1" t="str">
        <f t="shared" si="353"/>
        <v>dwer60718214</v>
      </c>
      <c r="B22625" s="6">
        <v>60718214</v>
      </c>
      <c r="C22625" s="6" t="s">
        <v>17043</v>
      </c>
      <c r="D22625" s="6">
        <v>60718214</v>
      </c>
      <c r="E22625" s="6" t="s">
        <v>77271</v>
      </c>
      <c r="F22625" s="6" t="s">
        <v>116856</v>
      </c>
      <c r="G22625" s="7">
        <v>-34.484580639999997</v>
      </c>
      <c r="H22625" s="7">
        <v>116.32802744999999</v>
      </c>
    </row>
    <row r="22626" spans="1:8">
      <c r="A22626" s="1" t="str">
        <f t="shared" si="353"/>
        <v>dwer60718215</v>
      </c>
      <c r="B22626" s="6">
        <v>60718215</v>
      </c>
      <c r="C22626" s="6" t="s">
        <v>17044</v>
      </c>
      <c r="D22626" s="6">
        <v>60718215</v>
      </c>
      <c r="E22626" s="6" t="s">
        <v>116857</v>
      </c>
      <c r="F22626" s="6" t="s">
        <v>116858</v>
      </c>
      <c r="G22626" s="7">
        <v>-34.484651059999997</v>
      </c>
      <c r="H22626" s="7">
        <v>116.34942705</v>
      </c>
    </row>
    <row r="22627" spans="1:8">
      <c r="A22627" s="1" t="str">
        <f t="shared" si="353"/>
        <v>dwer60718216</v>
      </c>
      <c r="B22627" s="6">
        <v>60718216</v>
      </c>
      <c r="C22627" s="6" t="s">
        <v>17044</v>
      </c>
      <c r="D22627" s="6">
        <v>60718216</v>
      </c>
      <c r="E22627" s="6" t="s">
        <v>116857</v>
      </c>
      <c r="F22627" s="6" t="s">
        <v>116858</v>
      </c>
      <c r="G22627" s="7">
        <v>-34.484651059999997</v>
      </c>
      <c r="H22627" s="7">
        <v>116.34942705</v>
      </c>
    </row>
    <row r="22628" spans="1:8">
      <c r="A22628" s="1" t="str">
        <f t="shared" si="353"/>
        <v>dwer60718217</v>
      </c>
      <c r="B22628" s="6">
        <v>60718217</v>
      </c>
      <c r="C22628" s="6" t="s">
        <v>17044</v>
      </c>
      <c r="D22628" s="6">
        <v>60718217</v>
      </c>
      <c r="E22628" s="6" t="s">
        <v>116857</v>
      </c>
      <c r="F22628" s="6" t="s">
        <v>116858</v>
      </c>
      <c r="G22628" s="7">
        <v>-34.484651059999997</v>
      </c>
      <c r="H22628" s="7">
        <v>116.34942705</v>
      </c>
    </row>
    <row r="22629" spans="1:8">
      <c r="A22629" s="1" t="str">
        <f t="shared" si="353"/>
        <v>dwer60718218</v>
      </c>
      <c r="B22629" s="6">
        <v>60718218</v>
      </c>
      <c r="C22629" s="6" t="s">
        <v>17044</v>
      </c>
      <c r="D22629" s="6">
        <v>60718218</v>
      </c>
      <c r="E22629" s="6" t="s">
        <v>116859</v>
      </c>
      <c r="F22629" s="6" t="s">
        <v>116860</v>
      </c>
      <c r="G22629" s="7">
        <v>-34.481335379999997</v>
      </c>
      <c r="H22629" s="7">
        <v>116.33649346</v>
      </c>
    </row>
    <row r="22630" spans="1:8">
      <c r="A22630" s="1" t="str">
        <f t="shared" si="353"/>
        <v>dwer60718219</v>
      </c>
      <c r="B22630" s="6">
        <v>60718219</v>
      </c>
      <c r="C22630" s="6" t="s">
        <v>17044</v>
      </c>
      <c r="D22630" s="6">
        <v>60718219</v>
      </c>
      <c r="E22630" s="6" t="s">
        <v>116859</v>
      </c>
      <c r="F22630" s="6" t="s">
        <v>116860</v>
      </c>
      <c r="G22630" s="7">
        <v>-34.481335379999997</v>
      </c>
      <c r="H22630" s="7">
        <v>116.33649346</v>
      </c>
    </row>
    <row r="22631" spans="1:8">
      <c r="A22631" s="1" t="str">
        <f t="shared" si="353"/>
        <v>dwer60718301</v>
      </c>
      <c r="B22631" s="6">
        <v>60718301</v>
      </c>
      <c r="C22631" s="6" t="s">
        <v>17045</v>
      </c>
      <c r="D22631" s="6">
        <v>60718301</v>
      </c>
      <c r="E22631" s="6" t="s">
        <v>116861</v>
      </c>
      <c r="F22631" s="6" t="s">
        <v>116862</v>
      </c>
      <c r="G22631" s="7">
        <v>-34.494620294999997</v>
      </c>
      <c r="H22631" s="7">
        <v>116.35582069500001</v>
      </c>
    </row>
    <row r="22632" spans="1:8">
      <c r="A22632" s="1" t="str">
        <f t="shared" si="353"/>
        <v>dwer60718302</v>
      </c>
      <c r="B22632" s="6">
        <v>60718302</v>
      </c>
      <c r="C22632" s="6" t="s">
        <v>17046</v>
      </c>
      <c r="D22632" s="6">
        <v>60718302</v>
      </c>
      <c r="E22632" s="6" t="s">
        <v>116863</v>
      </c>
      <c r="F22632" s="6" t="s">
        <v>116864</v>
      </c>
      <c r="G22632" s="7">
        <v>-34.497168330000001</v>
      </c>
      <c r="H22632" s="7">
        <v>116.35461251</v>
      </c>
    </row>
    <row r="22633" spans="1:8">
      <c r="A22633" s="1" t="str">
        <f t="shared" si="353"/>
        <v>dwer60718303</v>
      </c>
      <c r="B22633" s="6">
        <v>60718303</v>
      </c>
      <c r="C22633" s="6" t="s">
        <v>17047</v>
      </c>
      <c r="D22633" s="6">
        <v>60718303</v>
      </c>
      <c r="E22633" s="6" t="s">
        <v>116865</v>
      </c>
      <c r="F22633" s="6" t="s">
        <v>116866</v>
      </c>
      <c r="G22633" s="7">
        <v>-34.500339990000001</v>
      </c>
      <c r="H22633" s="7">
        <v>116.35752909999999</v>
      </c>
    </row>
    <row r="22634" spans="1:8">
      <c r="A22634" s="1" t="str">
        <f t="shared" si="353"/>
        <v>dwer60718304</v>
      </c>
      <c r="B22634" s="6">
        <v>60718304</v>
      </c>
      <c r="C22634" s="6" t="s">
        <v>17048</v>
      </c>
      <c r="D22634" s="6">
        <v>60718304</v>
      </c>
      <c r="E22634" s="6" t="s">
        <v>116867</v>
      </c>
      <c r="F22634" s="6" t="s">
        <v>116868</v>
      </c>
      <c r="G22634" s="7">
        <v>-34.50017107</v>
      </c>
      <c r="H22634" s="7">
        <v>116.35970895</v>
      </c>
    </row>
    <row r="22635" spans="1:8">
      <c r="A22635" s="1" t="str">
        <f t="shared" si="353"/>
        <v>dwer60718305</v>
      </c>
      <c r="B22635" s="6">
        <v>60718305</v>
      </c>
      <c r="C22635" s="6" t="s">
        <v>17049</v>
      </c>
      <c r="D22635" s="6">
        <v>60718305</v>
      </c>
      <c r="E22635" s="6" t="s">
        <v>99664</v>
      </c>
      <c r="F22635" s="6" t="s">
        <v>116869</v>
      </c>
      <c r="G22635" s="7">
        <v>-34.495941340000002</v>
      </c>
      <c r="H22635" s="7">
        <v>116.36137513</v>
      </c>
    </row>
    <row r="22636" spans="1:8">
      <c r="A22636" s="1" t="str">
        <f t="shared" si="353"/>
        <v>dwer60718306</v>
      </c>
      <c r="B22636" s="6">
        <v>60718306</v>
      </c>
      <c r="C22636" s="6" t="s">
        <v>17050</v>
      </c>
      <c r="D22636" s="6">
        <v>60718306</v>
      </c>
      <c r="E22636" s="6" t="s">
        <v>116870</v>
      </c>
      <c r="F22636" s="6" t="s">
        <v>116871</v>
      </c>
      <c r="G22636" s="7">
        <v>-34.503369519000003</v>
      </c>
      <c r="H22636" s="7">
        <v>116.363040846</v>
      </c>
    </row>
    <row r="22637" spans="1:8">
      <c r="A22637" s="1" t="str">
        <f t="shared" si="353"/>
        <v>dwer60718307</v>
      </c>
      <c r="B22637" s="6">
        <v>60718307</v>
      </c>
      <c r="C22637" s="6" t="s">
        <v>17051</v>
      </c>
      <c r="D22637" s="6">
        <v>60718307</v>
      </c>
      <c r="E22637" s="6" t="s">
        <v>116872</v>
      </c>
      <c r="F22637" s="6" t="s">
        <v>116873</v>
      </c>
      <c r="G22637" s="7">
        <v>-34.506248679999999</v>
      </c>
      <c r="H22637" s="7">
        <v>116.36652540999999</v>
      </c>
    </row>
    <row r="22638" spans="1:8">
      <c r="A22638" s="1" t="str">
        <f t="shared" si="353"/>
        <v>dwer60718308</v>
      </c>
      <c r="B22638" s="6">
        <v>60718308</v>
      </c>
      <c r="C22638" s="6" t="s">
        <v>17052</v>
      </c>
      <c r="D22638" s="6">
        <v>60718308</v>
      </c>
      <c r="E22638" s="6" t="s">
        <v>116874</v>
      </c>
      <c r="F22638" s="6" t="s">
        <v>116875</v>
      </c>
      <c r="G22638" s="7">
        <v>-34.500269889000002</v>
      </c>
      <c r="H22638" s="7">
        <v>116.365264739</v>
      </c>
    </row>
    <row r="22639" spans="1:8">
      <c r="A22639" s="1" t="str">
        <f t="shared" si="353"/>
        <v>dwer60718309</v>
      </c>
      <c r="B22639" s="6">
        <v>60718309</v>
      </c>
      <c r="C22639" s="6" t="s">
        <v>17053</v>
      </c>
      <c r="D22639" s="6">
        <v>60718309</v>
      </c>
      <c r="E22639" s="6" t="s">
        <v>116876</v>
      </c>
      <c r="F22639" s="6" t="s">
        <v>116877</v>
      </c>
      <c r="G22639" s="7">
        <v>-34.492540179999999</v>
      </c>
      <c r="H22639" s="7">
        <v>116.36630237</v>
      </c>
    </row>
    <row r="22640" spans="1:8">
      <c r="A22640" s="1" t="str">
        <f t="shared" si="353"/>
        <v>dwer60718310</v>
      </c>
      <c r="B22640" s="6">
        <v>60718310</v>
      </c>
      <c r="C22640" s="6" t="s">
        <v>17054</v>
      </c>
      <c r="D22640" s="6">
        <v>60718310</v>
      </c>
      <c r="E22640" s="6" t="s">
        <v>116878</v>
      </c>
      <c r="F22640" s="6" t="s">
        <v>116879</v>
      </c>
      <c r="G22640" s="7">
        <v>-34.500947959999998</v>
      </c>
      <c r="H22640" s="7">
        <v>116.35311285</v>
      </c>
    </row>
    <row r="22641" spans="1:8">
      <c r="A22641" s="1" t="str">
        <f t="shared" si="353"/>
        <v>dwer60718311</v>
      </c>
      <c r="B22641" s="6">
        <v>60718311</v>
      </c>
      <c r="C22641" s="6" t="s">
        <v>17055</v>
      </c>
      <c r="D22641" s="6">
        <v>60718311</v>
      </c>
      <c r="E22641" s="6" t="s">
        <v>116878</v>
      </c>
      <c r="F22641" s="6" t="s">
        <v>116879</v>
      </c>
      <c r="G22641" s="7">
        <v>-34.500947959999998</v>
      </c>
      <c r="H22641" s="7">
        <v>116.35311285</v>
      </c>
    </row>
    <row r="22642" spans="1:8">
      <c r="A22642" s="1" t="str">
        <f t="shared" si="353"/>
        <v>dwer60718312</v>
      </c>
      <c r="B22642" s="6">
        <v>60718312</v>
      </c>
      <c r="C22642" s="6" t="s">
        <v>17056</v>
      </c>
      <c r="D22642" s="6">
        <v>60718312</v>
      </c>
      <c r="E22642" s="6" t="s">
        <v>116880</v>
      </c>
      <c r="F22642" s="6" t="s">
        <v>116881</v>
      </c>
      <c r="G22642" s="7">
        <v>-34.500899699999998</v>
      </c>
      <c r="H22642" s="7">
        <v>116.35251411</v>
      </c>
    </row>
    <row r="22643" spans="1:8">
      <c r="A22643" s="1" t="str">
        <f t="shared" si="353"/>
        <v>dwer60718313</v>
      </c>
      <c r="B22643" s="6">
        <v>60718313</v>
      </c>
      <c r="C22643" s="6" t="s">
        <v>17057</v>
      </c>
      <c r="D22643" s="6">
        <v>60718313</v>
      </c>
      <c r="E22643" s="6" t="s">
        <v>116882</v>
      </c>
      <c r="F22643" s="6" t="s">
        <v>116883</v>
      </c>
      <c r="G22643" s="7">
        <v>-34.501307799999999</v>
      </c>
      <c r="H22643" s="7">
        <v>116.35294668</v>
      </c>
    </row>
    <row r="22644" spans="1:8">
      <c r="A22644" s="1" t="str">
        <f t="shared" si="353"/>
        <v>dwer60718314</v>
      </c>
      <c r="B22644" s="6">
        <v>60718314</v>
      </c>
      <c r="C22644" s="6" t="s">
        <v>17058</v>
      </c>
      <c r="D22644" s="6">
        <v>60718314</v>
      </c>
      <c r="E22644" s="6" t="s">
        <v>116882</v>
      </c>
      <c r="F22644" s="6" t="s">
        <v>116883</v>
      </c>
      <c r="G22644" s="7">
        <v>-34.501307799999999</v>
      </c>
      <c r="H22644" s="7">
        <v>116.35294668</v>
      </c>
    </row>
    <row r="22645" spans="1:8">
      <c r="A22645" s="1" t="str">
        <f t="shared" si="353"/>
        <v>dwer60718315</v>
      </c>
      <c r="B22645" s="6">
        <v>60718315</v>
      </c>
      <c r="C22645" s="6" t="s">
        <v>17059</v>
      </c>
      <c r="D22645" s="6">
        <v>60718315</v>
      </c>
      <c r="E22645" s="6" t="s">
        <v>116882</v>
      </c>
      <c r="F22645" s="6" t="s">
        <v>116883</v>
      </c>
      <c r="G22645" s="7">
        <v>-34.501307799999999</v>
      </c>
      <c r="H22645" s="7">
        <v>116.35294668</v>
      </c>
    </row>
    <row r="22646" spans="1:8">
      <c r="A22646" s="1" t="str">
        <f t="shared" si="353"/>
        <v>dwer60718316</v>
      </c>
      <c r="B22646" s="6">
        <v>60718316</v>
      </c>
      <c r="C22646" s="6" t="s">
        <v>17060</v>
      </c>
      <c r="D22646" s="6">
        <v>60718316</v>
      </c>
      <c r="E22646" s="6" t="s">
        <v>116865</v>
      </c>
      <c r="F22646" s="6" t="s">
        <v>116866</v>
      </c>
      <c r="G22646" s="7">
        <v>-34.500339990000001</v>
      </c>
      <c r="H22646" s="7">
        <v>116.35752909999999</v>
      </c>
    </row>
    <row r="22647" spans="1:8">
      <c r="A22647" s="1" t="str">
        <f t="shared" si="353"/>
        <v>dwer60718317</v>
      </c>
      <c r="B22647" s="6">
        <v>60718317</v>
      </c>
      <c r="C22647" s="6" t="s">
        <v>17060</v>
      </c>
      <c r="D22647" s="6">
        <v>60718317</v>
      </c>
      <c r="E22647" s="6" t="s">
        <v>116867</v>
      </c>
      <c r="F22647" s="6" t="s">
        <v>116868</v>
      </c>
      <c r="G22647" s="7">
        <v>-34.50017107</v>
      </c>
      <c r="H22647" s="7">
        <v>116.35970895</v>
      </c>
    </row>
    <row r="22648" spans="1:8">
      <c r="A22648" s="1" t="str">
        <f t="shared" si="353"/>
        <v>dwer60718318</v>
      </c>
      <c r="B22648" s="6">
        <v>60718318</v>
      </c>
      <c r="C22648" s="6" t="s">
        <v>17060</v>
      </c>
      <c r="D22648" s="6">
        <v>60718318</v>
      </c>
      <c r="E22648" s="6" t="s">
        <v>116867</v>
      </c>
      <c r="F22648" s="6" t="s">
        <v>116868</v>
      </c>
      <c r="G22648" s="7">
        <v>-34.50017107</v>
      </c>
      <c r="H22648" s="7">
        <v>116.35970895</v>
      </c>
    </row>
    <row r="22649" spans="1:8">
      <c r="A22649" s="1" t="str">
        <f t="shared" si="353"/>
        <v>dwer60718354</v>
      </c>
      <c r="B22649" s="6">
        <v>60718354</v>
      </c>
      <c r="C22649" s="6" t="s">
        <v>17061</v>
      </c>
      <c r="D22649" s="6">
        <v>60718354</v>
      </c>
      <c r="E22649" s="6" t="s">
        <v>116884</v>
      </c>
      <c r="F22649" s="6" t="s">
        <v>116885</v>
      </c>
      <c r="G22649" s="7">
        <v>-34.388249879999996</v>
      </c>
      <c r="H22649" s="7">
        <v>116.66792931000001</v>
      </c>
    </row>
    <row r="22650" spans="1:8">
      <c r="A22650" s="1" t="str">
        <f t="shared" si="353"/>
        <v>dwer60718355</v>
      </c>
      <c r="B22650" s="6">
        <v>60718355</v>
      </c>
      <c r="C22650" s="6" t="s">
        <v>17062</v>
      </c>
      <c r="D22650" s="6">
        <v>60718355</v>
      </c>
      <c r="E22650" s="6" t="s">
        <v>116886</v>
      </c>
      <c r="F22650" s="6" t="s">
        <v>116887</v>
      </c>
      <c r="G22650" s="7">
        <v>-34.386370642000003</v>
      </c>
      <c r="H22650" s="7">
        <v>116.65594672</v>
      </c>
    </row>
    <row r="22651" spans="1:8">
      <c r="A22651" s="1" t="str">
        <f t="shared" si="353"/>
        <v>dwer60718364</v>
      </c>
      <c r="B22651" s="6">
        <v>60718364</v>
      </c>
      <c r="C22651" s="6" t="s">
        <v>17063</v>
      </c>
      <c r="D22651" s="6">
        <v>60718364</v>
      </c>
      <c r="E22651" s="6" t="s">
        <v>116888</v>
      </c>
      <c r="F22651" s="6" t="s">
        <v>116889</v>
      </c>
      <c r="G22651" s="7">
        <v>-34.280016473000003</v>
      </c>
      <c r="H22651" s="7">
        <v>116.715718541</v>
      </c>
    </row>
    <row r="22652" spans="1:8">
      <c r="A22652" s="1" t="str">
        <f t="shared" si="353"/>
        <v>dwer60718365</v>
      </c>
      <c r="B22652" s="6">
        <v>60718365</v>
      </c>
      <c r="C22652" s="6" t="s">
        <v>17064</v>
      </c>
      <c r="D22652" s="6">
        <v>60718365</v>
      </c>
      <c r="E22652" s="6" t="s">
        <v>116890</v>
      </c>
      <c r="F22652" s="6" t="s">
        <v>116891</v>
      </c>
      <c r="G22652" s="7">
        <v>-34.280016807000003</v>
      </c>
      <c r="H22652" s="7">
        <v>116.715730252</v>
      </c>
    </row>
    <row r="22653" spans="1:8">
      <c r="A22653" s="1" t="str">
        <f t="shared" si="353"/>
        <v>dwer60718366</v>
      </c>
      <c r="B22653" s="6">
        <v>60718366</v>
      </c>
      <c r="C22653" s="6" t="s">
        <v>17065</v>
      </c>
      <c r="D22653" s="6">
        <v>60718366</v>
      </c>
      <c r="E22653" s="6" t="s">
        <v>116892</v>
      </c>
      <c r="F22653" s="6" t="s">
        <v>116893</v>
      </c>
      <c r="G22653" s="7">
        <v>-34.348455661000003</v>
      </c>
      <c r="H22653" s="7">
        <v>116.78786272399999</v>
      </c>
    </row>
    <row r="22654" spans="1:8">
      <c r="A22654" s="1" t="str">
        <f t="shared" si="353"/>
        <v>dwer60718401</v>
      </c>
      <c r="B22654" s="6">
        <v>60718401</v>
      </c>
      <c r="C22654" s="6" t="s">
        <v>17066</v>
      </c>
      <c r="D22654" s="6">
        <v>60718401</v>
      </c>
      <c r="E22654" s="6" t="s">
        <v>116894</v>
      </c>
      <c r="F22654" s="6" t="s">
        <v>116895</v>
      </c>
      <c r="G22654" s="7">
        <v>-34.506837740000002</v>
      </c>
      <c r="H22654" s="7">
        <v>116.34990822</v>
      </c>
    </row>
    <row r="22655" spans="1:8">
      <c r="A22655" s="1" t="str">
        <f t="shared" si="353"/>
        <v>dwer60718402</v>
      </c>
      <c r="B22655" s="6">
        <v>60718402</v>
      </c>
      <c r="C22655" s="6" t="s">
        <v>17067</v>
      </c>
      <c r="D22655" s="6">
        <v>60718402</v>
      </c>
      <c r="E22655" s="6" t="s">
        <v>116896</v>
      </c>
      <c r="F22655" s="6" t="s">
        <v>112278</v>
      </c>
      <c r="G22655" s="7">
        <v>-34.510131391999998</v>
      </c>
      <c r="H22655" s="7">
        <v>116.350744621</v>
      </c>
    </row>
    <row r="22656" spans="1:8">
      <c r="A22656" s="1" t="str">
        <f t="shared" si="353"/>
        <v>dwer60718403</v>
      </c>
      <c r="B22656" s="6">
        <v>60718403</v>
      </c>
      <c r="C22656" s="6" t="s">
        <v>17068</v>
      </c>
      <c r="D22656" s="6">
        <v>60718403</v>
      </c>
      <c r="E22656" s="6" t="s">
        <v>116897</v>
      </c>
      <c r="F22656" s="6" t="s">
        <v>110933</v>
      </c>
      <c r="G22656" s="7">
        <v>-34.513278386000003</v>
      </c>
      <c r="H22656" s="7">
        <v>116.34899890600001</v>
      </c>
    </row>
    <row r="22657" spans="1:8">
      <c r="A22657" s="1" t="str">
        <f t="shared" si="353"/>
        <v>dwer60718404</v>
      </c>
      <c r="B22657" s="6">
        <v>60718404</v>
      </c>
      <c r="C22657" s="6" t="s">
        <v>17069</v>
      </c>
      <c r="D22657" s="6">
        <v>60718404</v>
      </c>
      <c r="E22657" s="6" t="s">
        <v>116898</v>
      </c>
      <c r="F22657" s="6" t="s">
        <v>115305</v>
      </c>
      <c r="G22657" s="7">
        <v>-34.505606847000003</v>
      </c>
      <c r="H22657" s="7">
        <v>116.356324418</v>
      </c>
    </row>
    <row r="22658" spans="1:8">
      <c r="A22658" s="1" t="str">
        <f t="shared" si="353"/>
        <v>dwer60718405</v>
      </c>
      <c r="B22658" s="6">
        <v>60718405</v>
      </c>
      <c r="C22658" s="6" t="s">
        <v>17070</v>
      </c>
      <c r="D22658" s="6">
        <v>60718405</v>
      </c>
      <c r="E22658" s="6" t="s">
        <v>116899</v>
      </c>
      <c r="F22658" s="6" t="s">
        <v>116900</v>
      </c>
      <c r="G22658" s="7">
        <v>-34.511535602000002</v>
      </c>
      <c r="H22658" s="7">
        <v>116.355363727</v>
      </c>
    </row>
    <row r="22659" spans="1:8">
      <c r="A22659" s="1" t="str">
        <f t="shared" ref="A22659:A22722" si="354">_xlfn.CONCAT("dwer",B22659)</f>
        <v>dwer60718406</v>
      </c>
      <c r="B22659" s="6">
        <v>60718406</v>
      </c>
      <c r="C22659" s="6" t="s">
        <v>17071</v>
      </c>
      <c r="D22659" s="6">
        <v>60718406</v>
      </c>
      <c r="E22659" s="6" t="s">
        <v>116901</v>
      </c>
      <c r="F22659" s="6" t="s">
        <v>116902</v>
      </c>
      <c r="G22659" s="7">
        <v>-34.516824958000001</v>
      </c>
      <c r="H22659" s="7">
        <v>116.354571247</v>
      </c>
    </row>
    <row r="22660" spans="1:8">
      <c r="A22660" s="1" t="str">
        <f t="shared" si="354"/>
        <v>dwer60718407</v>
      </c>
      <c r="B22660" s="6">
        <v>60718407</v>
      </c>
      <c r="C22660" s="6" t="s">
        <v>17072</v>
      </c>
      <c r="D22660" s="6">
        <v>60718407</v>
      </c>
      <c r="E22660" s="6" t="s">
        <v>116903</v>
      </c>
      <c r="F22660" s="6" t="s">
        <v>116904</v>
      </c>
      <c r="G22660" s="7">
        <v>-34.508843970000001</v>
      </c>
      <c r="H22660" s="7">
        <v>116.36269292999999</v>
      </c>
    </row>
    <row r="22661" spans="1:8">
      <c r="A22661" s="1" t="str">
        <f t="shared" si="354"/>
        <v>dwer60718408</v>
      </c>
      <c r="B22661" s="6">
        <v>60718408</v>
      </c>
      <c r="C22661" s="6" t="s">
        <v>17073</v>
      </c>
      <c r="D22661" s="6">
        <v>60718408</v>
      </c>
      <c r="E22661" s="6" t="s">
        <v>116905</v>
      </c>
      <c r="F22661" s="6" t="s">
        <v>116906</v>
      </c>
      <c r="G22661" s="7">
        <v>-34.512184707999999</v>
      </c>
      <c r="H22661" s="7">
        <v>116.362200285</v>
      </c>
    </row>
    <row r="22662" spans="1:8">
      <c r="A22662" s="1" t="str">
        <f t="shared" si="354"/>
        <v>dwer60718409</v>
      </c>
      <c r="B22662" s="6">
        <v>60718409</v>
      </c>
      <c r="C22662" s="6" t="s">
        <v>17074</v>
      </c>
      <c r="D22662" s="6">
        <v>60718409</v>
      </c>
      <c r="E22662" s="6" t="s">
        <v>99642</v>
      </c>
      <c r="F22662" s="6" t="s">
        <v>115263</v>
      </c>
      <c r="G22662" s="7">
        <v>-34.515422360000002</v>
      </c>
      <c r="H22662" s="7">
        <v>116.36177128</v>
      </c>
    </row>
    <row r="22663" spans="1:8">
      <c r="A22663" s="1" t="str">
        <f t="shared" si="354"/>
        <v>dwer60718410</v>
      </c>
      <c r="B22663" s="6">
        <v>60718410</v>
      </c>
      <c r="C22663" s="6" t="s">
        <v>17075</v>
      </c>
      <c r="D22663" s="6">
        <v>60718410</v>
      </c>
      <c r="E22663" s="6" t="s">
        <v>116907</v>
      </c>
      <c r="F22663" s="6" t="s">
        <v>116908</v>
      </c>
      <c r="G22663" s="7">
        <v>-34.511632147</v>
      </c>
      <c r="H22663" s="7">
        <v>116.365189488</v>
      </c>
    </row>
    <row r="22664" spans="1:8">
      <c r="A22664" s="1" t="str">
        <f t="shared" si="354"/>
        <v>dwer60718411</v>
      </c>
      <c r="B22664" s="6">
        <v>60718411</v>
      </c>
      <c r="C22664" s="6" t="s">
        <v>17076</v>
      </c>
      <c r="D22664" s="6">
        <v>60718411</v>
      </c>
      <c r="E22664" s="6" t="s">
        <v>116909</v>
      </c>
      <c r="F22664" s="6" t="s">
        <v>116910</v>
      </c>
      <c r="G22664" s="7">
        <v>-34.511821879999999</v>
      </c>
      <c r="H22664" s="7">
        <v>116.34600207</v>
      </c>
    </row>
    <row r="22665" spans="1:8">
      <c r="A22665" s="1" t="str">
        <f t="shared" si="354"/>
        <v>dwer60718412</v>
      </c>
      <c r="B22665" s="6">
        <v>60718412</v>
      </c>
      <c r="C22665" s="6" t="s">
        <v>17077</v>
      </c>
      <c r="D22665" s="6">
        <v>60718412</v>
      </c>
      <c r="E22665" s="6" t="s">
        <v>116911</v>
      </c>
      <c r="F22665" s="6" t="s">
        <v>116912</v>
      </c>
      <c r="G22665" s="7">
        <v>-34.511687199999997</v>
      </c>
      <c r="H22665" s="7">
        <v>116.34611207</v>
      </c>
    </row>
    <row r="22666" spans="1:8">
      <c r="A22666" s="1" t="str">
        <f t="shared" si="354"/>
        <v>dwer60718413</v>
      </c>
      <c r="B22666" s="6">
        <v>60718413</v>
      </c>
      <c r="C22666" s="6" t="s">
        <v>17078</v>
      </c>
      <c r="D22666" s="6">
        <v>60718413</v>
      </c>
      <c r="E22666" s="6" t="s">
        <v>116913</v>
      </c>
      <c r="F22666" s="6" t="s">
        <v>116914</v>
      </c>
      <c r="G22666" s="7">
        <v>-34.511638609999999</v>
      </c>
      <c r="H22666" s="7">
        <v>116.34545879</v>
      </c>
    </row>
    <row r="22667" spans="1:8">
      <c r="A22667" s="1" t="str">
        <f t="shared" si="354"/>
        <v>dwer60718414</v>
      </c>
      <c r="B22667" s="6">
        <v>60718414</v>
      </c>
      <c r="C22667" s="6" t="s">
        <v>17079</v>
      </c>
      <c r="D22667" s="6">
        <v>60718414</v>
      </c>
      <c r="E22667" s="6" t="s">
        <v>116909</v>
      </c>
      <c r="F22667" s="6" t="s">
        <v>116915</v>
      </c>
      <c r="G22667" s="7">
        <v>-34.512047320000001</v>
      </c>
      <c r="H22667" s="7">
        <v>116.34600030999999</v>
      </c>
    </row>
    <row r="22668" spans="1:8">
      <c r="A22668" s="1" t="str">
        <f t="shared" si="354"/>
        <v>dwer60718415</v>
      </c>
      <c r="B22668" s="6">
        <v>60718415</v>
      </c>
      <c r="C22668" s="6" t="s">
        <v>17080</v>
      </c>
      <c r="D22668" s="6">
        <v>60718415</v>
      </c>
      <c r="E22668" s="6" t="s">
        <v>116916</v>
      </c>
      <c r="F22668" s="6" t="s">
        <v>116917</v>
      </c>
      <c r="G22668" s="7">
        <v>-34.511957430000002</v>
      </c>
      <c r="H22668" s="7">
        <v>116.34605548</v>
      </c>
    </row>
    <row r="22669" spans="1:8">
      <c r="A22669" s="1" t="str">
        <f t="shared" si="354"/>
        <v>dwer60718416</v>
      </c>
      <c r="B22669" s="6">
        <v>60718416</v>
      </c>
      <c r="C22669" s="6" t="s">
        <v>421</v>
      </c>
      <c r="D22669" s="6">
        <v>60718416</v>
      </c>
      <c r="E22669" s="6" t="s">
        <v>116918</v>
      </c>
      <c r="F22669" s="6" t="s">
        <v>116919</v>
      </c>
      <c r="G22669" s="7">
        <v>-34.511680183999999</v>
      </c>
      <c r="H22669" s="7">
        <v>116.34861914699999</v>
      </c>
    </row>
    <row r="22670" spans="1:8">
      <c r="A22670" s="1" t="str">
        <f t="shared" si="354"/>
        <v>dwer60718417</v>
      </c>
      <c r="B22670" s="6">
        <v>60718417</v>
      </c>
      <c r="C22670" s="6" t="s">
        <v>421</v>
      </c>
      <c r="D22670" s="6">
        <v>60718417</v>
      </c>
      <c r="E22670" s="6" t="s">
        <v>116920</v>
      </c>
      <c r="F22670" s="6" t="s">
        <v>116921</v>
      </c>
      <c r="G22670" s="7">
        <v>-34.510313289999999</v>
      </c>
      <c r="H22670" s="7">
        <v>116.35058935000001</v>
      </c>
    </row>
    <row r="22671" spans="1:8">
      <c r="A22671" s="1" t="str">
        <f t="shared" si="354"/>
        <v>dwer60718501</v>
      </c>
      <c r="B22671" s="6">
        <v>60718501</v>
      </c>
      <c r="C22671" s="6" t="s">
        <v>17081</v>
      </c>
      <c r="D22671" s="6">
        <v>60718501</v>
      </c>
      <c r="E22671" s="6" t="s">
        <v>116922</v>
      </c>
      <c r="F22671" s="6" t="s">
        <v>116923</v>
      </c>
      <c r="G22671" s="7">
        <v>-34.31935618</v>
      </c>
      <c r="H22671" s="7">
        <v>116.33900925</v>
      </c>
    </row>
    <row r="22672" spans="1:8">
      <c r="A22672" s="1" t="str">
        <f t="shared" si="354"/>
        <v>dwer60718502</v>
      </c>
      <c r="B22672" s="6">
        <v>60718502</v>
      </c>
      <c r="C22672" s="6" t="s">
        <v>17082</v>
      </c>
      <c r="D22672" s="6">
        <v>60718502</v>
      </c>
      <c r="E22672" s="6" t="s">
        <v>116924</v>
      </c>
      <c r="F22672" s="6" t="s">
        <v>116925</v>
      </c>
      <c r="G22672" s="7">
        <v>-34.319634280000002</v>
      </c>
      <c r="H22672" s="7">
        <v>116.33873534</v>
      </c>
    </row>
    <row r="22673" spans="1:8">
      <c r="A22673" s="1" t="str">
        <f t="shared" si="354"/>
        <v>dwer60718503</v>
      </c>
      <c r="B22673" s="6">
        <v>60718503</v>
      </c>
      <c r="C22673" s="6" t="s">
        <v>17083</v>
      </c>
      <c r="D22673" s="6">
        <v>60718503</v>
      </c>
      <c r="E22673" s="6" t="s">
        <v>116926</v>
      </c>
      <c r="F22673" s="6" t="s">
        <v>116927</v>
      </c>
      <c r="G22673" s="7">
        <v>-34.320748090000002</v>
      </c>
      <c r="H22673" s="7">
        <v>116.33790052000001</v>
      </c>
    </row>
    <row r="22674" spans="1:8">
      <c r="A22674" s="1" t="str">
        <f t="shared" si="354"/>
        <v>dwer60718504</v>
      </c>
      <c r="B22674" s="6">
        <v>60718504</v>
      </c>
      <c r="C22674" s="6" t="s">
        <v>17084</v>
      </c>
      <c r="D22674" s="6">
        <v>60718504</v>
      </c>
      <c r="E22674" s="6" t="s">
        <v>116928</v>
      </c>
      <c r="F22674" s="6" t="s">
        <v>116598</v>
      </c>
      <c r="G22674" s="7">
        <v>-34.321302629999998</v>
      </c>
      <c r="H22674" s="7">
        <v>116.34207006</v>
      </c>
    </row>
    <row r="22675" spans="1:8">
      <c r="A22675" s="1" t="str">
        <f t="shared" si="354"/>
        <v>dwer60718505</v>
      </c>
      <c r="B22675" s="6">
        <v>60718505</v>
      </c>
      <c r="C22675" s="6" t="s">
        <v>17085</v>
      </c>
      <c r="D22675" s="6">
        <v>60718505</v>
      </c>
      <c r="E22675" s="6" t="s">
        <v>116778</v>
      </c>
      <c r="F22675" s="6" t="s">
        <v>116779</v>
      </c>
      <c r="G22675" s="7">
        <v>-34.548524479999998</v>
      </c>
      <c r="H22675" s="7">
        <v>116.10790059999999</v>
      </c>
    </row>
    <row r="22676" spans="1:8">
      <c r="A22676" s="1" t="str">
        <f t="shared" si="354"/>
        <v>dwer60718508</v>
      </c>
      <c r="B22676" s="6">
        <v>60718508</v>
      </c>
      <c r="C22676" s="6" t="s">
        <v>17086</v>
      </c>
      <c r="D22676" s="6">
        <v>60718508</v>
      </c>
      <c r="E22676" s="6" t="s">
        <v>85158</v>
      </c>
      <c r="F22676" s="6" t="s">
        <v>116929</v>
      </c>
      <c r="G22676" s="7">
        <v>-34.571298540000001</v>
      </c>
      <c r="H22676" s="7">
        <v>116.34151387</v>
      </c>
    </row>
    <row r="22677" spans="1:8">
      <c r="A22677" s="1" t="str">
        <f t="shared" si="354"/>
        <v>dwer60718511</v>
      </c>
      <c r="B22677" s="6">
        <v>60718511</v>
      </c>
      <c r="C22677" s="6" t="s">
        <v>17087</v>
      </c>
      <c r="D22677" s="6">
        <v>60718511</v>
      </c>
      <c r="E22677" s="6" t="s">
        <v>116930</v>
      </c>
      <c r="F22677" s="6" t="s">
        <v>116931</v>
      </c>
      <c r="G22677" s="7">
        <v>-34.325739810000002</v>
      </c>
      <c r="H22677" s="7">
        <v>116.34040491</v>
      </c>
    </row>
    <row r="22678" spans="1:8">
      <c r="A22678" s="1" t="str">
        <f t="shared" si="354"/>
        <v>dwer60718514</v>
      </c>
      <c r="B22678" s="6">
        <v>60718514</v>
      </c>
      <c r="C22678" s="6" t="s">
        <v>17088</v>
      </c>
      <c r="D22678" s="6">
        <v>60718514</v>
      </c>
      <c r="E22678" s="6" t="s">
        <v>116932</v>
      </c>
      <c r="F22678" s="6" t="s">
        <v>116933</v>
      </c>
      <c r="G22678" s="7">
        <v>-34.324350680000002</v>
      </c>
      <c r="H22678" s="7">
        <v>116.3453942</v>
      </c>
    </row>
    <row r="22679" spans="1:8">
      <c r="A22679" s="1" t="str">
        <f t="shared" si="354"/>
        <v>dwer60718515</v>
      </c>
      <c r="B22679" s="6">
        <v>60718515</v>
      </c>
      <c r="C22679" s="6" t="s">
        <v>17089</v>
      </c>
      <c r="D22679" s="6">
        <v>60718515</v>
      </c>
      <c r="E22679" s="6" t="s">
        <v>116934</v>
      </c>
      <c r="F22679" s="6" t="s">
        <v>116935</v>
      </c>
      <c r="G22679" s="7">
        <v>-34.325192510000001</v>
      </c>
      <c r="H22679" s="7">
        <v>116.34428979</v>
      </c>
    </row>
    <row r="22680" spans="1:8">
      <c r="A22680" s="1" t="str">
        <f t="shared" si="354"/>
        <v>dwer60718516</v>
      </c>
      <c r="B22680" s="6">
        <v>60718516</v>
      </c>
      <c r="C22680" s="6" t="s">
        <v>17090</v>
      </c>
      <c r="D22680" s="6">
        <v>60718516</v>
      </c>
      <c r="E22680" s="6" t="s">
        <v>116936</v>
      </c>
      <c r="F22680" s="6" t="s">
        <v>116937</v>
      </c>
      <c r="G22680" s="7">
        <v>-34.326297310000001</v>
      </c>
      <c r="H22680" s="7">
        <v>116.34345506</v>
      </c>
    </row>
    <row r="22681" spans="1:8">
      <c r="A22681" s="1" t="str">
        <f t="shared" si="354"/>
        <v>dwer60718519</v>
      </c>
      <c r="B22681" s="6">
        <v>60718519</v>
      </c>
      <c r="C22681" s="6" t="s">
        <v>17091</v>
      </c>
      <c r="D22681" s="6">
        <v>60718519</v>
      </c>
      <c r="E22681" s="6" t="s">
        <v>116938</v>
      </c>
      <c r="F22681" s="6" t="s">
        <v>116939</v>
      </c>
      <c r="G22681" s="7">
        <v>-34.316853420000001</v>
      </c>
      <c r="H22681" s="7">
        <v>116.34318081000001</v>
      </c>
    </row>
    <row r="22682" spans="1:8">
      <c r="A22682" s="1" t="str">
        <f t="shared" si="354"/>
        <v>dwer60718520</v>
      </c>
      <c r="B22682" s="6">
        <v>60718520</v>
      </c>
      <c r="C22682" s="6" t="s">
        <v>17092</v>
      </c>
      <c r="D22682" s="6">
        <v>60718520</v>
      </c>
      <c r="E22682" s="6" t="s">
        <v>116940</v>
      </c>
      <c r="F22682" s="6" t="s">
        <v>116941</v>
      </c>
      <c r="G22682" s="7">
        <v>-34.322686859999997</v>
      </c>
      <c r="H22682" s="7">
        <v>116.34457015</v>
      </c>
    </row>
    <row r="22683" spans="1:8">
      <c r="A22683" s="1" t="str">
        <f t="shared" si="354"/>
        <v>dwer60718601</v>
      </c>
      <c r="B22683" s="6">
        <v>60718601</v>
      </c>
      <c r="C22683" s="6" t="s">
        <v>17093</v>
      </c>
      <c r="D22683" s="6">
        <v>60718601</v>
      </c>
      <c r="E22683" s="6" t="s">
        <v>105210</v>
      </c>
      <c r="F22683" s="6" t="s">
        <v>116942</v>
      </c>
      <c r="G22683" s="7">
        <v>-34.549640099999998</v>
      </c>
      <c r="H22683" s="7">
        <v>116.10262453999999</v>
      </c>
    </row>
    <row r="22684" spans="1:8">
      <c r="A22684" s="1" t="str">
        <f t="shared" si="354"/>
        <v>dwer60718607</v>
      </c>
      <c r="B22684" s="6">
        <v>60718607</v>
      </c>
      <c r="C22684" s="6" t="s">
        <v>17094</v>
      </c>
      <c r="D22684" s="6">
        <v>60718607</v>
      </c>
      <c r="E22684" s="6" t="s">
        <v>116778</v>
      </c>
      <c r="F22684" s="6" t="s">
        <v>116779</v>
      </c>
      <c r="G22684" s="7">
        <v>-34.548524479999998</v>
      </c>
      <c r="H22684" s="7">
        <v>116.10790059999999</v>
      </c>
    </row>
    <row r="22685" spans="1:8">
      <c r="A22685" s="1" t="str">
        <f t="shared" si="354"/>
        <v>dwer60718610</v>
      </c>
      <c r="B22685" s="6">
        <v>60718610</v>
      </c>
      <c r="C22685" s="6" t="s">
        <v>17095</v>
      </c>
      <c r="D22685" s="6">
        <v>60718610</v>
      </c>
      <c r="E22685" s="6" t="s">
        <v>116943</v>
      </c>
      <c r="F22685" s="6" t="s">
        <v>116944</v>
      </c>
      <c r="G22685" s="7">
        <v>-34.545471749999997</v>
      </c>
      <c r="H22685" s="7">
        <v>116.11096286999999</v>
      </c>
    </row>
    <row r="22686" spans="1:8">
      <c r="A22686" s="1" t="str">
        <f t="shared" si="354"/>
        <v>dwer60718611</v>
      </c>
      <c r="B22686" s="6">
        <v>60718611</v>
      </c>
      <c r="C22686" s="6" t="s">
        <v>17096</v>
      </c>
      <c r="D22686" s="6">
        <v>60718611</v>
      </c>
      <c r="E22686" s="6" t="s">
        <v>116945</v>
      </c>
      <c r="F22686" s="6" t="s">
        <v>116946</v>
      </c>
      <c r="G22686" s="7">
        <v>-34.547689169999998</v>
      </c>
      <c r="H22686" s="7">
        <v>116.11207276</v>
      </c>
    </row>
    <row r="22687" spans="1:8">
      <c r="A22687" s="1" t="str">
        <f t="shared" si="354"/>
        <v>dwer60718612</v>
      </c>
      <c r="B22687" s="6">
        <v>60718612</v>
      </c>
      <c r="C22687" s="6" t="s">
        <v>17097</v>
      </c>
      <c r="D22687" s="6">
        <v>60718612</v>
      </c>
      <c r="E22687" s="6" t="s">
        <v>116947</v>
      </c>
      <c r="F22687" s="6" t="s">
        <v>116948</v>
      </c>
      <c r="G22687" s="7">
        <v>-34.548524839999999</v>
      </c>
      <c r="H22687" s="7">
        <v>116.1129031</v>
      </c>
    </row>
    <row r="22688" spans="1:8">
      <c r="A22688" s="1" t="str">
        <f t="shared" si="354"/>
        <v>dwer60718613</v>
      </c>
      <c r="B22688" s="6">
        <v>60718613</v>
      </c>
      <c r="C22688" s="6" t="s">
        <v>17098</v>
      </c>
      <c r="D22688" s="6">
        <v>60718613</v>
      </c>
      <c r="E22688" s="6" t="s">
        <v>116949</v>
      </c>
      <c r="F22688" s="6" t="s">
        <v>116950</v>
      </c>
      <c r="G22688" s="7">
        <v>-34.551029640000003</v>
      </c>
      <c r="H22688" s="7">
        <v>116.11012995999999</v>
      </c>
    </row>
    <row r="22689" spans="1:8">
      <c r="A22689" s="1" t="str">
        <f t="shared" si="354"/>
        <v>dwer60718614</v>
      </c>
      <c r="B22689" s="6">
        <v>60718614</v>
      </c>
      <c r="C22689" s="6" t="s">
        <v>17099</v>
      </c>
      <c r="D22689" s="6">
        <v>60718614</v>
      </c>
      <c r="E22689" s="6" t="s">
        <v>116951</v>
      </c>
      <c r="F22689" s="6" t="s">
        <v>116952</v>
      </c>
      <c r="G22689" s="7">
        <v>-34.54880318</v>
      </c>
      <c r="H22689" s="7">
        <v>116.10902019</v>
      </c>
    </row>
    <row r="22690" spans="1:8">
      <c r="A22690" s="1" t="str">
        <f t="shared" si="354"/>
        <v>dwer60718615</v>
      </c>
      <c r="B22690" s="6">
        <v>60718615</v>
      </c>
      <c r="C22690" s="6" t="s">
        <v>17100</v>
      </c>
      <c r="D22690" s="6">
        <v>60718615</v>
      </c>
      <c r="E22690" s="6" t="s">
        <v>116953</v>
      </c>
      <c r="F22690" s="6" t="s">
        <v>116954</v>
      </c>
      <c r="G22690" s="7">
        <v>-34.55047089</v>
      </c>
      <c r="H22690" s="7">
        <v>116.10401069</v>
      </c>
    </row>
    <row r="22691" spans="1:8">
      <c r="A22691" s="1" t="str">
        <f t="shared" si="354"/>
        <v>dwer60718616</v>
      </c>
      <c r="B22691" s="6">
        <v>60718616</v>
      </c>
      <c r="C22691" s="6" t="s">
        <v>17101</v>
      </c>
      <c r="D22691" s="6">
        <v>60718616</v>
      </c>
      <c r="E22691" s="6" t="s">
        <v>116955</v>
      </c>
      <c r="F22691" s="6" t="s">
        <v>116956</v>
      </c>
      <c r="G22691" s="7">
        <v>-34.551581280000001</v>
      </c>
      <c r="H22691" s="7">
        <v>116.10540476</v>
      </c>
    </row>
    <row r="22692" spans="1:8">
      <c r="A22692" s="1" t="str">
        <f t="shared" si="354"/>
        <v>dwer60718617</v>
      </c>
      <c r="B22692" s="6">
        <v>60718617</v>
      </c>
      <c r="C22692" s="6" t="s">
        <v>17102</v>
      </c>
      <c r="D22692" s="6">
        <v>60718617</v>
      </c>
      <c r="E22692" s="6" t="s">
        <v>116778</v>
      </c>
      <c r="F22692" s="6" t="s">
        <v>116779</v>
      </c>
      <c r="G22692" s="7">
        <v>-34.548524479999998</v>
      </c>
      <c r="H22692" s="7">
        <v>116.10790059999999</v>
      </c>
    </row>
    <row r="22693" spans="1:8">
      <c r="A22693" s="1" t="str">
        <f t="shared" si="354"/>
        <v>dwer60718620</v>
      </c>
      <c r="B22693" s="6">
        <v>60718620</v>
      </c>
      <c r="C22693" s="6" t="s">
        <v>17103</v>
      </c>
      <c r="D22693" s="6">
        <v>60718620</v>
      </c>
      <c r="E22693" s="6" t="s">
        <v>116957</v>
      </c>
      <c r="F22693" s="6" t="s">
        <v>116958</v>
      </c>
      <c r="G22693" s="7">
        <v>-34.547688770000001</v>
      </c>
      <c r="H22693" s="7">
        <v>116.10707032000001</v>
      </c>
    </row>
    <row r="22694" spans="1:8">
      <c r="A22694" s="1" t="str">
        <f t="shared" si="354"/>
        <v>dwer60718650</v>
      </c>
      <c r="B22694" s="6">
        <v>60718650</v>
      </c>
      <c r="C22694" s="6" t="s">
        <v>17104</v>
      </c>
      <c r="D22694" s="6">
        <v>60718650</v>
      </c>
      <c r="E22694" s="6" t="s">
        <v>116959</v>
      </c>
      <c r="F22694" s="6" t="s">
        <v>116960</v>
      </c>
      <c r="G22694" s="7">
        <v>-34.084814422000001</v>
      </c>
      <c r="H22694" s="7">
        <v>116.688064056</v>
      </c>
    </row>
    <row r="22695" spans="1:8">
      <c r="A22695" s="1" t="str">
        <f t="shared" si="354"/>
        <v>dwer60718651</v>
      </c>
      <c r="B22695" s="6">
        <v>60718651</v>
      </c>
      <c r="C22695" s="6" t="s">
        <v>17105</v>
      </c>
      <c r="D22695" s="6">
        <v>60718651</v>
      </c>
      <c r="E22695" s="6" t="s">
        <v>116961</v>
      </c>
      <c r="F22695" s="6" t="s">
        <v>116962</v>
      </c>
      <c r="G22695" s="7">
        <v>-34.073135766</v>
      </c>
      <c r="H22695" s="7">
        <v>116.718192789</v>
      </c>
    </row>
    <row r="22696" spans="1:8">
      <c r="A22696" s="1" t="str">
        <f t="shared" si="354"/>
        <v>dwer60718652</v>
      </c>
      <c r="B22696" s="6">
        <v>60718652</v>
      </c>
      <c r="C22696" s="6" t="s">
        <v>17106</v>
      </c>
      <c r="D22696" s="6">
        <v>60718652</v>
      </c>
      <c r="E22696" s="6" t="s">
        <v>116963</v>
      </c>
      <c r="F22696" s="6" t="s">
        <v>116964</v>
      </c>
      <c r="G22696" s="7">
        <v>-34.043220112999997</v>
      </c>
      <c r="H22696" s="7">
        <v>116.756005182</v>
      </c>
    </row>
    <row r="22697" spans="1:8">
      <c r="A22697" s="1" t="str">
        <f t="shared" si="354"/>
        <v>dwer60718653</v>
      </c>
      <c r="B22697" s="6">
        <v>60718653</v>
      </c>
      <c r="C22697" s="6" t="s">
        <v>17107</v>
      </c>
      <c r="D22697" s="6">
        <v>60718653</v>
      </c>
      <c r="E22697" s="6" t="s">
        <v>116965</v>
      </c>
      <c r="F22697" s="6" t="s">
        <v>116966</v>
      </c>
      <c r="G22697" s="7">
        <v>-34.004493039000003</v>
      </c>
      <c r="H22697" s="7">
        <v>116.747019493</v>
      </c>
    </row>
    <row r="22698" spans="1:8">
      <c r="A22698" s="1" t="str">
        <f t="shared" si="354"/>
        <v>dwer60718654</v>
      </c>
      <c r="B22698" s="6">
        <v>60718654</v>
      </c>
      <c r="C22698" s="6" t="s">
        <v>17108</v>
      </c>
      <c r="D22698" s="6">
        <v>60718654</v>
      </c>
      <c r="E22698" s="6" t="s">
        <v>116967</v>
      </c>
      <c r="F22698" s="6" t="s">
        <v>83570</v>
      </c>
      <c r="G22698" s="7">
        <v>-34.027862014</v>
      </c>
      <c r="H22698" s="7">
        <v>116.751987102</v>
      </c>
    </row>
    <row r="22699" spans="1:8">
      <c r="A22699" s="1" t="str">
        <f t="shared" si="354"/>
        <v>dwer60718655</v>
      </c>
      <c r="B22699" s="6">
        <v>60718655</v>
      </c>
      <c r="C22699" s="6" t="s">
        <v>17109</v>
      </c>
      <c r="D22699" s="6">
        <v>60718655</v>
      </c>
      <c r="E22699" s="6" t="s">
        <v>116968</v>
      </c>
      <c r="F22699" s="6" t="s">
        <v>116969</v>
      </c>
      <c r="G22699" s="7">
        <v>-34.068835255000003</v>
      </c>
      <c r="H22699" s="7">
        <v>116.761480495</v>
      </c>
    </row>
    <row r="22700" spans="1:8">
      <c r="A22700" s="1" t="str">
        <f t="shared" si="354"/>
        <v>dwer60718656</v>
      </c>
      <c r="B22700" s="6">
        <v>60718656</v>
      </c>
      <c r="C22700" s="6" t="s">
        <v>17110</v>
      </c>
      <c r="D22700" s="6">
        <v>60718656</v>
      </c>
      <c r="E22700" s="6" t="s">
        <v>116970</v>
      </c>
      <c r="F22700" s="6" t="s">
        <v>85434</v>
      </c>
      <c r="G22700" s="7">
        <v>-34.087237137999999</v>
      </c>
      <c r="H22700" s="7">
        <v>116.74967869</v>
      </c>
    </row>
    <row r="22701" spans="1:8">
      <c r="A22701" s="1" t="str">
        <f t="shared" si="354"/>
        <v>dwer60718657</v>
      </c>
      <c r="B22701" s="6">
        <v>60718657</v>
      </c>
      <c r="C22701" s="6" t="s">
        <v>17111</v>
      </c>
      <c r="D22701" s="6">
        <v>60718657</v>
      </c>
      <c r="E22701" s="6" t="s">
        <v>116971</v>
      </c>
      <c r="F22701" s="6" t="s">
        <v>116972</v>
      </c>
      <c r="G22701" s="7">
        <v>-34.102006496000001</v>
      </c>
      <c r="H22701" s="7">
        <v>116.766287851</v>
      </c>
    </row>
    <row r="22702" spans="1:8">
      <c r="A22702" s="1" t="str">
        <f t="shared" si="354"/>
        <v>dwer60718658</v>
      </c>
      <c r="B22702" s="6">
        <v>60718658</v>
      </c>
      <c r="C22702" s="6" t="s">
        <v>17112</v>
      </c>
      <c r="D22702" s="6">
        <v>60718658</v>
      </c>
      <c r="E22702" s="6" t="s">
        <v>116973</v>
      </c>
      <c r="F22702" s="6" t="s">
        <v>85366</v>
      </c>
      <c r="G22702" s="7">
        <v>-34.103546385999998</v>
      </c>
      <c r="H22702" s="7">
        <v>116.742572688</v>
      </c>
    </row>
    <row r="22703" spans="1:8">
      <c r="A22703" s="1" t="str">
        <f t="shared" si="354"/>
        <v>dwer60718659</v>
      </c>
      <c r="B22703" s="6">
        <v>60718659</v>
      </c>
      <c r="C22703" s="6" t="s">
        <v>17113</v>
      </c>
      <c r="D22703" s="6">
        <v>60718659</v>
      </c>
      <c r="E22703" s="6" t="s">
        <v>116974</v>
      </c>
      <c r="F22703" s="6" t="s">
        <v>116975</v>
      </c>
      <c r="G22703" s="7">
        <v>-34.119139322999999</v>
      </c>
      <c r="H22703" s="7">
        <v>116.7381012</v>
      </c>
    </row>
    <row r="22704" spans="1:8">
      <c r="A22704" s="1" t="str">
        <f t="shared" si="354"/>
        <v>dwer60718660</v>
      </c>
      <c r="B22704" s="6">
        <v>60718660</v>
      </c>
      <c r="C22704" s="6" t="s">
        <v>17114</v>
      </c>
      <c r="D22704" s="6">
        <v>60718660</v>
      </c>
      <c r="E22704" s="6" t="s">
        <v>116976</v>
      </c>
      <c r="F22704" s="6" t="s">
        <v>116977</v>
      </c>
      <c r="G22704" s="7">
        <v>-34.118981128000001</v>
      </c>
      <c r="H22704" s="7">
        <v>116.78032764699999</v>
      </c>
    </row>
    <row r="22705" spans="1:8">
      <c r="A22705" s="1" t="str">
        <f t="shared" si="354"/>
        <v>dwer60718661</v>
      </c>
      <c r="B22705" s="6">
        <v>60718661</v>
      </c>
      <c r="C22705" s="6" t="s">
        <v>17115</v>
      </c>
      <c r="D22705" s="6">
        <v>60718661</v>
      </c>
      <c r="E22705" s="6" t="s">
        <v>116978</v>
      </c>
      <c r="F22705" s="6" t="s">
        <v>116979</v>
      </c>
      <c r="G22705" s="7">
        <v>-34.009522142000002</v>
      </c>
      <c r="H22705" s="7">
        <v>116.882474683</v>
      </c>
    </row>
    <row r="22706" spans="1:8">
      <c r="A22706" s="1" t="str">
        <f t="shared" si="354"/>
        <v>dwer60718662</v>
      </c>
      <c r="B22706" s="6">
        <v>60718662</v>
      </c>
      <c r="C22706" s="6" t="s">
        <v>17116</v>
      </c>
      <c r="D22706" s="6">
        <v>60718662</v>
      </c>
      <c r="E22706" s="6" t="s">
        <v>116980</v>
      </c>
      <c r="F22706" s="6" t="s">
        <v>116981</v>
      </c>
      <c r="G22706" s="7">
        <v>-34.044108248999997</v>
      </c>
      <c r="H22706" s="7">
        <v>116.927508191</v>
      </c>
    </row>
    <row r="22707" spans="1:8">
      <c r="A22707" s="1" t="str">
        <f t="shared" si="354"/>
        <v>dwer60718663</v>
      </c>
      <c r="B22707" s="6">
        <v>60718663</v>
      </c>
      <c r="C22707" s="6" t="s">
        <v>17117</v>
      </c>
      <c r="D22707" s="6">
        <v>60718663</v>
      </c>
      <c r="E22707" s="6" t="s">
        <v>116982</v>
      </c>
      <c r="F22707" s="6" t="s">
        <v>116983</v>
      </c>
      <c r="G22707" s="7">
        <v>-34.035331960999997</v>
      </c>
      <c r="H22707" s="7">
        <v>116.912230142</v>
      </c>
    </row>
    <row r="22708" spans="1:8">
      <c r="A22708" s="1" t="str">
        <f t="shared" si="354"/>
        <v>dwer60718664</v>
      </c>
      <c r="B22708" s="6">
        <v>60718664</v>
      </c>
      <c r="C22708" s="6" t="s">
        <v>17118</v>
      </c>
      <c r="D22708" s="6">
        <v>60718664</v>
      </c>
      <c r="E22708" s="6" t="s">
        <v>116984</v>
      </c>
      <c r="F22708" s="6" t="s">
        <v>116985</v>
      </c>
      <c r="G22708" s="7">
        <v>-34.067142032</v>
      </c>
      <c r="H22708" s="7">
        <v>116.901165134</v>
      </c>
    </row>
    <row r="22709" spans="1:8">
      <c r="A22709" s="1" t="str">
        <f t="shared" si="354"/>
        <v>dwer60718665</v>
      </c>
      <c r="B22709" s="6">
        <v>60718665</v>
      </c>
      <c r="C22709" s="6" t="s">
        <v>17119</v>
      </c>
      <c r="D22709" s="6">
        <v>60718665</v>
      </c>
      <c r="E22709" s="6" t="s">
        <v>116986</v>
      </c>
      <c r="F22709" s="6" t="s">
        <v>116987</v>
      </c>
      <c r="G22709" s="7">
        <v>-34.081249749999998</v>
      </c>
      <c r="H22709" s="7">
        <v>116.916420828</v>
      </c>
    </row>
    <row r="22710" spans="1:8">
      <c r="A22710" s="1" t="str">
        <f t="shared" si="354"/>
        <v>dwer60718666</v>
      </c>
      <c r="B22710" s="6">
        <v>60718666</v>
      </c>
      <c r="C22710" s="6" t="s">
        <v>17120</v>
      </c>
      <c r="D22710" s="6">
        <v>60718666</v>
      </c>
      <c r="E22710" s="6" t="s">
        <v>116988</v>
      </c>
      <c r="F22710" s="6" t="s">
        <v>116989</v>
      </c>
      <c r="G22710" s="7">
        <v>-33.990429982999999</v>
      </c>
      <c r="H22710" s="7">
        <v>116.883399647</v>
      </c>
    </row>
    <row r="22711" spans="1:8">
      <c r="A22711" s="1" t="str">
        <f t="shared" si="354"/>
        <v>dwer60718667</v>
      </c>
      <c r="B22711" s="6">
        <v>60718667</v>
      </c>
      <c r="C22711" s="6" t="s">
        <v>17121</v>
      </c>
      <c r="D22711" s="6">
        <v>60718667</v>
      </c>
      <c r="E22711" s="6" t="s">
        <v>116990</v>
      </c>
      <c r="F22711" s="6" t="s">
        <v>116991</v>
      </c>
      <c r="G22711" s="7">
        <v>-33.971280768</v>
      </c>
      <c r="H22711" s="7">
        <v>116.82787204500001</v>
      </c>
    </row>
    <row r="22712" spans="1:8">
      <c r="A22712" s="1" t="str">
        <f t="shared" si="354"/>
        <v>dwer60718668</v>
      </c>
      <c r="B22712" s="6">
        <v>60718668</v>
      </c>
      <c r="C22712" s="6" t="s">
        <v>17122</v>
      </c>
      <c r="D22712" s="6">
        <v>60718668</v>
      </c>
      <c r="E22712" s="6" t="s">
        <v>116992</v>
      </c>
      <c r="F22712" s="6" t="s">
        <v>116993</v>
      </c>
      <c r="G22712" s="7">
        <v>-33.967672577999998</v>
      </c>
      <c r="H22712" s="7">
        <v>117.087050823</v>
      </c>
    </row>
    <row r="22713" spans="1:8">
      <c r="A22713" s="1" t="str">
        <f t="shared" si="354"/>
        <v>dwer60718669</v>
      </c>
      <c r="B22713" s="6">
        <v>60718669</v>
      </c>
      <c r="C22713" s="6" t="s">
        <v>17123</v>
      </c>
      <c r="D22713" s="6">
        <v>60718669</v>
      </c>
      <c r="E22713" s="6" t="s">
        <v>116994</v>
      </c>
      <c r="F22713" s="6" t="s">
        <v>116995</v>
      </c>
      <c r="G22713" s="7">
        <v>-33.982074109999999</v>
      </c>
      <c r="H22713" s="7">
        <v>117.101118097</v>
      </c>
    </row>
    <row r="22714" spans="1:8">
      <c r="A22714" s="1" t="str">
        <f t="shared" si="354"/>
        <v>dwer60718670</v>
      </c>
      <c r="B22714" s="6">
        <v>60718670</v>
      </c>
      <c r="C22714" s="6" t="s">
        <v>17124</v>
      </c>
      <c r="D22714" s="6">
        <v>60718670</v>
      </c>
      <c r="E22714" s="6" t="s">
        <v>116996</v>
      </c>
      <c r="F22714" s="6" t="s">
        <v>80745</v>
      </c>
      <c r="G22714" s="7">
        <v>-33.963158909000001</v>
      </c>
      <c r="H22714" s="7">
        <v>117.079924066</v>
      </c>
    </row>
    <row r="22715" spans="1:8">
      <c r="A22715" s="1" t="str">
        <f t="shared" si="354"/>
        <v>dwer60718671</v>
      </c>
      <c r="B22715" s="6">
        <v>60718671</v>
      </c>
      <c r="C22715" s="6" t="s">
        <v>17125</v>
      </c>
      <c r="D22715" s="6">
        <v>60718671</v>
      </c>
      <c r="E22715" s="6" t="s">
        <v>116997</v>
      </c>
      <c r="F22715" s="6" t="s">
        <v>116998</v>
      </c>
      <c r="G22715" s="7">
        <v>-33.953263753000002</v>
      </c>
      <c r="H22715" s="7">
        <v>117.067057449</v>
      </c>
    </row>
    <row r="22716" spans="1:8">
      <c r="A22716" s="1" t="str">
        <f t="shared" si="354"/>
        <v>dwer60718672</v>
      </c>
      <c r="B22716" s="6">
        <v>60718672</v>
      </c>
      <c r="C22716" s="6" t="s">
        <v>17126</v>
      </c>
      <c r="D22716" s="6">
        <v>60718672</v>
      </c>
      <c r="E22716" s="6" t="s">
        <v>116999</v>
      </c>
      <c r="F22716" s="6" t="s">
        <v>117000</v>
      </c>
      <c r="G22716" s="7">
        <v>-33.942504102999997</v>
      </c>
      <c r="H22716" s="7">
        <v>117.06703819000001</v>
      </c>
    </row>
    <row r="22717" spans="1:8">
      <c r="A22717" s="1" t="str">
        <f t="shared" si="354"/>
        <v>dwer60718673</v>
      </c>
      <c r="B22717" s="6">
        <v>60718673</v>
      </c>
      <c r="C22717" s="6" t="s">
        <v>17127</v>
      </c>
      <c r="D22717" s="6">
        <v>60718673</v>
      </c>
      <c r="E22717" s="6" t="s">
        <v>117001</v>
      </c>
      <c r="F22717" s="6" t="s">
        <v>117002</v>
      </c>
      <c r="G22717" s="7">
        <v>-33.938653958000003</v>
      </c>
      <c r="H22717" s="7">
        <v>117.04510131000001</v>
      </c>
    </row>
    <row r="22718" spans="1:8">
      <c r="A22718" s="1" t="str">
        <f t="shared" si="354"/>
        <v>dwer60718701</v>
      </c>
      <c r="B22718" s="6">
        <v>60718701</v>
      </c>
      <c r="C22718" s="6" t="s">
        <v>17128</v>
      </c>
      <c r="D22718" s="6">
        <v>60718701</v>
      </c>
      <c r="E22718" s="6" t="s">
        <v>117003</v>
      </c>
      <c r="F22718" s="6" t="s">
        <v>117004</v>
      </c>
      <c r="G22718" s="7">
        <v>-34.571859230000001</v>
      </c>
      <c r="H22718" s="7">
        <v>116.23067940999999</v>
      </c>
    </row>
    <row r="22719" spans="1:8">
      <c r="A22719" s="1" t="str">
        <f t="shared" si="354"/>
        <v>dwer60718702</v>
      </c>
      <c r="B22719" s="6">
        <v>60718702</v>
      </c>
      <c r="C22719" s="6" t="s">
        <v>17129</v>
      </c>
      <c r="D22719" s="6">
        <v>60718702</v>
      </c>
      <c r="E22719" s="6" t="s">
        <v>117005</v>
      </c>
      <c r="F22719" s="6" t="s">
        <v>117006</v>
      </c>
      <c r="G22719" s="7">
        <v>-34.569909279999997</v>
      </c>
      <c r="H22719" s="7">
        <v>116.23179842</v>
      </c>
    </row>
    <row r="22720" spans="1:8">
      <c r="A22720" s="1" t="str">
        <f t="shared" si="354"/>
        <v>dwer60718703</v>
      </c>
      <c r="B22720" s="6">
        <v>60718703</v>
      </c>
      <c r="C22720" s="6" t="s">
        <v>17130</v>
      </c>
      <c r="D22720" s="6">
        <v>60718703</v>
      </c>
      <c r="E22720" s="6" t="s">
        <v>117007</v>
      </c>
      <c r="F22720" s="6" t="s">
        <v>117008</v>
      </c>
      <c r="G22720" s="7">
        <v>-34.570751000000001</v>
      </c>
      <c r="H22720" s="7">
        <v>116.22512964000001</v>
      </c>
    </row>
    <row r="22721" spans="1:8">
      <c r="A22721" s="1" t="str">
        <f t="shared" si="354"/>
        <v>dwer60718705</v>
      </c>
      <c r="B22721" s="6">
        <v>60718705</v>
      </c>
      <c r="C22721" s="6" t="s">
        <v>17131</v>
      </c>
      <c r="D22721" s="6">
        <v>60718705</v>
      </c>
      <c r="E22721" s="6" t="s">
        <v>117009</v>
      </c>
      <c r="F22721" s="6" t="s">
        <v>117010</v>
      </c>
      <c r="G22721" s="7">
        <v>-34.565469319999998</v>
      </c>
      <c r="H22721" s="7">
        <v>116.22845973</v>
      </c>
    </row>
    <row r="22722" spans="1:8">
      <c r="A22722" s="1" t="str">
        <f t="shared" si="354"/>
        <v>dwer60718706</v>
      </c>
      <c r="B22722" s="6">
        <v>60718706</v>
      </c>
      <c r="C22722" s="6" t="s">
        <v>17132</v>
      </c>
      <c r="D22722" s="6">
        <v>60718706</v>
      </c>
      <c r="E22722" s="6" t="s">
        <v>104897</v>
      </c>
      <c r="F22722" s="6" t="s">
        <v>117011</v>
      </c>
      <c r="G22722" s="7">
        <v>-34.564637259999998</v>
      </c>
      <c r="H22722" s="7">
        <v>116.22095668</v>
      </c>
    </row>
    <row r="22723" spans="1:8">
      <c r="A22723" s="1" t="str">
        <f t="shared" ref="A22723:A22786" si="355">_xlfn.CONCAT("dwer",B22723)</f>
        <v>dwer60718707</v>
      </c>
      <c r="B22723" s="6">
        <v>60718707</v>
      </c>
      <c r="C22723" s="6" t="s">
        <v>17133</v>
      </c>
      <c r="D22723" s="6">
        <v>60718707</v>
      </c>
      <c r="E22723" s="6" t="s">
        <v>117012</v>
      </c>
      <c r="F22723" s="6" t="s">
        <v>117013</v>
      </c>
      <c r="G22723" s="7">
        <v>-34.563522550000002</v>
      </c>
      <c r="H22723" s="7">
        <v>116.22151208</v>
      </c>
    </row>
    <row r="22724" spans="1:8">
      <c r="A22724" s="1" t="str">
        <f t="shared" si="355"/>
        <v>dwer60718710</v>
      </c>
      <c r="B22724" s="6">
        <v>60718710</v>
      </c>
      <c r="C22724" s="6" t="s">
        <v>17134</v>
      </c>
      <c r="D22724" s="6">
        <v>60718710</v>
      </c>
      <c r="E22724" s="6" t="s">
        <v>117014</v>
      </c>
      <c r="F22724" s="6" t="s">
        <v>117010</v>
      </c>
      <c r="G22724" s="7">
        <v>-34.565472819999997</v>
      </c>
      <c r="H22724" s="7">
        <v>116.22901567</v>
      </c>
    </row>
    <row r="22725" spans="1:8">
      <c r="A22725" s="1" t="str">
        <f t="shared" si="355"/>
        <v>dwer60718713</v>
      </c>
      <c r="B22725" s="6">
        <v>60718713</v>
      </c>
      <c r="C22725" s="6" t="s">
        <v>17135</v>
      </c>
      <c r="D22725" s="6">
        <v>60718713</v>
      </c>
      <c r="E22725" s="6" t="s">
        <v>117015</v>
      </c>
      <c r="F22725" s="6" t="s">
        <v>117016</v>
      </c>
      <c r="G22725" s="7">
        <v>-34.566306249999997</v>
      </c>
      <c r="H22725" s="7">
        <v>116.22817949</v>
      </c>
    </row>
    <row r="22726" spans="1:8">
      <c r="A22726" s="1" t="str">
        <f t="shared" si="355"/>
        <v>dwer60718716</v>
      </c>
      <c r="B22726" s="6">
        <v>60718716</v>
      </c>
      <c r="C22726" s="6" t="s">
        <v>17136</v>
      </c>
      <c r="D22726" s="6">
        <v>60718716</v>
      </c>
      <c r="E22726" s="6" t="s">
        <v>117017</v>
      </c>
      <c r="F22726" s="6" t="s">
        <v>117018</v>
      </c>
      <c r="G22726" s="7">
        <v>-34.569360170000003</v>
      </c>
      <c r="H22726" s="7">
        <v>116.22623265</v>
      </c>
    </row>
    <row r="22727" spans="1:8">
      <c r="A22727" s="1" t="str">
        <f t="shared" si="355"/>
        <v>dwer60718717</v>
      </c>
      <c r="B22727" s="6">
        <v>60718717</v>
      </c>
      <c r="C22727" s="6" t="s">
        <v>17137</v>
      </c>
      <c r="D22727" s="6">
        <v>60718717</v>
      </c>
      <c r="E22727" s="6" t="s">
        <v>117019</v>
      </c>
      <c r="F22727" s="6" t="s">
        <v>117020</v>
      </c>
      <c r="G22727" s="7">
        <v>-34.576584859999997</v>
      </c>
      <c r="H22727" s="7">
        <v>116.21373693</v>
      </c>
    </row>
    <row r="22728" spans="1:8">
      <c r="A22728" s="1" t="str">
        <f t="shared" si="355"/>
        <v>dwer60718720</v>
      </c>
      <c r="B22728" s="6">
        <v>60718720</v>
      </c>
      <c r="C22728" s="6" t="s">
        <v>17138</v>
      </c>
      <c r="D22728" s="6">
        <v>60718720</v>
      </c>
      <c r="E22728" s="6" t="s">
        <v>117021</v>
      </c>
      <c r="F22728" s="6" t="s">
        <v>117022</v>
      </c>
      <c r="G22728" s="7">
        <v>-34.579914289999998</v>
      </c>
      <c r="H22728" s="7">
        <v>116.2126262</v>
      </c>
    </row>
    <row r="22729" spans="1:8">
      <c r="A22729" s="1" t="str">
        <f t="shared" si="355"/>
        <v>dwer60718721</v>
      </c>
      <c r="B22729" s="6">
        <v>60718721</v>
      </c>
      <c r="C22729" s="6" t="s">
        <v>17139</v>
      </c>
      <c r="D22729" s="6">
        <v>60718721</v>
      </c>
      <c r="E22729" s="6" t="s">
        <v>117023</v>
      </c>
      <c r="F22729" s="6" t="s">
        <v>117024</v>
      </c>
      <c r="G22729" s="7">
        <v>-34.098506385999997</v>
      </c>
      <c r="H22729" s="7">
        <v>116.714661253</v>
      </c>
    </row>
    <row r="22730" spans="1:8">
      <c r="A22730" s="1" t="str">
        <f t="shared" si="355"/>
        <v>dwer60718750</v>
      </c>
      <c r="B22730" s="6">
        <v>60718750</v>
      </c>
      <c r="C22730" s="6" t="s">
        <v>17140</v>
      </c>
      <c r="D22730" s="6">
        <v>60718750</v>
      </c>
      <c r="E22730" s="6" t="s">
        <v>117025</v>
      </c>
      <c r="F22730" s="6" t="s">
        <v>117026</v>
      </c>
      <c r="G22730" s="7">
        <v>-34.334588031000003</v>
      </c>
      <c r="H22730" s="7">
        <v>116.65177778499999</v>
      </c>
    </row>
    <row r="22731" spans="1:8">
      <c r="A22731" s="1" t="str">
        <f t="shared" si="355"/>
        <v>dwer60718752</v>
      </c>
      <c r="B22731" s="6">
        <v>60718752</v>
      </c>
      <c r="C22731" s="6" t="s">
        <v>17141</v>
      </c>
      <c r="D22731" s="6">
        <v>60718752</v>
      </c>
      <c r="E22731" s="6" t="s">
        <v>117027</v>
      </c>
      <c r="F22731" s="6" t="s">
        <v>117028</v>
      </c>
      <c r="G22731" s="7">
        <v>-34.340661447000002</v>
      </c>
      <c r="H22731" s="7">
        <v>116.749146118</v>
      </c>
    </row>
    <row r="22732" spans="1:8">
      <c r="A22732" s="1" t="str">
        <f t="shared" si="355"/>
        <v>dwer60718753</v>
      </c>
      <c r="B22732" s="6">
        <v>60718753</v>
      </c>
      <c r="C22732" s="6" t="s">
        <v>17142</v>
      </c>
      <c r="D22732" s="6">
        <v>60718753</v>
      </c>
      <c r="E22732" s="6" t="s">
        <v>117029</v>
      </c>
      <c r="F22732" s="6" t="s">
        <v>117030</v>
      </c>
      <c r="G22732" s="7">
        <v>-34.317295428000001</v>
      </c>
      <c r="H22732" s="7">
        <v>116.815507177</v>
      </c>
    </row>
    <row r="22733" spans="1:8">
      <c r="A22733" s="1" t="str">
        <f t="shared" si="355"/>
        <v>dwer60718755</v>
      </c>
      <c r="B22733" s="6">
        <v>60718755</v>
      </c>
      <c r="C22733" s="6" t="s">
        <v>17143</v>
      </c>
      <c r="D22733" s="6">
        <v>60718755</v>
      </c>
      <c r="E22733" s="6" t="s">
        <v>117031</v>
      </c>
      <c r="F22733" s="6" t="s">
        <v>117032</v>
      </c>
      <c r="G22733" s="7">
        <v>-34.228993617999997</v>
      </c>
      <c r="H22733" s="7">
        <v>116.719716177</v>
      </c>
    </row>
    <row r="22734" spans="1:8">
      <c r="A22734" s="1" t="str">
        <f t="shared" si="355"/>
        <v>dwer60718756</v>
      </c>
      <c r="B22734" s="6">
        <v>60718756</v>
      </c>
      <c r="C22734" s="6" t="s">
        <v>17144</v>
      </c>
      <c r="D22734" s="6">
        <v>60718756</v>
      </c>
      <c r="E22734" s="6" t="s">
        <v>92629</v>
      </c>
      <c r="F22734" s="6" t="s">
        <v>117033</v>
      </c>
      <c r="G22734" s="7">
        <v>-34.331303747</v>
      </c>
      <c r="H22734" s="7">
        <v>116.79990912700001</v>
      </c>
    </row>
    <row r="22735" spans="1:8">
      <c r="A22735" s="1" t="str">
        <f t="shared" si="355"/>
        <v>dwer60718757</v>
      </c>
      <c r="B22735" s="6">
        <v>60718757</v>
      </c>
      <c r="C22735" s="6" t="s">
        <v>17145</v>
      </c>
      <c r="D22735" s="6">
        <v>60718757</v>
      </c>
      <c r="E22735" s="6" t="s">
        <v>117034</v>
      </c>
      <c r="F22735" s="6" t="s">
        <v>117035</v>
      </c>
      <c r="G22735" s="7">
        <v>-34.111733356000002</v>
      </c>
      <c r="H22735" s="7">
        <v>116.815206316</v>
      </c>
    </row>
    <row r="22736" spans="1:8">
      <c r="A22736" s="1" t="str">
        <f t="shared" si="355"/>
        <v>dwer60718800</v>
      </c>
      <c r="B22736" s="6">
        <v>60718800</v>
      </c>
      <c r="C22736" s="6" t="s">
        <v>17146</v>
      </c>
      <c r="D22736" s="6">
        <v>60718800</v>
      </c>
      <c r="E22736" s="6" t="s">
        <v>117036</v>
      </c>
      <c r="F22736" s="6" t="s">
        <v>117037</v>
      </c>
      <c r="G22736" s="7">
        <v>-34.070745502999998</v>
      </c>
      <c r="H22736" s="7">
        <v>116.8521858</v>
      </c>
    </row>
    <row r="22737" spans="1:8">
      <c r="A22737" s="1" t="str">
        <f t="shared" si="355"/>
        <v>dwer60718801</v>
      </c>
      <c r="B22737" s="6">
        <v>60718801</v>
      </c>
      <c r="C22737" s="6" t="s">
        <v>17147</v>
      </c>
      <c r="D22737" s="6">
        <v>60718801</v>
      </c>
      <c r="E22737" s="6" t="s">
        <v>117036</v>
      </c>
      <c r="F22737" s="6" t="s">
        <v>82210</v>
      </c>
      <c r="G22737" s="7">
        <v>-34.070655315000003</v>
      </c>
      <c r="H22737" s="7">
        <v>116.852185957</v>
      </c>
    </row>
    <row r="22738" spans="1:8">
      <c r="A22738" s="1" t="str">
        <f t="shared" si="355"/>
        <v>dwer60718802</v>
      </c>
      <c r="B22738" s="6">
        <v>60718802</v>
      </c>
      <c r="C22738" s="6" t="s">
        <v>17148</v>
      </c>
      <c r="D22738" s="6">
        <v>60718802</v>
      </c>
      <c r="E22738" s="6" t="s">
        <v>117036</v>
      </c>
      <c r="F22738" s="6" t="s">
        <v>117038</v>
      </c>
      <c r="G22738" s="7">
        <v>-34.070610221000003</v>
      </c>
      <c r="H22738" s="7">
        <v>116.852186035</v>
      </c>
    </row>
    <row r="22739" spans="1:8">
      <c r="A22739" s="1" t="str">
        <f t="shared" si="355"/>
        <v>dwer60718803</v>
      </c>
      <c r="B22739" s="6">
        <v>60718803</v>
      </c>
      <c r="C22739" s="6" t="s">
        <v>17149</v>
      </c>
      <c r="D22739" s="6">
        <v>60718803</v>
      </c>
      <c r="E22739" s="6" t="s">
        <v>117039</v>
      </c>
      <c r="F22739" s="6" t="s">
        <v>117040</v>
      </c>
      <c r="G22739" s="7">
        <v>-34.070492964000003</v>
      </c>
      <c r="H22739" s="7">
        <v>116.852175401</v>
      </c>
    </row>
    <row r="22740" spans="1:8">
      <c r="A22740" s="1" t="str">
        <f t="shared" si="355"/>
        <v>dwer60718804</v>
      </c>
      <c r="B22740" s="6">
        <v>60718804</v>
      </c>
      <c r="C22740" s="6" t="s">
        <v>17150</v>
      </c>
      <c r="D22740" s="6">
        <v>60718804</v>
      </c>
      <c r="E22740" s="6" t="s">
        <v>117041</v>
      </c>
      <c r="F22740" s="6" t="s">
        <v>117042</v>
      </c>
      <c r="G22740" s="7">
        <v>-34.070456876000002</v>
      </c>
      <c r="H22740" s="7">
        <v>116.852164626</v>
      </c>
    </row>
    <row r="22741" spans="1:8">
      <c r="A22741" s="1" t="str">
        <f t="shared" si="355"/>
        <v>dwer60718805</v>
      </c>
      <c r="B22741" s="6">
        <v>60718805</v>
      </c>
      <c r="C22741" s="6" t="s">
        <v>17151</v>
      </c>
      <c r="D22741" s="6">
        <v>60718805</v>
      </c>
      <c r="E22741" s="6" t="s">
        <v>117043</v>
      </c>
      <c r="F22741" s="6" t="s">
        <v>117044</v>
      </c>
      <c r="G22741" s="7">
        <v>-34.072648291</v>
      </c>
      <c r="H22741" s="7">
        <v>116.84472605800001</v>
      </c>
    </row>
    <row r="22742" spans="1:8">
      <c r="A22742" s="1" t="str">
        <f t="shared" si="355"/>
        <v>dwer60718806</v>
      </c>
      <c r="B22742" s="6">
        <v>60718806</v>
      </c>
      <c r="C22742" s="6" t="s">
        <v>17152</v>
      </c>
      <c r="D22742" s="6">
        <v>60718806</v>
      </c>
      <c r="E22742" s="6" t="s">
        <v>117045</v>
      </c>
      <c r="F22742" s="6" t="s">
        <v>117046</v>
      </c>
      <c r="G22742" s="7">
        <v>-34.072576181999999</v>
      </c>
      <c r="H22742" s="7">
        <v>116.844758703</v>
      </c>
    </row>
    <row r="22743" spans="1:8">
      <c r="A22743" s="1" t="str">
        <f t="shared" si="355"/>
        <v>dwer60718807</v>
      </c>
      <c r="B22743" s="6">
        <v>60718807</v>
      </c>
      <c r="C22743" s="6" t="s">
        <v>17153</v>
      </c>
      <c r="D22743" s="6">
        <v>60718807</v>
      </c>
      <c r="E22743" s="6" t="s">
        <v>117047</v>
      </c>
      <c r="F22743" s="6" t="s">
        <v>83973</v>
      </c>
      <c r="G22743" s="7">
        <v>-34.072449849999998</v>
      </c>
      <c r="H22743" s="7">
        <v>116.844704744</v>
      </c>
    </row>
    <row r="22744" spans="1:8">
      <c r="A22744" s="1" t="str">
        <f t="shared" si="355"/>
        <v>dwer60718808</v>
      </c>
      <c r="B22744" s="6">
        <v>60718808</v>
      </c>
      <c r="C22744" s="6" t="s">
        <v>17154</v>
      </c>
      <c r="D22744" s="6">
        <v>60718808</v>
      </c>
      <c r="E22744" s="6" t="s">
        <v>117048</v>
      </c>
      <c r="F22744" s="6" t="s">
        <v>117049</v>
      </c>
      <c r="G22744" s="7">
        <v>-34.078019728999998</v>
      </c>
      <c r="H22744" s="7">
        <v>116.834918227</v>
      </c>
    </row>
    <row r="22745" spans="1:8">
      <c r="A22745" s="1" t="str">
        <f t="shared" si="355"/>
        <v>dwer60718809</v>
      </c>
      <c r="B22745" s="6">
        <v>60718809</v>
      </c>
      <c r="C22745" s="6" t="s">
        <v>17155</v>
      </c>
      <c r="D22745" s="6">
        <v>60718809</v>
      </c>
      <c r="E22745" s="6" t="s">
        <v>117050</v>
      </c>
      <c r="F22745" s="6" t="s">
        <v>117051</v>
      </c>
      <c r="G22745" s="7">
        <v>-34.077965513999999</v>
      </c>
      <c r="H22745" s="7">
        <v>116.834842463</v>
      </c>
    </row>
    <row r="22746" spans="1:8">
      <c r="A22746" s="1" t="str">
        <f t="shared" si="355"/>
        <v>dwer60718810</v>
      </c>
      <c r="B22746" s="6">
        <v>60718810</v>
      </c>
      <c r="C22746" s="6" t="s">
        <v>17156</v>
      </c>
      <c r="D22746" s="6">
        <v>60718810</v>
      </c>
      <c r="E22746" s="6" t="s">
        <v>117052</v>
      </c>
      <c r="F22746" s="6" t="s">
        <v>117053</v>
      </c>
      <c r="G22746" s="7">
        <v>-34.077848052</v>
      </c>
      <c r="H22746" s="7">
        <v>116.834680113</v>
      </c>
    </row>
    <row r="22747" spans="1:8">
      <c r="A22747" s="1" t="str">
        <f t="shared" si="355"/>
        <v>dwer60718811</v>
      </c>
      <c r="B22747" s="6">
        <v>60718811</v>
      </c>
      <c r="C22747" s="6" t="s">
        <v>17157</v>
      </c>
      <c r="D22747" s="6">
        <v>60718811</v>
      </c>
      <c r="E22747" s="6" t="s">
        <v>117054</v>
      </c>
      <c r="F22747" s="6" t="s">
        <v>117055</v>
      </c>
      <c r="G22747" s="7">
        <v>-34.083310914999998</v>
      </c>
      <c r="H22747" s="7">
        <v>116.832815994</v>
      </c>
    </row>
    <row r="22748" spans="1:8">
      <c r="A22748" s="1" t="str">
        <f t="shared" si="355"/>
        <v>dwer60718812</v>
      </c>
      <c r="B22748" s="6">
        <v>60718812</v>
      </c>
      <c r="C22748" s="6" t="s">
        <v>17158</v>
      </c>
      <c r="D22748" s="6">
        <v>60718812</v>
      </c>
      <c r="E22748" s="6" t="s">
        <v>117056</v>
      </c>
      <c r="F22748" s="6" t="s">
        <v>117057</v>
      </c>
      <c r="G22748" s="7">
        <v>-34.083256714000001</v>
      </c>
      <c r="H22748" s="7">
        <v>116.832751066</v>
      </c>
    </row>
    <row r="22749" spans="1:8">
      <c r="A22749" s="1" t="str">
        <f t="shared" si="355"/>
        <v>dwer60718813</v>
      </c>
      <c r="B22749" s="6">
        <v>60718813</v>
      </c>
      <c r="C22749" s="6" t="s">
        <v>17159</v>
      </c>
      <c r="D22749" s="6">
        <v>60718813</v>
      </c>
      <c r="E22749" s="6" t="s">
        <v>117058</v>
      </c>
      <c r="F22749" s="6" t="s">
        <v>117059</v>
      </c>
      <c r="G22749" s="7">
        <v>-34.083247606999997</v>
      </c>
      <c r="H22749" s="7">
        <v>116.832686049</v>
      </c>
    </row>
    <row r="22750" spans="1:8">
      <c r="A22750" s="1" t="str">
        <f t="shared" si="355"/>
        <v>dwer60718814</v>
      </c>
      <c r="B22750" s="6">
        <v>60718814</v>
      </c>
      <c r="C22750" s="6" t="s">
        <v>17160</v>
      </c>
      <c r="D22750" s="6">
        <v>60718814</v>
      </c>
      <c r="E22750" s="6" t="s">
        <v>117060</v>
      </c>
      <c r="F22750" s="6" t="s">
        <v>117061</v>
      </c>
      <c r="G22750" s="7">
        <v>-34.083211353999999</v>
      </c>
      <c r="H22750" s="7">
        <v>116.83255604999999</v>
      </c>
    </row>
    <row r="22751" spans="1:8">
      <c r="A22751" s="1" t="str">
        <f t="shared" si="355"/>
        <v>dwer60718815</v>
      </c>
      <c r="B22751" s="6">
        <v>60718815</v>
      </c>
      <c r="C22751" s="6" t="s">
        <v>17161</v>
      </c>
      <c r="D22751" s="6">
        <v>60718815</v>
      </c>
      <c r="E22751" s="6" t="s">
        <v>117062</v>
      </c>
      <c r="F22751" s="6" t="s">
        <v>117063</v>
      </c>
      <c r="G22751" s="7">
        <v>-34.083184209999999</v>
      </c>
      <c r="H22751" s="7">
        <v>116.832491068</v>
      </c>
    </row>
    <row r="22752" spans="1:8">
      <c r="A22752" s="1" t="str">
        <f t="shared" si="355"/>
        <v>dwer60718816</v>
      </c>
      <c r="B22752" s="6">
        <v>60718816</v>
      </c>
      <c r="C22752" s="6" t="s">
        <v>17162</v>
      </c>
      <c r="D22752" s="6">
        <v>60718816</v>
      </c>
      <c r="E22752" s="6" t="s">
        <v>117064</v>
      </c>
      <c r="F22752" s="6" t="s">
        <v>117065</v>
      </c>
      <c r="G22752" s="7">
        <v>-33.910053742999999</v>
      </c>
      <c r="H22752" s="7">
        <v>117.00514900500001</v>
      </c>
    </row>
    <row r="22753" spans="1:8">
      <c r="A22753" s="1" t="str">
        <f t="shared" si="355"/>
        <v>dwer60718817</v>
      </c>
      <c r="B22753" s="6">
        <v>60718817</v>
      </c>
      <c r="C22753" s="6" t="s">
        <v>17163</v>
      </c>
      <c r="D22753" s="6">
        <v>60718817</v>
      </c>
      <c r="E22753" s="6" t="s">
        <v>117066</v>
      </c>
      <c r="F22753" s="6" t="s">
        <v>117067</v>
      </c>
      <c r="G22753" s="7">
        <v>-33.981569624999999</v>
      </c>
      <c r="H22753" s="7">
        <v>116.94148392300001</v>
      </c>
    </row>
    <row r="22754" spans="1:8">
      <c r="A22754" s="1" t="str">
        <f t="shared" si="355"/>
        <v>dwer60718818</v>
      </c>
      <c r="B22754" s="6">
        <v>60718818</v>
      </c>
      <c r="C22754" s="6" t="s">
        <v>17164</v>
      </c>
      <c r="D22754" s="6">
        <v>60718818</v>
      </c>
      <c r="E22754" s="6" t="s">
        <v>117068</v>
      </c>
      <c r="F22754" s="6" t="s">
        <v>117069</v>
      </c>
      <c r="G22754" s="7">
        <v>-33.981823593999998</v>
      </c>
      <c r="H22754" s="7">
        <v>116.944590902</v>
      </c>
    </row>
    <row r="22755" spans="1:8">
      <c r="A22755" s="1" t="str">
        <f t="shared" si="355"/>
        <v>dwer60718819</v>
      </c>
      <c r="B22755" s="6">
        <v>60718819</v>
      </c>
      <c r="C22755" s="6" t="s">
        <v>17165</v>
      </c>
      <c r="D22755" s="6">
        <v>60718819</v>
      </c>
      <c r="E22755" s="6" t="s">
        <v>117070</v>
      </c>
      <c r="F22755" s="6" t="s">
        <v>117071</v>
      </c>
      <c r="G22755" s="7">
        <v>-34.008882043</v>
      </c>
      <c r="H22755" s="7">
        <v>116.903485269</v>
      </c>
    </row>
    <row r="22756" spans="1:8">
      <c r="A22756" s="1" t="str">
        <f t="shared" si="355"/>
        <v>dwer60718820</v>
      </c>
      <c r="B22756" s="6">
        <v>60718820</v>
      </c>
      <c r="C22756" s="6" t="s">
        <v>17166</v>
      </c>
      <c r="D22756" s="6">
        <v>60718820</v>
      </c>
      <c r="E22756" s="6" t="s">
        <v>117072</v>
      </c>
      <c r="F22756" s="6" t="s">
        <v>117073</v>
      </c>
      <c r="G22756" s="7">
        <v>-34.009386435000003</v>
      </c>
      <c r="H22756" s="7">
        <v>116.90263997300001</v>
      </c>
    </row>
    <row r="22757" spans="1:8">
      <c r="A22757" s="1" t="str">
        <f t="shared" si="355"/>
        <v>dwer60718821</v>
      </c>
      <c r="B22757" s="6">
        <v>60718821</v>
      </c>
      <c r="C22757" s="6" t="s">
        <v>17167</v>
      </c>
      <c r="D22757" s="6">
        <v>60718821</v>
      </c>
      <c r="E22757" s="6" t="s">
        <v>117074</v>
      </c>
      <c r="F22757" s="6" t="s">
        <v>117075</v>
      </c>
      <c r="G22757" s="7">
        <v>-34.101891219999999</v>
      </c>
      <c r="H22757" s="7">
        <v>116.943667121</v>
      </c>
    </row>
    <row r="22758" spans="1:8">
      <c r="A22758" s="1" t="str">
        <f t="shared" si="355"/>
        <v>dwer60718822</v>
      </c>
      <c r="B22758" s="6">
        <v>60718822</v>
      </c>
      <c r="C22758" s="6" t="s">
        <v>17168</v>
      </c>
      <c r="D22758" s="6">
        <v>60718822</v>
      </c>
      <c r="E22758" s="6" t="s">
        <v>117076</v>
      </c>
      <c r="F22758" s="6" t="s">
        <v>117077</v>
      </c>
      <c r="G22758" s="7">
        <v>-34.100195491999997</v>
      </c>
      <c r="H22758" s="7">
        <v>116.94323459</v>
      </c>
    </row>
    <row r="22759" spans="1:8">
      <c r="A22759" s="1" t="str">
        <f t="shared" si="355"/>
        <v>dwer60718823</v>
      </c>
      <c r="B22759" s="6">
        <v>60718823</v>
      </c>
      <c r="C22759" s="6" t="s">
        <v>17169</v>
      </c>
      <c r="D22759" s="6">
        <v>60718823</v>
      </c>
      <c r="E22759" s="6" t="s">
        <v>117078</v>
      </c>
      <c r="F22759" s="6" t="s">
        <v>117079</v>
      </c>
      <c r="G22759" s="7">
        <v>-34.072672482999998</v>
      </c>
      <c r="H22759" s="7">
        <v>116.70902553400001</v>
      </c>
    </row>
    <row r="22760" spans="1:8">
      <c r="A22760" s="1" t="str">
        <f t="shared" si="355"/>
        <v>dwer60718824</v>
      </c>
      <c r="B22760" s="6">
        <v>60718824</v>
      </c>
      <c r="C22760" s="6" t="s">
        <v>17170</v>
      </c>
      <c r="D22760" s="6">
        <v>60718824</v>
      </c>
      <c r="E22760" s="6" t="s">
        <v>117080</v>
      </c>
      <c r="F22760" s="6" t="s">
        <v>117081</v>
      </c>
      <c r="G22760" s="7">
        <v>-34.070012736000002</v>
      </c>
      <c r="H22760" s="7">
        <v>116.709359752</v>
      </c>
    </row>
    <row r="22761" spans="1:8">
      <c r="A22761" s="1" t="str">
        <f t="shared" si="355"/>
        <v>dwer60718825</v>
      </c>
      <c r="B22761" s="6">
        <v>60718825</v>
      </c>
      <c r="C22761" s="6" t="s">
        <v>17171</v>
      </c>
      <c r="D22761" s="6">
        <v>60718825</v>
      </c>
      <c r="E22761" s="6" t="s">
        <v>117082</v>
      </c>
      <c r="F22761" s="6" t="s">
        <v>117083</v>
      </c>
      <c r="G22761" s="7">
        <v>-34.055813147000002</v>
      </c>
      <c r="H22761" s="7">
        <v>116.64592213900001</v>
      </c>
    </row>
    <row r="22762" spans="1:8">
      <c r="A22762" s="1" t="str">
        <f t="shared" si="355"/>
        <v>dwer60718826</v>
      </c>
      <c r="B22762" s="6">
        <v>60718826</v>
      </c>
      <c r="C22762" s="6" t="s">
        <v>17172</v>
      </c>
      <c r="D22762" s="6">
        <v>60718826</v>
      </c>
      <c r="E22762" s="6" t="s">
        <v>117084</v>
      </c>
      <c r="F22762" s="6" t="s">
        <v>117085</v>
      </c>
      <c r="G22762" s="7">
        <v>-34.057588105999997</v>
      </c>
      <c r="H22762" s="7">
        <v>116.645318786</v>
      </c>
    </row>
    <row r="22763" spans="1:8">
      <c r="A22763" s="1" t="str">
        <f t="shared" si="355"/>
        <v>dwer60718827</v>
      </c>
      <c r="B22763" s="6">
        <v>60718827</v>
      </c>
      <c r="C22763" s="6" t="s">
        <v>17173</v>
      </c>
      <c r="D22763" s="6">
        <v>60718827</v>
      </c>
      <c r="E22763" s="6" t="s">
        <v>117086</v>
      </c>
      <c r="F22763" s="6" t="s">
        <v>117087</v>
      </c>
      <c r="G22763" s="7">
        <v>-34.213109592000002</v>
      </c>
      <c r="H22763" s="7">
        <v>116.68643053</v>
      </c>
    </row>
    <row r="22764" spans="1:8">
      <c r="A22764" s="1" t="str">
        <f t="shared" si="355"/>
        <v>dwer60718828</v>
      </c>
      <c r="B22764" s="6">
        <v>60718828</v>
      </c>
      <c r="C22764" s="6" t="s">
        <v>17174</v>
      </c>
      <c r="D22764" s="6">
        <v>60718828</v>
      </c>
      <c r="E22764" s="6" t="s">
        <v>116539</v>
      </c>
      <c r="F22764" s="6" t="s">
        <v>117088</v>
      </c>
      <c r="G22764" s="7">
        <v>-34.213861309999999</v>
      </c>
      <c r="H22764" s="7">
        <v>116.687676168</v>
      </c>
    </row>
    <row r="22765" spans="1:8">
      <c r="A22765" s="1" t="str">
        <f t="shared" si="355"/>
        <v>dwer60718829</v>
      </c>
      <c r="B22765" s="6">
        <v>60718829</v>
      </c>
      <c r="C22765" s="6" t="s">
        <v>17175</v>
      </c>
      <c r="D22765" s="6">
        <v>60718829</v>
      </c>
      <c r="E22765" s="6" t="s">
        <v>117089</v>
      </c>
      <c r="F22765" s="6" t="s">
        <v>117090</v>
      </c>
      <c r="G22765" s="7">
        <v>-34.299935503</v>
      </c>
      <c r="H22765" s="7">
        <v>116.476638662</v>
      </c>
    </row>
    <row r="22766" spans="1:8">
      <c r="A22766" s="1" t="str">
        <f t="shared" si="355"/>
        <v>dwer60718830</v>
      </c>
      <c r="B22766" s="6">
        <v>60718830</v>
      </c>
      <c r="C22766" s="6" t="s">
        <v>17176</v>
      </c>
      <c r="D22766" s="6">
        <v>60718830</v>
      </c>
      <c r="E22766" s="6" t="s">
        <v>117091</v>
      </c>
      <c r="F22766" s="6" t="s">
        <v>117092</v>
      </c>
      <c r="G22766" s="7">
        <v>-34.302642184</v>
      </c>
      <c r="H22766" s="7">
        <v>116.474807058</v>
      </c>
    </row>
    <row r="22767" spans="1:8">
      <c r="A22767" s="1" t="str">
        <f t="shared" si="355"/>
        <v>dwer60718831</v>
      </c>
      <c r="B22767" s="6">
        <v>60718831</v>
      </c>
      <c r="C22767" s="6" t="s">
        <v>17177</v>
      </c>
      <c r="D22767" s="6">
        <v>60718831</v>
      </c>
      <c r="E22767" s="6" t="s">
        <v>117093</v>
      </c>
      <c r="F22767" s="6" t="s">
        <v>117094</v>
      </c>
      <c r="G22767" s="7">
        <v>-34.340405721000003</v>
      </c>
      <c r="H22767" s="7">
        <v>116.72013950199999</v>
      </c>
    </row>
    <row r="22768" spans="1:8">
      <c r="A22768" s="1" t="str">
        <f t="shared" si="355"/>
        <v>dwer60719001</v>
      </c>
      <c r="B22768" s="6">
        <v>60719001</v>
      </c>
      <c r="C22768" s="6" t="s">
        <v>17178</v>
      </c>
      <c r="D22768" s="6">
        <v>60719001</v>
      </c>
      <c r="E22768" s="6" t="s">
        <v>117095</v>
      </c>
      <c r="F22768" s="6" t="s">
        <v>117096</v>
      </c>
      <c r="G22768" s="7">
        <v>-34.338922799999999</v>
      </c>
      <c r="H22768" s="7">
        <v>116.05870401</v>
      </c>
    </row>
    <row r="22769" spans="1:8">
      <c r="A22769" s="1" t="str">
        <f t="shared" si="355"/>
        <v>dwer60719002</v>
      </c>
      <c r="B22769" s="6">
        <v>60719002</v>
      </c>
      <c r="C22769" s="6" t="s">
        <v>17179</v>
      </c>
      <c r="D22769" s="6">
        <v>60719002</v>
      </c>
      <c r="E22769" s="6" t="s">
        <v>117097</v>
      </c>
      <c r="F22769" s="6" t="s">
        <v>117098</v>
      </c>
      <c r="G22769" s="7">
        <v>-34.33897039</v>
      </c>
      <c r="H22769" s="7">
        <v>116.05902961</v>
      </c>
    </row>
    <row r="22770" spans="1:8">
      <c r="A22770" s="1" t="str">
        <f t="shared" si="355"/>
        <v>dwer60719003</v>
      </c>
      <c r="B22770" s="6">
        <v>60719003</v>
      </c>
      <c r="C22770" s="6" t="s">
        <v>17180</v>
      </c>
      <c r="D22770" s="6">
        <v>60719003</v>
      </c>
      <c r="E22770" s="6" t="s">
        <v>117099</v>
      </c>
      <c r="F22770" s="6" t="s">
        <v>117100</v>
      </c>
      <c r="G22770" s="7">
        <v>-34.338828790000001</v>
      </c>
      <c r="H22770" s="7">
        <v>116.05937906</v>
      </c>
    </row>
    <row r="22771" spans="1:8">
      <c r="A22771" s="1" t="str">
        <f t="shared" si="355"/>
        <v>dwer60719004</v>
      </c>
      <c r="B22771" s="6">
        <v>60719004</v>
      </c>
      <c r="C22771" s="6" t="s">
        <v>17181</v>
      </c>
      <c r="D22771" s="6">
        <v>60719004</v>
      </c>
      <c r="E22771" s="6" t="s">
        <v>117101</v>
      </c>
      <c r="F22771" s="6" t="s">
        <v>117102</v>
      </c>
      <c r="G22771" s="7">
        <v>-34.33900637</v>
      </c>
      <c r="H22771" s="7">
        <v>116.05784426</v>
      </c>
    </row>
    <row r="22772" spans="1:8">
      <c r="A22772" s="1" t="str">
        <f t="shared" si="355"/>
        <v>dwer60719005</v>
      </c>
      <c r="B22772" s="6">
        <v>60719005</v>
      </c>
      <c r="C22772" s="6" t="s">
        <v>17182</v>
      </c>
      <c r="D22772" s="6">
        <v>60719005</v>
      </c>
      <c r="E22772" s="6" t="s">
        <v>117103</v>
      </c>
      <c r="F22772" s="6" t="s">
        <v>117104</v>
      </c>
      <c r="G22772" s="7">
        <v>-34.338393619999998</v>
      </c>
      <c r="H22772" s="7">
        <v>116.05790546999999</v>
      </c>
    </row>
    <row r="22773" spans="1:8">
      <c r="A22773" s="1" t="str">
        <f t="shared" si="355"/>
        <v>dwer60719006</v>
      </c>
      <c r="B22773" s="6">
        <v>60719006</v>
      </c>
      <c r="C22773" s="6" t="s">
        <v>17183</v>
      </c>
      <c r="D22773" s="6">
        <v>60719006</v>
      </c>
      <c r="E22773" s="6" t="s">
        <v>117105</v>
      </c>
      <c r="F22773" s="6" t="s">
        <v>117102</v>
      </c>
      <c r="G22773" s="7">
        <v>-34.339008870000001</v>
      </c>
      <c r="H22773" s="7">
        <v>116.05817037</v>
      </c>
    </row>
    <row r="22774" spans="1:8">
      <c r="A22774" s="1" t="str">
        <f t="shared" si="355"/>
        <v>dwer60719007</v>
      </c>
      <c r="B22774" s="6">
        <v>60719007</v>
      </c>
      <c r="C22774" s="6" t="s">
        <v>17184</v>
      </c>
      <c r="D22774" s="6">
        <v>60719007</v>
      </c>
      <c r="E22774" s="6" t="s">
        <v>117106</v>
      </c>
      <c r="F22774" s="6" t="s">
        <v>117107</v>
      </c>
      <c r="G22774" s="7">
        <v>-34.339901900000001</v>
      </c>
      <c r="H22774" s="7">
        <v>116.05820387</v>
      </c>
    </row>
    <row r="22775" spans="1:8">
      <c r="A22775" s="1" t="str">
        <f t="shared" si="355"/>
        <v>dwer60719008</v>
      </c>
      <c r="B22775" s="6">
        <v>60719008</v>
      </c>
      <c r="C22775" s="6" t="s">
        <v>17185</v>
      </c>
      <c r="D22775" s="6">
        <v>60719008</v>
      </c>
      <c r="E22775" s="6" t="s">
        <v>117108</v>
      </c>
      <c r="F22775" s="6" t="s">
        <v>117109</v>
      </c>
      <c r="G22775" s="7">
        <v>-34.339326210000003</v>
      </c>
      <c r="H22775" s="7">
        <v>116.05722104</v>
      </c>
    </row>
    <row r="22776" spans="1:8">
      <c r="A22776" s="1" t="str">
        <f t="shared" si="355"/>
        <v>dwer60719009</v>
      </c>
      <c r="B22776" s="6">
        <v>60719009</v>
      </c>
      <c r="C22776" s="6" t="s">
        <v>17186</v>
      </c>
      <c r="D22776" s="6">
        <v>60719009</v>
      </c>
      <c r="E22776" s="6" t="s">
        <v>117110</v>
      </c>
      <c r="F22776" s="6" t="s">
        <v>117111</v>
      </c>
      <c r="G22776" s="7">
        <v>-34.339293320000003</v>
      </c>
      <c r="H22776" s="7">
        <v>116.05763451</v>
      </c>
    </row>
    <row r="22777" spans="1:8">
      <c r="A22777" s="1" t="str">
        <f t="shared" si="355"/>
        <v>dwer60719010</v>
      </c>
      <c r="B22777" s="6">
        <v>60719010</v>
      </c>
      <c r="C22777" s="6" t="s">
        <v>17187</v>
      </c>
      <c r="D22777" s="6">
        <v>60719010</v>
      </c>
      <c r="E22777" s="6" t="s">
        <v>90336</v>
      </c>
      <c r="F22777" s="6" t="s">
        <v>117112</v>
      </c>
      <c r="G22777" s="7">
        <v>-34.33983276</v>
      </c>
      <c r="H22777" s="7">
        <v>116.05742192</v>
      </c>
    </row>
    <row r="22778" spans="1:8">
      <c r="A22778" s="1" t="str">
        <f t="shared" si="355"/>
        <v>dwer60719011</v>
      </c>
      <c r="B22778" s="6">
        <v>60719011</v>
      </c>
      <c r="C22778" s="6" t="s">
        <v>17188</v>
      </c>
      <c r="D22778" s="6">
        <v>60719011</v>
      </c>
      <c r="E22778" s="6" t="s">
        <v>117113</v>
      </c>
      <c r="F22778" s="6" t="s">
        <v>117114</v>
      </c>
      <c r="G22778" s="7">
        <v>-34.339387350000003</v>
      </c>
      <c r="H22778" s="7">
        <v>116.0593076</v>
      </c>
    </row>
    <row r="22779" spans="1:8">
      <c r="A22779" s="1" t="str">
        <f t="shared" si="355"/>
        <v>dwer60719012</v>
      </c>
      <c r="B22779" s="6">
        <v>60719012</v>
      </c>
      <c r="C22779" s="6" t="s">
        <v>17189</v>
      </c>
      <c r="D22779" s="6">
        <v>60719012</v>
      </c>
      <c r="E22779" s="6" t="s">
        <v>117115</v>
      </c>
      <c r="F22779" s="6" t="s">
        <v>117116</v>
      </c>
      <c r="G22779" s="7">
        <v>-34.338854840000003</v>
      </c>
      <c r="H22779" s="7">
        <v>116.05924831999999</v>
      </c>
    </row>
    <row r="22780" spans="1:8">
      <c r="A22780" s="1" t="str">
        <f t="shared" si="355"/>
        <v>dwer60719013</v>
      </c>
      <c r="B22780" s="6">
        <v>60719013</v>
      </c>
      <c r="C22780" s="6" t="s">
        <v>17190</v>
      </c>
      <c r="D22780" s="6">
        <v>60719013</v>
      </c>
      <c r="E22780" s="6" t="s">
        <v>117117</v>
      </c>
      <c r="F22780" s="6" t="s">
        <v>117116</v>
      </c>
      <c r="G22780" s="7">
        <v>-34.338849320000001</v>
      </c>
      <c r="H22780" s="7">
        <v>116.05853089999999</v>
      </c>
    </row>
    <row r="22781" spans="1:8">
      <c r="A22781" s="1" t="str">
        <f t="shared" si="355"/>
        <v>dwer60719014</v>
      </c>
      <c r="B22781" s="6">
        <v>60719014</v>
      </c>
      <c r="C22781" s="6" t="s">
        <v>17191</v>
      </c>
      <c r="D22781" s="6">
        <v>60719014</v>
      </c>
      <c r="E22781" s="6" t="s">
        <v>117118</v>
      </c>
      <c r="F22781" s="6" t="s">
        <v>117119</v>
      </c>
      <c r="G22781" s="7">
        <v>-34.339235639999998</v>
      </c>
      <c r="H22781" s="7">
        <v>116.05834177</v>
      </c>
    </row>
    <row r="22782" spans="1:8">
      <c r="A22782" s="1" t="str">
        <f t="shared" si="355"/>
        <v>dwer60719015</v>
      </c>
      <c r="B22782" s="6">
        <v>60719015</v>
      </c>
      <c r="C22782" s="6" t="s">
        <v>17192</v>
      </c>
      <c r="D22782" s="6">
        <v>60719015</v>
      </c>
      <c r="E22782" s="6" t="s">
        <v>117120</v>
      </c>
      <c r="F22782" s="6" t="s">
        <v>109487</v>
      </c>
      <c r="G22782" s="7">
        <v>-34.339132769999999</v>
      </c>
      <c r="H22782" s="7">
        <v>116.05786458999999</v>
      </c>
    </row>
    <row r="22783" spans="1:8">
      <c r="A22783" s="1" t="str">
        <f t="shared" si="355"/>
        <v>dwer60719016</v>
      </c>
      <c r="B22783" s="6">
        <v>60719016</v>
      </c>
      <c r="C22783" s="6" t="s">
        <v>17193</v>
      </c>
      <c r="D22783" s="6">
        <v>60719016</v>
      </c>
      <c r="E22783" s="6" t="s">
        <v>117121</v>
      </c>
      <c r="F22783" s="6" t="s">
        <v>117122</v>
      </c>
      <c r="G22783" s="7">
        <v>-34.338080429999998</v>
      </c>
      <c r="H22783" s="7">
        <v>116.05705017</v>
      </c>
    </row>
    <row r="22784" spans="1:8">
      <c r="A22784" s="1" t="str">
        <f t="shared" si="355"/>
        <v>dwer60719030</v>
      </c>
      <c r="B22784" s="6">
        <v>60719030</v>
      </c>
      <c r="C22784" s="6" t="s">
        <v>17194</v>
      </c>
      <c r="D22784" s="6">
        <v>60719030</v>
      </c>
      <c r="E22784" s="6" t="s">
        <v>90166</v>
      </c>
      <c r="F22784" s="6" t="s">
        <v>83023</v>
      </c>
      <c r="G22784" s="7">
        <v>-34.282600559999999</v>
      </c>
      <c r="H22784" s="7">
        <v>116.04651248</v>
      </c>
    </row>
    <row r="22785" spans="1:8">
      <c r="A22785" s="1" t="str">
        <f t="shared" si="355"/>
        <v>dwer60719031</v>
      </c>
      <c r="B22785" s="6">
        <v>60719031</v>
      </c>
      <c r="C22785" s="6" t="s">
        <v>17195</v>
      </c>
      <c r="D22785" s="6">
        <v>60719031</v>
      </c>
      <c r="E22785" s="6" t="s">
        <v>117123</v>
      </c>
      <c r="F22785" s="6" t="s">
        <v>117124</v>
      </c>
      <c r="G22785" s="7">
        <v>-34.282594080000003</v>
      </c>
      <c r="H22785" s="7">
        <v>116.04683848000001</v>
      </c>
    </row>
    <row r="22786" spans="1:8">
      <c r="A22786" s="1" t="str">
        <f t="shared" si="355"/>
        <v>dwer60719032</v>
      </c>
      <c r="B22786" s="6">
        <v>60719032</v>
      </c>
      <c r="C22786" s="6" t="s">
        <v>17196</v>
      </c>
      <c r="D22786" s="6">
        <v>60719032</v>
      </c>
      <c r="E22786" s="6" t="s">
        <v>117123</v>
      </c>
      <c r="F22786" s="6" t="s">
        <v>83023</v>
      </c>
      <c r="G22786" s="7">
        <v>-34.282603100000003</v>
      </c>
      <c r="H22786" s="7">
        <v>116.04683837</v>
      </c>
    </row>
    <row r="22787" spans="1:8">
      <c r="A22787" s="1" t="str">
        <f t="shared" ref="A22787:A22850" si="356">_xlfn.CONCAT("dwer",B22787)</f>
        <v>dwer60719033</v>
      </c>
      <c r="B22787" s="6">
        <v>60719033</v>
      </c>
      <c r="C22787" s="6" t="s">
        <v>17197</v>
      </c>
      <c r="D22787" s="6">
        <v>60719033</v>
      </c>
      <c r="E22787" s="6" t="s">
        <v>117125</v>
      </c>
      <c r="F22787" s="6" t="s">
        <v>83023</v>
      </c>
      <c r="G22787" s="7">
        <v>-34.28260495</v>
      </c>
      <c r="H22787" s="7">
        <v>116.04707736</v>
      </c>
    </row>
    <row r="22788" spans="1:8">
      <c r="A22788" s="1" t="str">
        <f t="shared" si="356"/>
        <v>dwer60719034</v>
      </c>
      <c r="B22788" s="6">
        <v>60719034</v>
      </c>
      <c r="C22788" s="6" t="s">
        <v>17198</v>
      </c>
      <c r="D22788" s="6">
        <v>60719034</v>
      </c>
      <c r="E22788" s="6" t="s">
        <v>117125</v>
      </c>
      <c r="F22788" s="6" t="s">
        <v>117126</v>
      </c>
      <c r="G22788" s="7">
        <v>-34.282776290000001</v>
      </c>
      <c r="H22788" s="7">
        <v>116.04707544</v>
      </c>
    </row>
    <row r="22789" spans="1:8">
      <c r="A22789" s="1" t="str">
        <f t="shared" si="356"/>
        <v>dwer60719035</v>
      </c>
      <c r="B22789" s="6">
        <v>60719035</v>
      </c>
      <c r="C22789" s="6" t="s">
        <v>17199</v>
      </c>
      <c r="D22789" s="6">
        <v>60719035</v>
      </c>
      <c r="E22789" s="6" t="s">
        <v>95753</v>
      </c>
      <c r="F22789" s="6" t="s">
        <v>83023</v>
      </c>
      <c r="G22789" s="7">
        <v>-34.282606219999998</v>
      </c>
      <c r="H22789" s="7">
        <v>116.04724031000001</v>
      </c>
    </row>
    <row r="22790" spans="1:8">
      <c r="A22790" s="1" t="str">
        <f t="shared" si="356"/>
        <v>dwer60719036</v>
      </c>
      <c r="B22790" s="6">
        <v>60719036</v>
      </c>
      <c r="C22790" s="6" t="s">
        <v>17200</v>
      </c>
      <c r="D22790" s="6">
        <v>60719036</v>
      </c>
      <c r="E22790" s="6" t="s">
        <v>95753</v>
      </c>
      <c r="F22790" s="6" t="s">
        <v>117127</v>
      </c>
      <c r="G22790" s="7">
        <v>-34.282615239999998</v>
      </c>
      <c r="H22790" s="7">
        <v>116.04724021</v>
      </c>
    </row>
    <row r="22791" spans="1:8">
      <c r="A22791" s="1" t="str">
        <f t="shared" si="356"/>
        <v>dwer60719037</v>
      </c>
      <c r="B22791" s="6">
        <v>60719037</v>
      </c>
      <c r="C22791" s="6" t="s">
        <v>17201</v>
      </c>
      <c r="D22791" s="6">
        <v>60719037</v>
      </c>
      <c r="E22791" s="6" t="s">
        <v>117128</v>
      </c>
      <c r="F22791" s="6" t="s">
        <v>117129</v>
      </c>
      <c r="G22791" s="7">
        <v>-34.282795669999999</v>
      </c>
      <c r="H22791" s="7">
        <v>116.04724905</v>
      </c>
    </row>
    <row r="22792" spans="1:8">
      <c r="A22792" s="1" t="str">
        <f t="shared" si="356"/>
        <v>dwer60719038</v>
      </c>
      <c r="B22792" s="6">
        <v>60719038</v>
      </c>
      <c r="C22792" s="6" t="s">
        <v>17202</v>
      </c>
      <c r="D22792" s="6">
        <v>60719038</v>
      </c>
      <c r="E22792" s="6" t="s">
        <v>117128</v>
      </c>
      <c r="F22792" s="6" t="s">
        <v>117130</v>
      </c>
      <c r="G22792" s="7">
        <v>-34.283012100000001</v>
      </c>
      <c r="H22792" s="7">
        <v>116.04724661</v>
      </c>
    </row>
    <row r="22793" spans="1:8">
      <c r="A22793" s="1" t="str">
        <f t="shared" si="356"/>
        <v>dwer60719039</v>
      </c>
      <c r="B22793" s="6">
        <v>60719039</v>
      </c>
      <c r="C22793" s="6" t="s">
        <v>17203</v>
      </c>
      <c r="D22793" s="6">
        <v>60719039</v>
      </c>
      <c r="E22793" s="6" t="s">
        <v>83033</v>
      </c>
      <c r="F22793" s="6" t="s">
        <v>83023</v>
      </c>
      <c r="G22793" s="7">
        <v>-34.282608840000002</v>
      </c>
      <c r="H22793" s="7">
        <v>116.04757707</v>
      </c>
    </row>
    <row r="22794" spans="1:8">
      <c r="A22794" s="1" t="str">
        <f t="shared" si="356"/>
        <v>dwer60719040</v>
      </c>
      <c r="B22794" s="6">
        <v>60719040</v>
      </c>
      <c r="C22794" s="6" t="s">
        <v>17204</v>
      </c>
      <c r="D22794" s="6">
        <v>60719040</v>
      </c>
      <c r="E22794" s="6" t="s">
        <v>83033</v>
      </c>
      <c r="F22794" s="6" t="s">
        <v>117127</v>
      </c>
      <c r="G22794" s="7">
        <v>-34.282617850000001</v>
      </c>
      <c r="H22794" s="7">
        <v>116.04757696999999</v>
      </c>
    </row>
    <row r="22795" spans="1:8">
      <c r="A22795" s="1" t="str">
        <f t="shared" si="356"/>
        <v>dwer60719041</v>
      </c>
      <c r="B22795" s="6">
        <v>60719041</v>
      </c>
      <c r="C22795" s="6" t="s">
        <v>17205</v>
      </c>
      <c r="D22795" s="6">
        <v>60719041</v>
      </c>
      <c r="E22795" s="6" t="s">
        <v>83033</v>
      </c>
      <c r="F22795" s="6" t="s">
        <v>117129</v>
      </c>
      <c r="G22795" s="7">
        <v>-34.282798210000003</v>
      </c>
      <c r="H22795" s="7">
        <v>116.04757494</v>
      </c>
    </row>
    <row r="22796" spans="1:8">
      <c r="A22796" s="1" t="str">
        <f t="shared" si="356"/>
        <v>dwer60719042</v>
      </c>
      <c r="B22796" s="6">
        <v>60719042</v>
      </c>
      <c r="C22796" s="6" t="s">
        <v>17206</v>
      </c>
      <c r="D22796" s="6">
        <v>60719042</v>
      </c>
      <c r="E22796" s="6" t="s">
        <v>83033</v>
      </c>
      <c r="F22796" s="6" t="s">
        <v>83030</v>
      </c>
      <c r="G22796" s="7">
        <v>-34.282807220000002</v>
      </c>
      <c r="H22796" s="7">
        <v>116.04757484</v>
      </c>
    </row>
    <row r="22797" spans="1:8">
      <c r="A22797" s="1" t="str">
        <f t="shared" si="356"/>
        <v>dwer60719043</v>
      </c>
      <c r="B22797" s="6">
        <v>60719043</v>
      </c>
      <c r="C22797" s="6" t="s">
        <v>17207</v>
      </c>
      <c r="D22797" s="6">
        <v>60719043</v>
      </c>
      <c r="E22797" s="6" t="s">
        <v>83033</v>
      </c>
      <c r="F22797" s="6" t="s">
        <v>117131</v>
      </c>
      <c r="G22797" s="7">
        <v>-34.283023649999997</v>
      </c>
      <c r="H22797" s="7">
        <v>116.04757241</v>
      </c>
    </row>
    <row r="22798" spans="1:8">
      <c r="A22798" s="1" t="str">
        <f t="shared" si="356"/>
        <v>dwer60719044</v>
      </c>
      <c r="B22798" s="6">
        <v>60719044</v>
      </c>
      <c r="C22798" s="6" t="s">
        <v>17208</v>
      </c>
      <c r="D22798" s="6">
        <v>60719044</v>
      </c>
      <c r="E22798" s="6" t="s">
        <v>83033</v>
      </c>
      <c r="F22798" s="6" t="s">
        <v>117132</v>
      </c>
      <c r="G22798" s="7">
        <v>-34.283258099999998</v>
      </c>
      <c r="H22798" s="7">
        <v>116.04756977</v>
      </c>
    </row>
    <row r="22799" spans="1:8">
      <c r="A22799" s="1" t="str">
        <f t="shared" si="356"/>
        <v>dwer60719045</v>
      </c>
      <c r="B22799" s="6">
        <v>60719045</v>
      </c>
      <c r="C22799" s="6" t="s">
        <v>17209</v>
      </c>
      <c r="D22799" s="6">
        <v>60719045</v>
      </c>
      <c r="E22799" s="6" t="s">
        <v>117133</v>
      </c>
      <c r="F22799" s="6" t="s">
        <v>83023</v>
      </c>
      <c r="G22799" s="7">
        <v>-34.282611369999998</v>
      </c>
      <c r="H22799" s="7">
        <v>116.04790297</v>
      </c>
    </row>
    <row r="22800" spans="1:8">
      <c r="A22800" s="1" t="str">
        <f t="shared" si="356"/>
        <v>dwer60719046</v>
      </c>
      <c r="B22800" s="6">
        <v>60719046</v>
      </c>
      <c r="C22800" s="6" t="s">
        <v>17210</v>
      </c>
      <c r="D22800" s="6">
        <v>60719046</v>
      </c>
      <c r="E22800" s="6" t="s">
        <v>117133</v>
      </c>
      <c r="F22800" s="6" t="s">
        <v>117134</v>
      </c>
      <c r="G22800" s="7">
        <v>-34.282791719999999</v>
      </c>
      <c r="H22800" s="7">
        <v>116.04790094000001</v>
      </c>
    </row>
    <row r="22801" spans="1:8">
      <c r="A22801" s="1" t="str">
        <f t="shared" si="356"/>
        <v>dwer60719047</v>
      </c>
      <c r="B22801" s="6">
        <v>60719047</v>
      </c>
      <c r="C22801" s="6" t="s">
        <v>17211</v>
      </c>
      <c r="D22801" s="6">
        <v>60719047</v>
      </c>
      <c r="E22801" s="6" t="s">
        <v>117133</v>
      </c>
      <c r="F22801" s="6" t="s">
        <v>117131</v>
      </c>
      <c r="G22801" s="7">
        <v>-34.28302618</v>
      </c>
      <c r="H22801" s="7">
        <v>116.04789830999999</v>
      </c>
    </row>
    <row r="22802" spans="1:8">
      <c r="A22802" s="1" t="str">
        <f t="shared" si="356"/>
        <v>dwer60719048</v>
      </c>
      <c r="B22802" s="6">
        <v>60719048</v>
      </c>
      <c r="C22802" s="6" t="s">
        <v>17212</v>
      </c>
      <c r="D22802" s="6">
        <v>60719048</v>
      </c>
      <c r="E22802" s="6" t="s">
        <v>117135</v>
      </c>
      <c r="F22802" s="6" t="s">
        <v>83023</v>
      </c>
      <c r="G22802" s="7">
        <v>-34.282613900000001</v>
      </c>
      <c r="H22802" s="7">
        <v>116.04822887</v>
      </c>
    </row>
    <row r="22803" spans="1:8">
      <c r="A22803" s="1" t="str">
        <f t="shared" si="356"/>
        <v>dwer60719049</v>
      </c>
      <c r="B22803" s="6">
        <v>60719049</v>
      </c>
      <c r="C22803" s="6" t="s">
        <v>17213</v>
      </c>
      <c r="D22803" s="6">
        <v>60719049</v>
      </c>
      <c r="E22803" s="6" t="s">
        <v>117135</v>
      </c>
      <c r="F22803" s="6" t="s">
        <v>117127</v>
      </c>
      <c r="G22803" s="7">
        <v>-34.282622920000001</v>
      </c>
      <c r="H22803" s="7">
        <v>116.04822876999999</v>
      </c>
    </row>
    <row r="22804" spans="1:8">
      <c r="A22804" s="1" t="str">
        <f t="shared" si="356"/>
        <v>dwer60719050</v>
      </c>
      <c r="B22804" s="6">
        <v>60719050</v>
      </c>
      <c r="C22804" s="6" t="s">
        <v>17214</v>
      </c>
      <c r="D22804" s="6">
        <v>60719050</v>
      </c>
      <c r="E22804" s="6" t="s">
        <v>117136</v>
      </c>
      <c r="F22804" s="6" t="s">
        <v>83023</v>
      </c>
      <c r="G22804" s="7">
        <v>-34.282615589999999</v>
      </c>
      <c r="H22804" s="7">
        <v>116.04844613</v>
      </c>
    </row>
    <row r="22805" spans="1:8">
      <c r="A22805" s="1" t="str">
        <f t="shared" si="356"/>
        <v>dwer60719061</v>
      </c>
      <c r="B22805" s="6">
        <v>60719061</v>
      </c>
      <c r="C22805" s="6" t="s">
        <v>17215</v>
      </c>
      <c r="D22805" s="6">
        <v>60719061</v>
      </c>
      <c r="E22805" s="6" t="s">
        <v>117137</v>
      </c>
      <c r="F22805" s="6" t="s">
        <v>117138</v>
      </c>
      <c r="G22805" s="7">
        <v>-34.282879200000004</v>
      </c>
      <c r="H22805" s="7">
        <v>116.04755230000001</v>
      </c>
    </row>
    <row r="22806" spans="1:8">
      <c r="A22806" s="1" t="str">
        <f t="shared" si="356"/>
        <v>dwer60719062</v>
      </c>
      <c r="B22806" s="6">
        <v>60719062</v>
      </c>
      <c r="C22806" s="6" t="s">
        <v>17216</v>
      </c>
      <c r="D22806" s="6">
        <v>60719062</v>
      </c>
      <c r="E22806" s="6" t="s">
        <v>117137</v>
      </c>
      <c r="F22806" s="6" t="s">
        <v>117139</v>
      </c>
      <c r="G22806" s="7">
        <v>-34.282752950000003</v>
      </c>
      <c r="H22806" s="7">
        <v>116.04755372</v>
      </c>
    </row>
    <row r="22807" spans="1:8">
      <c r="A22807" s="1" t="str">
        <f t="shared" si="356"/>
        <v>dwer60719063</v>
      </c>
      <c r="B22807" s="6">
        <v>60719063</v>
      </c>
      <c r="C22807" s="6" t="s">
        <v>17217</v>
      </c>
      <c r="D22807" s="6">
        <v>60719063</v>
      </c>
      <c r="E22807" s="6" t="s">
        <v>117137</v>
      </c>
      <c r="F22807" s="6" t="s">
        <v>83023</v>
      </c>
      <c r="G22807" s="7">
        <v>-34.282608670000002</v>
      </c>
      <c r="H22807" s="7">
        <v>116.04755535</v>
      </c>
    </row>
    <row r="22808" spans="1:8">
      <c r="A22808" s="1" t="str">
        <f t="shared" si="356"/>
        <v>dwer60719064</v>
      </c>
      <c r="B22808" s="6">
        <v>60719064</v>
      </c>
      <c r="C22808" s="6" t="s">
        <v>17218</v>
      </c>
      <c r="D22808" s="6">
        <v>60719064</v>
      </c>
      <c r="E22808" s="6" t="s">
        <v>117137</v>
      </c>
      <c r="F22808" s="6" t="s">
        <v>117140</v>
      </c>
      <c r="G22808" s="7">
        <v>-34.282473400000001</v>
      </c>
      <c r="H22808" s="7">
        <v>116.04755686999999</v>
      </c>
    </row>
    <row r="22809" spans="1:8">
      <c r="A22809" s="1" t="str">
        <f t="shared" si="356"/>
        <v>dwer60719065</v>
      </c>
      <c r="B22809" s="6">
        <v>60719065</v>
      </c>
      <c r="C22809" s="6" t="s">
        <v>17219</v>
      </c>
      <c r="D22809" s="6">
        <v>60719065</v>
      </c>
      <c r="E22809" s="6" t="s">
        <v>117137</v>
      </c>
      <c r="F22809" s="6" t="s">
        <v>117134</v>
      </c>
      <c r="G22809" s="7">
        <v>-34.282789020000003</v>
      </c>
      <c r="H22809" s="7">
        <v>116.04755332000001</v>
      </c>
    </row>
    <row r="22810" spans="1:8">
      <c r="A22810" s="1" t="str">
        <f t="shared" si="356"/>
        <v>dwer60719066</v>
      </c>
      <c r="B22810" s="6">
        <v>60719066</v>
      </c>
      <c r="C22810" s="6" t="s">
        <v>17220</v>
      </c>
      <c r="D22810" s="6">
        <v>60719066</v>
      </c>
      <c r="E22810" s="6" t="s">
        <v>117137</v>
      </c>
      <c r="F22810" s="6" t="s">
        <v>117141</v>
      </c>
      <c r="G22810" s="7">
        <v>-34.282680810000002</v>
      </c>
      <c r="H22810" s="7">
        <v>116.04755453999999</v>
      </c>
    </row>
    <row r="22811" spans="1:8">
      <c r="A22811" s="1" t="str">
        <f t="shared" si="356"/>
        <v>dwer60719067</v>
      </c>
      <c r="B22811" s="6">
        <v>60719067</v>
      </c>
      <c r="C22811" s="6" t="s">
        <v>17221</v>
      </c>
      <c r="D22811" s="6">
        <v>60719067</v>
      </c>
      <c r="E22811" s="6" t="s">
        <v>117137</v>
      </c>
      <c r="F22811" s="6" t="s">
        <v>117142</v>
      </c>
      <c r="G22811" s="7">
        <v>-34.282482420000001</v>
      </c>
      <c r="H22811" s="7">
        <v>116.04755677</v>
      </c>
    </row>
    <row r="22812" spans="1:8">
      <c r="A22812" s="1" t="str">
        <f t="shared" si="356"/>
        <v>dwer60719068</v>
      </c>
      <c r="B22812" s="6">
        <v>60719068</v>
      </c>
      <c r="C22812" s="6" t="s">
        <v>17222</v>
      </c>
      <c r="D22812" s="6">
        <v>60719068</v>
      </c>
      <c r="E22812" s="6" t="s">
        <v>117137</v>
      </c>
      <c r="F22812" s="6" t="s">
        <v>117142</v>
      </c>
      <c r="G22812" s="7">
        <v>-34.282482420000001</v>
      </c>
      <c r="H22812" s="7">
        <v>116.04755677</v>
      </c>
    </row>
    <row r="22813" spans="1:8">
      <c r="A22813" s="1" t="str">
        <f t="shared" si="356"/>
        <v>dwer60719069</v>
      </c>
      <c r="B22813" s="6">
        <v>60719069</v>
      </c>
      <c r="C22813" s="6" t="s">
        <v>17223</v>
      </c>
      <c r="D22813" s="6">
        <v>60719069</v>
      </c>
      <c r="E22813" s="6" t="s">
        <v>117137</v>
      </c>
      <c r="F22813" s="6" t="s">
        <v>117143</v>
      </c>
      <c r="G22813" s="7">
        <v>-34.28233814</v>
      </c>
      <c r="H22813" s="7">
        <v>116.04755839000001</v>
      </c>
    </row>
    <row r="22814" spans="1:8">
      <c r="A22814" s="1" t="str">
        <f t="shared" si="356"/>
        <v>dwer60719070</v>
      </c>
      <c r="B22814" s="6">
        <v>60719070</v>
      </c>
      <c r="C22814" s="6" t="s">
        <v>17224</v>
      </c>
      <c r="D22814" s="6">
        <v>60719070</v>
      </c>
      <c r="E22814" s="6" t="s">
        <v>117137</v>
      </c>
      <c r="F22814" s="6" t="s">
        <v>117144</v>
      </c>
      <c r="G22814" s="7">
        <v>-34.282266</v>
      </c>
      <c r="H22814" s="7">
        <v>116.04755919999999</v>
      </c>
    </row>
    <row r="22815" spans="1:8">
      <c r="A22815" s="1" t="str">
        <f t="shared" si="356"/>
        <v>dwer60719100</v>
      </c>
      <c r="B22815" s="6">
        <v>60719100</v>
      </c>
      <c r="C22815" s="6" t="s">
        <v>17225</v>
      </c>
      <c r="D22815" s="6">
        <v>60719100</v>
      </c>
      <c r="E22815" s="6" t="s">
        <v>117145</v>
      </c>
      <c r="F22815" s="6" t="s">
        <v>117146</v>
      </c>
      <c r="G22815" s="7">
        <v>-34.145331519999999</v>
      </c>
      <c r="H22815" s="7">
        <v>116.07951289</v>
      </c>
    </row>
    <row r="22816" spans="1:8">
      <c r="A22816" s="1" t="str">
        <f t="shared" si="356"/>
        <v>dwer60719101</v>
      </c>
      <c r="B22816" s="6">
        <v>60719101</v>
      </c>
      <c r="C22816" s="6" t="s">
        <v>17226</v>
      </c>
      <c r="D22816" s="6">
        <v>60719101</v>
      </c>
      <c r="E22816" s="6" t="s">
        <v>87164</v>
      </c>
      <c r="F22816" s="6" t="s">
        <v>117147</v>
      </c>
      <c r="G22816" s="7">
        <v>-34.139244869999999</v>
      </c>
      <c r="H22816" s="7">
        <v>116.10994863000001</v>
      </c>
    </row>
    <row r="22817" spans="1:8">
      <c r="A22817" s="1" t="str">
        <f t="shared" si="356"/>
        <v>dwer60719102</v>
      </c>
      <c r="B22817" s="6">
        <v>60719102</v>
      </c>
      <c r="C22817" s="6" t="s">
        <v>17227</v>
      </c>
      <c r="D22817" s="6">
        <v>60719102</v>
      </c>
      <c r="E22817" s="6" t="s">
        <v>87164</v>
      </c>
      <c r="F22817" s="6" t="s">
        <v>83070</v>
      </c>
      <c r="G22817" s="7">
        <v>-34.156371880000002</v>
      </c>
      <c r="H22817" s="7">
        <v>116.10976691</v>
      </c>
    </row>
    <row r="22818" spans="1:8">
      <c r="A22818" s="1" t="str">
        <f t="shared" si="356"/>
        <v>dwer60719103</v>
      </c>
      <c r="B22818" s="6">
        <v>60719103</v>
      </c>
      <c r="C22818" s="6" t="s">
        <v>17228</v>
      </c>
      <c r="D22818" s="6">
        <v>60719103</v>
      </c>
      <c r="E22818" s="6" t="s">
        <v>94936</v>
      </c>
      <c r="F22818" s="6" t="s">
        <v>117148</v>
      </c>
      <c r="G22818" s="7">
        <v>-34.164534310000001</v>
      </c>
      <c r="H22818" s="7">
        <v>116.11619075</v>
      </c>
    </row>
    <row r="22819" spans="1:8">
      <c r="A22819" s="1" t="str">
        <f t="shared" si="356"/>
        <v>dwer60719104</v>
      </c>
      <c r="B22819" s="6">
        <v>60719104</v>
      </c>
      <c r="C22819" s="6" t="s">
        <v>17229</v>
      </c>
      <c r="D22819" s="6">
        <v>60719104</v>
      </c>
      <c r="E22819" s="6" t="s">
        <v>89850</v>
      </c>
      <c r="F22819" s="6" t="s">
        <v>117149</v>
      </c>
      <c r="G22819" s="7">
        <v>-34.166415090000001</v>
      </c>
      <c r="H22819" s="7">
        <v>116.12702059999999</v>
      </c>
    </row>
    <row r="22820" spans="1:8">
      <c r="A22820" s="1" t="str">
        <f t="shared" si="356"/>
        <v>dwer60719105</v>
      </c>
      <c r="B22820" s="6">
        <v>60719105</v>
      </c>
      <c r="C22820" s="6" t="s">
        <v>17230</v>
      </c>
      <c r="D22820" s="6">
        <v>60719105</v>
      </c>
      <c r="E22820" s="6" t="s">
        <v>89852</v>
      </c>
      <c r="F22820" s="6" t="s">
        <v>117150</v>
      </c>
      <c r="G22820" s="7">
        <v>-34.171947350000003</v>
      </c>
      <c r="H22820" s="7">
        <v>116.14432386</v>
      </c>
    </row>
    <row r="22821" spans="1:8">
      <c r="A22821" s="1" t="str">
        <f t="shared" si="356"/>
        <v>dwer60719106</v>
      </c>
      <c r="B22821" s="6">
        <v>60719106</v>
      </c>
      <c r="C22821" s="6" t="s">
        <v>17231</v>
      </c>
      <c r="D22821" s="6">
        <v>60719106</v>
      </c>
      <c r="E22821" s="6" t="s">
        <v>89952</v>
      </c>
      <c r="F22821" s="6" t="s">
        <v>117151</v>
      </c>
      <c r="G22821" s="7">
        <v>-34.18380518</v>
      </c>
      <c r="H22821" s="7">
        <v>116.16373710000001</v>
      </c>
    </row>
    <row r="22822" spans="1:8">
      <c r="A22822" s="1" t="str">
        <f t="shared" si="356"/>
        <v>dwer60719107</v>
      </c>
      <c r="B22822" s="6">
        <v>60719107</v>
      </c>
      <c r="C22822" s="6" t="s">
        <v>17232</v>
      </c>
      <c r="D22822" s="6">
        <v>60719107</v>
      </c>
      <c r="E22822" s="6" t="s">
        <v>89952</v>
      </c>
      <c r="F22822" s="6" t="s">
        <v>117151</v>
      </c>
      <c r="G22822" s="7">
        <v>-34.18380518</v>
      </c>
      <c r="H22822" s="7">
        <v>116.16373710000001</v>
      </c>
    </row>
    <row r="22823" spans="1:8">
      <c r="A22823" s="1" t="str">
        <f t="shared" si="356"/>
        <v>dwer60719108</v>
      </c>
      <c r="B22823" s="6">
        <v>60719108</v>
      </c>
      <c r="C22823" s="6" t="s">
        <v>17233</v>
      </c>
      <c r="D22823" s="6">
        <v>60719108</v>
      </c>
      <c r="E22823" s="6" t="s">
        <v>94874</v>
      </c>
      <c r="F22823" s="6" t="s">
        <v>117152</v>
      </c>
      <c r="G22823" s="7">
        <v>-34.235022890000003</v>
      </c>
      <c r="H22823" s="7">
        <v>116.27615682</v>
      </c>
    </row>
    <row r="22824" spans="1:8">
      <c r="A22824" s="1" t="str">
        <f t="shared" si="356"/>
        <v>dwer60719109</v>
      </c>
      <c r="B22824" s="6">
        <v>60719109</v>
      </c>
      <c r="C22824" s="6" t="s">
        <v>17234</v>
      </c>
      <c r="D22824" s="6">
        <v>60719109</v>
      </c>
      <c r="E22824" s="6" t="s">
        <v>83049</v>
      </c>
      <c r="F22824" s="6" t="s">
        <v>117153</v>
      </c>
      <c r="G22824" s="7">
        <v>-34.236951359999999</v>
      </c>
      <c r="H22824" s="7">
        <v>116.29785785999999</v>
      </c>
    </row>
    <row r="22825" spans="1:8">
      <c r="A22825" s="1" t="str">
        <f t="shared" si="356"/>
        <v>dwer60719110</v>
      </c>
      <c r="B22825" s="6">
        <v>60719110</v>
      </c>
      <c r="C22825" s="6" t="s">
        <v>17235</v>
      </c>
      <c r="D22825" s="6">
        <v>60719110</v>
      </c>
      <c r="E22825" s="6" t="s">
        <v>116826</v>
      </c>
      <c r="F22825" s="6" t="s">
        <v>117154</v>
      </c>
      <c r="G22825" s="7">
        <v>-34.243458850000003</v>
      </c>
      <c r="H22825" s="7">
        <v>116.33255523</v>
      </c>
    </row>
    <row r="22826" spans="1:8">
      <c r="A22826" s="1" t="str">
        <f t="shared" si="356"/>
        <v>dwer60719111</v>
      </c>
      <c r="B22826" s="6">
        <v>60719111</v>
      </c>
      <c r="C22826" s="6" t="s">
        <v>17236</v>
      </c>
      <c r="D22826" s="6">
        <v>60719111</v>
      </c>
      <c r="E22826" s="6" t="s">
        <v>117155</v>
      </c>
      <c r="F22826" s="6" t="s">
        <v>117156</v>
      </c>
      <c r="G22826" s="7">
        <v>-34.253506229999999</v>
      </c>
      <c r="H22826" s="7">
        <v>116.35636958000001</v>
      </c>
    </row>
    <row r="22827" spans="1:8">
      <c r="A22827" s="1" t="str">
        <f t="shared" si="356"/>
        <v>dwer60719112</v>
      </c>
      <c r="B22827" s="6">
        <v>60719112</v>
      </c>
      <c r="C22827" s="6" t="s">
        <v>17237</v>
      </c>
      <c r="D22827" s="6">
        <v>60719112</v>
      </c>
      <c r="E22827" s="6" t="s">
        <v>117157</v>
      </c>
      <c r="F22827" s="6" t="s">
        <v>117158</v>
      </c>
      <c r="G22827" s="7">
        <v>-34.182966899999997</v>
      </c>
      <c r="H22827" s="7">
        <v>116.16512351999999</v>
      </c>
    </row>
    <row r="22828" spans="1:8">
      <c r="A22828" s="1" t="str">
        <f t="shared" si="356"/>
        <v>dwer60719113</v>
      </c>
      <c r="B22828" s="6">
        <v>60719113</v>
      </c>
      <c r="C22828" s="6" t="s">
        <v>17238</v>
      </c>
      <c r="D22828" s="6">
        <v>60719113</v>
      </c>
      <c r="E22828" s="6" t="s">
        <v>117159</v>
      </c>
      <c r="F22828" s="6" t="s">
        <v>117160</v>
      </c>
      <c r="G22828" s="7">
        <v>-34.128793440000003</v>
      </c>
      <c r="H22828" s="7">
        <v>116.16678467</v>
      </c>
    </row>
    <row r="22829" spans="1:8">
      <c r="A22829" s="1" t="str">
        <f t="shared" si="356"/>
        <v>dwer60719114</v>
      </c>
      <c r="B22829" s="6">
        <v>60719114</v>
      </c>
      <c r="C22829" s="6" t="s">
        <v>17239</v>
      </c>
      <c r="D22829" s="6">
        <v>60719114</v>
      </c>
      <c r="E22829" s="6" t="s">
        <v>117161</v>
      </c>
      <c r="F22829" s="6" t="s">
        <v>117162</v>
      </c>
      <c r="G22829" s="7">
        <v>-34.130464359999998</v>
      </c>
      <c r="H22829" s="7">
        <v>116.16844922</v>
      </c>
    </row>
    <row r="22830" spans="1:8">
      <c r="A22830" s="1" t="str">
        <f t="shared" si="356"/>
        <v>dwer60719115</v>
      </c>
      <c r="B22830" s="6">
        <v>60719115</v>
      </c>
      <c r="C22830" s="6" t="s">
        <v>17240</v>
      </c>
      <c r="D22830" s="6">
        <v>60719115</v>
      </c>
      <c r="E22830" s="6" t="s">
        <v>117163</v>
      </c>
      <c r="F22830" s="6" t="s">
        <v>116499</v>
      </c>
      <c r="G22830" s="7">
        <v>-34.13408072</v>
      </c>
      <c r="H22830" s="7">
        <v>116.18150399</v>
      </c>
    </row>
    <row r="22831" spans="1:8">
      <c r="A22831" s="1" t="str">
        <f t="shared" si="356"/>
        <v>dwer60719116</v>
      </c>
      <c r="B22831" s="6">
        <v>60719116</v>
      </c>
      <c r="C22831" s="6" t="s">
        <v>17241</v>
      </c>
      <c r="D22831" s="6">
        <v>60719116</v>
      </c>
      <c r="E22831" s="6" t="s">
        <v>117164</v>
      </c>
      <c r="F22831" s="6" t="s">
        <v>117165</v>
      </c>
      <c r="G22831" s="7">
        <v>-34.130192289999997</v>
      </c>
      <c r="H22831" s="7">
        <v>116.20011884</v>
      </c>
    </row>
    <row r="22832" spans="1:8">
      <c r="A22832" s="1" t="str">
        <f t="shared" si="356"/>
        <v>dwer60719117</v>
      </c>
      <c r="B22832" s="6">
        <v>60719117</v>
      </c>
      <c r="C22832" s="6" t="s">
        <v>17242</v>
      </c>
      <c r="D22832" s="6">
        <v>60719117</v>
      </c>
      <c r="E22832" s="6" t="s">
        <v>117166</v>
      </c>
      <c r="F22832" s="6" t="s">
        <v>117167</v>
      </c>
      <c r="G22832" s="7">
        <v>-34.122968669999999</v>
      </c>
      <c r="H22832" s="7">
        <v>116.19594687</v>
      </c>
    </row>
    <row r="22833" spans="1:8">
      <c r="A22833" s="1" t="str">
        <f t="shared" si="356"/>
        <v>dwer60719118</v>
      </c>
      <c r="B22833" s="6">
        <v>60719118</v>
      </c>
      <c r="C22833" s="6" t="s">
        <v>17243</v>
      </c>
      <c r="D22833" s="6">
        <v>60719118</v>
      </c>
      <c r="E22833" s="6" t="s">
        <v>117168</v>
      </c>
      <c r="F22833" s="6" t="s">
        <v>117169</v>
      </c>
      <c r="G22833" s="7">
        <v>-34.182686490000002</v>
      </c>
      <c r="H22833" s="7">
        <v>116.15317875</v>
      </c>
    </row>
    <row r="22834" spans="1:8">
      <c r="A22834" s="1" t="str">
        <f t="shared" si="356"/>
        <v>dwer60719119</v>
      </c>
      <c r="B22834" s="6">
        <v>60719119</v>
      </c>
      <c r="C22834" s="6" t="s">
        <v>17244</v>
      </c>
      <c r="D22834" s="6">
        <v>60719119</v>
      </c>
      <c r="E22834" s="6" t="s">
        <v>117170</v>
      </c>
      <c r="F22834" s="6" t="s">
        <v>117171</v>
      </c>
      <c r="G22834" s="7">
        <v>-34.213799690000002</v>
      </c>
      <c r="H22834" s="7">
        <v>116.14928553999999</v>
      </c>
    </row>
    <row r="22835" spans="1:8">
      <c r="A22835" s="1" t="str">
        <f t="shared" si="356"/>
        <v>dwer60719120</v>
      </c>
      <c r="B22835" s="6">
        <v>60719120</v>
      </c>
      <c r="C22835" s="6" t="s">
        <v>17245</v>
      </c>
      <c r="D22835" s="6">
        <v>60719120</v>
      </c>
      <c r="E22835" s="6" t="s">
        <v>117172</v>
      </c>
      <c r="F22835" s="6" t="s">
        <v>117173</v>
      </c>
      <c r="G22835" s="7">
        <v>-34.208248939999997</v>
      </c>
      <c r="H22835" s="7">
        <v>116.14345804</v>
      </c>
    </row>
    <row r="22836" spans="1:8">
      <c r="A22836" s="1" t="str">
        <f t="shared" si="356"/>
        <v>dwer60719121</v>
      </c>
      <c r="B22836" s="6">
        <v>60719121</v>
      </c>
      <c r="C22836" s="6" t="s">
        <v>17246</v>
      </c>
      <c r="D22836" s="6">
        <v>60719121</v>
      </c>
      <c r="E22836" s="6" t="s">
        <v>117174</v>
      </c>
      <c r="F22836" s="6" t="s">
        <v>117175</v>
      </c>
      <c r="G22836" s="7">
        <v>-34.127963270000002</v>
      </c>
      <c r="H22836" s="7">
        <v>116.16928701000001</v>
      </c>
    </row>
    <row r="22837" spans="1:8">
      <c r="A22837" s="1" t="str">
        <f t="shared" si="356"/>
        <v>dwer60719122</v>
      </c>
      <c r="B22837" s="6">
        <v>60719122</v>
      </c>
      <c r="C22837" s="6" t="s">
        <v>17247</v>
      </c>
      <c r="D22837" s="6">
        <v>60719122</v>
      </c>
      <c r="E22837" s="6" t="s">
        <v>117176</v>
      </c>
      <c r="F22837" s="6" t="s">
        <v>117177</v>
      </c>
      <c r="G22837" s="7">
        <v>-34.125460789999998</v>
      </c>
      <c r="H22837" s="7">
        <v>116.16733782</v>
      </c>
    </row>
    <row r="22838" spans="1:8">
      <c r="A22838" s="1" t="str">
        <f t="shared" si="356"/>
        <v>dwer60719200</v>
      </c>
      <c r="B22838" s="6">
        <v>60719200</v>
      </c>
      <c r="C22838" s="6" t="s">
        <v>17248</v>
      </c>
      <c r="D22838" s="6">
        <v>60719200</v>
      </c>
      <c r="E22838" s="6" t="s">
        <v>117178</v>
      </c>
      <c r="F22838" s="6" t="s">
        <v>117179</v>
      </c>
      <c r="G22838" s="7">
        <v>-34.338219170000002</v>
      </c>
      <c r="H22838" s="7">
        <v>116.17369972</v>
      </c>
    </row>
    <row r="22839" spans="1:8">
      <c r="A22839" s="1" t="str">
        <f t="shared" si="356"/>
        <v>dwer60719201</v>
      </c>
      <c r="B22839" s="6">
        <v>60719201</v>
      </c>
      <c r="C22839" s="6" t="s">
        <v>17249</v>
      </c>
      <c r="D22839" s="6">
        <v>60719201</v>
      </c>
      <c r="E22839" s="6" t="s">
        <v>117180</v>
      </c>
      <c r="F22839" s="6" t="s">
        <v>117181</v>
      </c>
      <c r="G22839" s="7">
        <v>-34.406419040000003</v>
      </c>
      <c r="H22839" s="7">
        <v>116.13661322999999</v>
      </c>
    </row>
    <row r="22840" spans="1:8">
      <c r="A22840" s="1" t="str">
        <f t="shared" si="356"/>
        <v>dwer60719202</v>
      </c>
      <c r="B22840" s="6">
        <v>60719202</v>
      </c>
      <c r="C22840" s="6" t="s">
        <v>17250</v>
      </c>
      <c r="D22840" s="6">
        <v>60719202</v>
      </c>
      <c r="E22840" s="6" t="s">
        <v>117182</v>
      </c>
      <c r="F22840" s="6" t="s">
        <v>117183</v>
      </c>
      <c r="G22840" s="7">
        <v>-34.342160870000001</v>
      </c>
      <c r="H22840" s="7">
        <v>116.05996156</v>
      </c>
    </row>
    <row r="22841" spans="1:8">
      <c r="A22841" s="1" t="str">
        <f t="shared" si="356"/>
        <v>dwer60719203</v>
      </c>
      <c r="B22841" s="6">
        <v>60719203</v>
      </c>
      <c r="C22841" s="6" t="s">
        <v>470</v>
      </c>
      <c r="D22841" s="6">
        <v>60719203</v>
      </c>
      <c r="E22841" s="6" t="s">
        <v>117184</v>
      </c>
      <c r="F22841" s="6" t="s">
        <v>117185</v>
      </c>
      <c r="G22841" s="7">
        <v>-34.346780942999999</v>
      </c>
      <c r="H22841" s="7">
        <v>116.2782979</v>
      </c>
    </row>
    <row r="22842" spans="1:8">
      <c r="A22842" s="1" t="str">
        <f t="shared" si="356"/>
        <v>dwer60719204</v>
      </c>
      <c r="B22842" s="6">
        <v>60719204</v>
      </c>
      <c r="C22842" s="6" t="s">
        <v>14774</v>
      </c>
      <c r="D22842" s="6">
        <v>60719204</v>
      </c>
      <c r="E22842" s="6" t="s">
        <v>117186</v>
      </c>
      <c r="F22842" s="6" t="s">
        <v>117187</v>
      </c>
      <c r="G22842" s="7">
        <v>-34.222372112000002</v>
      </c>
      <c r="H22842" s="7">
        <v>116.16574481799999</v>
      </c>
    </row>
    <row r="22843" spans="1:8">
      <c r="A22843" s="1" t="str">
        <f t="shared" si="356"/>
        <v>dwer60719205</v>
      </c>
      <c r="B22843" s="6">
        <v>60719205</v>
      </c>
      <c r="C22843" s="6" t="s">
        <v>12349</v>
      </c>
      <c r="D22843" s="6">
        <v>60719205</v>
      </c>
      <c r="E22843" s="6" t="s">
        <v>117188</v>
      </c>
      <c r="F22843" s="6" t="s">
        <v>117189</v>
      </c>
      <c r="G22843" s="7">
        <v>-34.220281102999998</v>
      </c>
      <c r="H22843" s="7">
        <v>116.167252737</v>
      </c>
    </row>
    <row r="22844" spans="1:8">
      <c r="A22844" s="1" t="str">
        <f t="shared" si="356"/>
        <v>dwer60719206</v>
      </c>
      <c r="B22844" s="6">
        <v>60719206</v>
      </c>
      <c r="C22844" s="6" t="s">
        <v>12534</v>
      </c>
      <c r="D22844" s="6">
        <v>60719206</v>
      </c>
      <c r="E22844" s="6" t="s">
        <v>104714</v>
      </c>
      <c r="F22844" s="6" t="s">
        <v>117190</v>
      </c>
      <c r="G22844" s="7">
        <v>-34.226108074999999</v>
      </c>
      <c r="H22844" s="7">
        <v>116.163449728</v>
      </c>
    </row>
    <row r="22845" spans="1:8">
      <c r="A22845" s="1" t="str">
        <f t="shared" si="356"/>
        <v>dwer60719207</v>
      </c>
      <c r="B22845" s="6">
        <v>60719207</v>
      </c>
      <c r="C22845" s="6" t="s">
        <v>12536</v>
      </c>
      <c r="D22845" s="6">
        <v>60719207</v>
      </c>
      <c r="E22845" s="6" t="s">
        <v>89952</v>
      </c>
      <c r="F22845" s="6" t="s">
        <v>117191</v>
      </c>
      <c r="G22845" s="7">
        <v>-34.226639228000003</v>
      </c>
      <c r="H22845" s="7">
        <v>116.16331419399999</v>
      </c>
    </row>
    <row r="22846" spans="1:8">
      <c r="A22846" s="1" t="str">
        <f t="shared" si="356"/>
        <v>dwer60719208</v>
      </c>
      <c r="B22846" s="6">
        <v>60719208</v>
      </c>
      <c r="C22846" s="6" t="s">
        <v>12537</v>
      </c>
      <c r="D22846" s="6">
        <v>60719208</v>
      </c>
      <c r="E22846" s="6" t="s">
        <v>117192</v>
      </c>
      <c r="F22846" s="6" t="s">
        <v>117193</v>
      </c>
      <c r="G22846" s="7">
        <v>-34.243688048000003</v>
      </c>
      <c r="H22846" s="7">
        <v>116.159985639</v>
      </c>
    </row>
    <row r="22847" spans="1:8">
      <c r="A22847" s="1" t="str">
        <f t="shared" si="356"/>
        <v>dwer60719209</v>
      </c>
      <c r="B22847" s="6">
        <v>60719209</v>
      </c>
      <c r="C22847" s="6" t="s">
        <v>12071</v>
      </c>
      <c r="D22847" s="6">
        <v>60719209</v>
      </c>
      <c r="E22847" s="6" t="s">
        <v>89854</v>
      </c>
      <c r="F22847" s="6" t="s">
        <v>116548</v>
      </c>
      <c r="G22847" s="7">
        <v>-34.238764731000003</v>
      </c>
      <c r="H22847" s="7">
        <v>116.156136152</v>
      </c>
    </row>
    <row r="22848" spans="1:8">
      <c r="A22848" s="1" t="str">
        <f t="shared" si="356"/>
        <v>dwer60719210</v>
      </c>
      <c r="B22848" s="6">
        <v>60719210</v>
      </c>
      <c r="C22848" s="6" t="s">
        <v>12072</v>
      </c>
      <c r="D22848" s="6">
        <v>60719210</v>
      </c>
      <c r="E22848" s="6" t="s">
        <v>117194</v>
      </c>
      <c r="F22848" s="6" t="s">
        <v>117195</v>
      </c>
      <c r="G22848" s="7">
        <v>-34.239405961999999</v>
      </c>
      <c r="H22848" s="7">
        <v>116.157584851</v>
      </c>
    </row>
    <row r="22849" spans="1:8">
      <c r="A22849" s="1" t="str">
        <f t="shared" si="356"/>
        <v>dwer60719211</v>
      </c>
      <c r="B22849" s="6">
        <v>60719211</v>
      </c>
      <c r="C22849" s="6" t="s">
        <v>17251</v>
      </c>
      <c r="D22849" s="6">
        <v>60719211</v>
      </c>
      <c r="E22849" s="6" t="s">
        <v>89950</v>
      </c>
      <c r="F22849" s="6" t="s">
        <v>82933</v>
      </c>
      <c r="G22849" s="7">
        <v>-34.235540917999998</v>
      </c>
      <c r="H22849" s="7">
        <v>116.146395781</v>
      </c>
    </row>
    <row r="22850" spans="1:8">
      <c r="A22850" s="1" t="str">
        <f t="shared" si="356"/>
        <v>dwer60719212</v>
      </c>
      <c r="B22850" s="6">
        <v>60719212</v>
      </c>
      <c r="C22850" s="6" t="s">
        <v>17252</v>
      </c>
      <c r="D22850" s="6">
        <v>60719212</v>
      </c>
      <c r="E22850" s="6" t="s">
        <v>117196</v>
      </c>
      <c r="F22850" s="6" t="s">
        <v>110910</v>
      </c>
      <c r="G22850" s="7">
        <v>-34.232103354000003</v>
      </c>
      <c r="H22850" s="7">
        <v>116.143585715</v>
      </c>
    </row>
    <row r="22851" spans="1:8">
      <c r="A22851" s="1" t="str">
        <f t="shared" ref="A22851:A22914" si="357">_xlfn.CONCAT("dwer",B22851)</f>
        <v>dwer60719213</v>
      </c>
      <c r="B22851" s="6">
        <v>60719213</v>
      </c>
      <c r="C22851" s="6" t="s">
        <v>12065</v>
      </c>
      <c r="D22851" s="6">
        <v>60719213</v>
      </c>
      <c r="E22851" s="6" t="s">
        <v>84898</v>
      </c>
      <c r="F22851" s="6" t="s">
        <v>117197</v>
      </c>
      <c r="G22851" s="7">
        <v>-34.166330422000001</v>
      </c>
      <c r="H22851" s="7">
        <v>116.18018360799999</v>
      </c>
    </row>
    <row r="22852" spans="1:8">
      <c r="A22852" s="1" t="str">
        <f t="shared" si="357"/>
        <v>dwer60719214</v>
      </c>
      <c r="B22852" s="6">
        <v>60719214</v>
      </c>
      <c r="C22852" s="6" t="s">
        <v>12066</v>
      </c>
      <c r="D22852" s="6">
        <v>60719214</v>
      </c>
      <c r="E22852" s="6" t="s">
        <v>78246</v>
      </c>
      <c r="F22852" s="6" t="s">
        <v>117197</v>
      </c>
      <c r="G22852" s="7">
        <v>-34.166323163000001</v>
      </c>
      <c r="H22852" s="7">
        <v>116.179098735</v>
      </c>
    </row>
    <row r="22853" spans="1:8">
      <c r="A22853" s="1" t="str">
        <f t="shared" si="357"/>
        <v>dwer60719215</v>
      </c>
      <c r="B22853" s="6">
        <v>60719215</v>
      </c>
      <c r="C22853" s="6" t="s">
        <v>12045</v>
      </c>
      <c r="D22853" s="6">
        <v>60719215</v>
      </c>
      <c r="E22853" s="6" t="s">
        <v>95243</v>
      </c>
      <c r="F22853" s="6" t="s">
        <v>117198</v>
      </c>
      <c r="G22853" s="7">
        <v>-34.247642479</v>
      </c>
      <c r="H22853" s="7">
        <v>116.147576986</v>
      </c>
    </row>
    <row r="22854" spans="1:8">
      <c r="A22854" s="1" t="str">
        <f t="shared" si="357"/>
        <v>dwer60719216</v>
      </c>
      <c r="B22854" s="6">
        <v>60719216</v>
      </c>
      <c r="C22854" s="6" t="s">
        <v>15186</v>
      </c>
      <c r="D22854" s="6">
        <v>60719216</v>
      </c>
      <c r="E22854" s="6" t="s">
        <v>117145</v>
      </c>
      <c r="F22854" s="6" t="s">
        <v>117199</v>
      </c>
      <c r="G22854" s="7">
        <v>-34.434331063999998</v>
      </c>
      <c r="H22854" s="7">
        <v>116.07635541800001</v>
      </c>
    </row>
    <row r="22855" spans="1:8">
      <c r="A22855" s="1" t="str">
        <f t="shared" si="357"/>
        <v>dwer60719217</v>
      </c>
      <c r="B22855" s="6">
        <v>60719217</v>
      </c>
      <c r="C22855" s="6" t="s">
        <v>15185</v>
      </c>
      <c r="D22855" s="6">
        <v>60719217</v>
      </c>
      <c r="E22855" s="6" t="s">
        <v>117145</v>
      </c>
      <c r="F22855" s="6" t="s">
        <v>117199</v>
      </c>
      <c r="G22855" s="7">
        <v>-34.434331063999998</v>
      </c>
      <c r="H22855" s="7">
        <v>116.07635541800001</v>
      </c>
    </row>
    <row r="22856" spans="1:8">
      <c r="A22856" s="1" t="str">
        <f t="shared" si="357"/>
        <v>dwer60719218</v>
      </c>
      <c r="B22856" s="6">
        <v>60719218</v>
      </c>
      <c r="C22856" s="6" t="s">
        <v>14855</v>
      </c>
      <c r="D22856" s="6">
        <v>60719218</v>
      </c>
      <c r="E22856" s="6" t="s">
        <v>117145</v>
      </c>
      <c r="F22856" s="6" t="s">
        <v>117199</v>
      </c>
      <c r="G22856" s="7">
        <v>-34.434331063999998</v>
      </c>
      <c r="H22856" s="7">
        <v>116.07635541800001</v>
      </c>
    </row>
    <row r="22857" spans="1:8">
      <c r="A22857" s="1" t="str">
        <f t="shared" si="357"/>
        <v>dwer60719219</v>
      </c>
      <c r="B22857" s="6">
        <v>60719219</v>
      </c>
      <c r="C22857" s="6" t="s">
        <v>15954</v>
      </c>
      <c r="D22857" s="6">
        <v>60719219</v>
      </c>
      <c r="E22857" s="6" t="s">
        <v>117145</v>
      </c>
      <c r="F22857" s="6" t="s">
        <v>117199</v>
      </c>
      <c r="G22857" s="7">
        <v>-34.434331063999998</v>
      </c>
      <c r="H22857" s="7">
        <v>116.07635541800001</v>
      </c>
    </row>
    <row r="22858" spans="1:8">
      <c r="A22858" s="1" t="str">
        <f t="shared" si="357"/>
        <v>dwer60719220</v>
      </c>
      <c r="B22858" s="6">
        <v>60719220</v>
      </c>
      <c r="C22858" s="6" t="s">
        <v>15181</v>
      </c>
      <c r="D22858" s="6">
        <v>60719220</v>
      </c>
      <c r="E22858" s="6" t="s">
        <v>117145</v>
      </c>
      <c r="F22858" s="6" t="s">
        <v>117199</v>
      </c>
      <c r="G22858" s="7">
        <v>-34.434331063999998</v>
      </c>
      <c r="H22858" s="7">
        <v>116.07635541800001</v>
      </c>
    </row>
    <row r="22859" spans="1:8">
      <c r="A22859" s="1" t="str">
        <f t="shared" si="357"/>
        <v>dwer60719221</v>
      </c>
      <c r="B22859" s="6">
        <v>60719221</v>
      </c>
      <c r="C22859" s="6" t="s">
        <v>15179</v>
      </c>
      <c r="D22859" s="6">
        <v>60719221</v>
      </c>
      <c r="E22859" s="6" t="s">
        <v>117200</v>
      </c>
      <c r="F22859" s="6" t="s">
        <v>117201</v>
      </c>
      <c r="G22859" s="7">
        <v>-34.434802425999997</v>
      </c>
      <c r="H22859" s="7">
        <v>116.079071239</v>
      </c>
    </row>
    <row r="22860" spans="1:8">
      <c r="A22860" s="1" t="str">
        <f t="shared" si="357"/>
        <v>dwer60719222</v>
      </c>
      <c r="B22860" s="6">
        <v>60719222</v>
      </c>
      <c r="C22860" s="6" t="s">
        <v>14846</v>
      </c>
      <c r="D22860" s="6">
        <v>60719222</v>
      </c>
      <c r="E22860" s="6" t="s">
        <v>94142</v>
      </c>
      <c r="F22860" s="6" t="s">
        <v>117201</v>
      </c>
      <c r="G22860" s="7">
        <v>-34.434806520999999</v>
      </c>
      <c r="H22860" s="7">
        <v>116.07961539599999</v>
      </c>
    </row>
    <row r="22861" spans="1:8">
      <c r="A22861" s="1" t="str">
        <f t="shared" si="357"/>
        <v>dwer60719223</v>
      </c>
      <c r="B22861" s="6">
        <v>60719223</v>
      </c>
      <c r="C22861" s="6" t="s">
        <v>14847</v>
      </c>
      <c r="D22861" s="6">
        <v>60719223</v>
      </c>
      <c r="E22861" s="6" t="s">
        <v>117202</v>
      </c>
      <c r="F22861" s="6" t="s">
        <v>117203</v>
      </c>
      <c r="G22861" s="7">
        <v>-34.432684797</v>
      </c>
      <c r="H22861" s="7">
        <v>116.076885062</v>
      </c>
    </row>
    <row r="22862" spans="1:8">
      <c r="A22862" s="1" t="str">
        <f t="shared" si="357"/>
        <v>dwer60719224</v>
      </c>
      <c r="B22862" s="6">
        <v>60719224</v>
      </c>
      <c r="C22862" s="6" t="s">
        <v>14845</v>
      </c>
      <c r="D22862" s="6">
        <v>60719224</v>
      </c>
      <c r="E22862" s="6" t="s">
        <v>117204</v>
      </c>
      <c r="F22862" s="6" t="s">
        <v>117205</v>
      </c>
      <c r="G22862" s="7">
        <v>-34.434178772000003</v>
      </c>
      <c r="H22862" s="7">
        <v>116.078882166</v>
      </c>
    </row>
    <row r="22863" spans="1:8">
      <c r="A22863" s="1" t="str">
        <f t="shared" si="357"/>
        <v>dwer60719225</v>
      </c>
      <c r="B22863" s="6">
        <v>60719225</v>
      </c>
      <c r="C22863" s="6" t="s">
        <v>14852</v>
      </c>
      <c r="D22863" s="6">
        <v>60719225</v>
      </c>
      <c r="E22863" s="6" t="s">
        <v>117206</v>
      </c>
      <c r="F22863" s="6" t="s">
        <v>117207</v>
      </c>
      <c r="G22863" s="7">
        <v>-34.433298491999999</v>
      </c>
      <c r="H22863" s="7">
        <v>116.06625565900001</v>
      </c>
    </row>
    <row r="22864" spans="1:8">
      <c r="A22864" s="1" t="str">
        <f t="shared" si="357"/>
        <v>dwer60719226</v>
      </c>
      <c r="B22864" s="6">
        <v>60719226</v>
      </c>
      <c r="C22864" s="6" t="s">
        <v>14851</v>
      </c>
      <c r="D22864" s="6">
        <v>60719226</v>
      </c>
      <c r="E22864" s="6" t="s">
        <v>117208</v>
      </c>
      <c r="F22864" s="6" t="s">
        <v>117209</v>
      </c>
      <c r="G22864" s="7">
        <v>-34.376468836000001</v>
      </c>
      <c r="H22864" s="7">
        <v>116.195936374</v>
      </c>
    </row>
    <row r="22865" spans="1:8">
      <c r="A22865" s="1" t="str">
        <f t="shared" si="357"/>
        <v>dwer60719227</v>
      </c>
      <c r="B22865" s="6">
        <v>60719227</v>
      </c>
      <c r="C22865" s="6" t="s">
        <v>14842</v>
      </c>
      <c r="D22865" s="6">
        <v>60719227</v>
      </c>
      <c r="E22865" s="6" t="s">
        <v>117210</v>
      </c>
      <c r="F22865" s="6" t="s">
        <v>117211</v>
      </c>
      <c r="G22865" s="7">
        <v>-34.375902248000003</v>
      </c>
      <c r="H22865" s="7">
        <v>116.192069746</v>
      </c>
    </row>
    <row r="22866" spans="1:8">
      <c r="A22866" s="1" t="str">
        <f t="shared" si="357"/>
        <v>dwer60719228</v>
      </c>
      <c r="B22866" s="6">
        <v>60719228</v>
      </c>
      <c r="C22866" s="6" t="s">
        <v>12735</v>
      </c>
      <c r="D22866" s="6">
        <v>60719228</v>
      </c>
      <c r="E22866" s="6" t="s">
        <v>117212</v>
      </c>
      <c r="F22866" s="6" t="s">
        <v>117213</v>
      </c>
      <c r="G22866" s="7">
        <v>-34.312839351999997</v>
      </c>
      <c r="H22866" s="7">
        <v>116.472113397</v>
      </c>
    </row>
    <row r="22867" spans="1:8">
      <c r="A22867" s="1" t="str">
        <f t="shared" si="357"/>
        <v>dwer60719229</v>
      </c>
      <c r="B22867" s="6">
        <v>60719229</v>
      </c>
      <c r="C22867" s="6" t="s">
        <v>12729</v>
      </c>
      <c r="D22867" s="6">
        <v>60719229</v>
      </c>
      <c r="E22867" s="6" t="s">
        <v>117214</v>
      </c>
      <c r="F22867" s="6" t="s">
        <v>117215</v>
      </c>
      <c r="G22867" s="7">
        <v>-34.355813042999998</v>
      </c>
      <c r="H22867" s="7">
        <v>116.464167078</v>
      </c>
    </row>
    <row r="22868" spans="1:8">
      <c r="A22868" s="1" t="str">
        <f t="shared" si="357"/>
        <v>dwer60719230</v>
      </c>
      <c r="B22868" s="6">
        <v>60719230</v>
      </c>
      <c r="C22868" s="6" t="s">
        <v>14105</v>
      </c>
      <c r="D22868" s="6">
        <v>60719230</v>
      </c>
      <c r="E22868" s="6" t="s">
        <v>117216</v>
      </c>
      <c r="F22868" s="6" t="s">
        <v>117217</v>
      </c>
      <c r="G22868" s="7">
        <v>-34.313774574</v>
      </c>
      <c r="H22868" s="7">
        <v>116.475834242</v>
      </c>
    </row>
    <row r="22869" spans="1:8">
      <c r="A22869" s="1" t="str">
        <f t="shared" si="357"/>
        <v>dwer60719231</v>
      </c>
      <c r="B22869" s="6">
        <v>60719231</v>
      </c>
      <c r="C22869" s="6" t="s">
        <v>6967</v>
      </c>
      <c r="D22869" s="6">
        <v>60719231</v>
      </c>
      <c r="E22869" s="6" t="s">
        <v>117218</v>
      </c>
      <c r="F22869" s="6" t="s">
        <v>108951</v>
      </c>
      <c r="G22869" s="7">
        <v>-34.354315440999997</v>
      </c>
      <c r="H22869" s="7">
        <v>116.465425893</v>
      </c>
    </row>
    <row r="22870" spans="1:8">
      <c r="A22870" s="1" t="str">
        <f t="shared" si="357"/>
        <v>dwer60719232</v>
      </c>
      <c r="B22870" s="6">
        <v>60719232</v>
      </c>
      <c r="C22870" s="6" t="s">
        <v>15853</v>
      </c>
      <c r="D22870" s="6">
        <v>60719232</v>
      </c>
      <c r="E22870" s="6" t="s">
        <v>117219</v>
      </c>
      <c r="F22870" s="6" t="s">
        <v>117220</v>
      </c>
      <c r="G22870" s="7">
        <v>-34.352336772000001</v>
      </c>
      <c r="H22870" s="7">
        <v>116.466656308</v>
      </c>
    </row>
    <row r="22871" spans="1:8">
      <c r="A22871" s="1" t="str">
        <f t="shared" si="357"/>
        <v>dwer60719233</v>
      </c>
      <c r="B22871" s="6">
        <v>60719233</v>
      </c>
      <c r="C22871" s="6" t="s">
        <v>14130</v>
      </c>
      <c r="D22871" s="6">
        <v>60719233</v>
      </c>
      <c r="E22871" s="6" t="s">
        <v>117221</v>
      </c>
      <c r="F22871" s="6" t="s">
        <v>117222</v>
      </c>
      <c r="G22871" s="7">
        <v>-34.351116912000002</v>
      </c>
      <c r="H22871" s="7">
        <v>116.46610948999999</v>
      </c>
    </row>
    <row r="22872" spans="1:8">
      <c r="A22872" s="1" t="str">
        <f t="shared" si="357"/>
        <v>dwer60719234</v>
      </c>
      <c r="B22872" s="6">
        <v>60719234</v>
      </c>
      <c r="C22872" s="6" t="s">
        <v>12290</v>
      </c>
      <c r="D22872" s="6">
        <v>60719234</v>
      </c>
      <c r="E22872" s="6" t="s">
        <v>117223</v>
      </c>
      <c r="F22872" s="6" t="s">
        <v>117224</v>
      </c>
      <c r="G22872" s="7">
        <v>-34.350982541</v>
      </c>
      <c r="H22872" s="7">
        <v>116.46631693800001</v>
      </c>
    </row>
    <row r="22873" spans="1:8">
      <c r="A22873" s="1" t="str">
        <f t="shared" si="357"/>
        <v>dwer60719235</v>
      </c>
      <c r="B22873" s="6">
        <v>60719235</v>
      </c>
      <c r="C22873" s="6" t="s">
        <v>12293</v>
      </c>
      <c r="D22873" s="6">
        <v>60719235</v>
      </c>
      <c r="E22873" s="6" t="s">
        <v>117225</v>
      </c>
      <c r="F22873" s="6" t="s">
        <v>117226</v>
      </c>
      <c r="G22873" s="7">
        <v>-34.352789217000002</v>
      </c>
      <c r="H22873" s="7">
        <v>116.462880269</v>
      </c>
    </row>
    <row r="22874" spans="1:8">
      <c r="A22874" s="1" t="str">
        <f t="shared" si="357"/>
        <v>dwer60719236</v>
      </c>
      <c r="B22874" s="6">
        <v>60719236</v>
      </c>
      <c r="C22874" s="6" t="s">
        <v>17253</v>
      </c>
      <c r="D22874" s="6">
        <v>60719236</v>
      </c>
      <c r="E22874" s="6" t="s">
        <v>117227</v>
      </c>
      <c r="F22874" s="6" t="s">
        <v>117228</v>
      </c>
      <c r="G22874" s="7">
        <v>-34.360887085000002</v>
      </c>
      <c r="H22874" s="7">
        <v>116.44257983999999</v>
      </c>
    </row>
    <row r="22875" spans="1:8">
      <c r="A22875" s="1" t="str">
        <f t="shared" si="357"/>
        <v>dwer60719237</v>
      </c>
      <c r="B22875" s="6">
        <v>60719237</v>
      </c>
      <c r="C22875" s="6" t="s">
        <v>17254</v>
      </c>
      <c r="D22875" s="6">
        <v>60719237</v>
      </c>
      <c r="E22875" s="6" t="s">
        <v>117229</v>
      </c>
      <c r="F22875" s="6" t="s">
        <v>117230</v>
      </c>
      <c r="G22875" s="7">
        <v>-34.360209587999996</v>
      </c>
      <c r="H22875" s="7">
        <v>116.430589613</v>
      </c>
    </row>
    <row r="22876" spans="1:8">
      <c r="A22876" s="1" t="str">
        <f t="shared" si="357"/>
        <v>dwer60719238</v>
      </c>
      <c r="B22876" s="6">
        <v>60719238</v>
      </c>
      <c r="C22876" s="6" t="s">
        <v>17255</v>
      </c>
      <c r="D22876" s="6">
        <v>60719238</v>
      </c>
      <c r="E22876" s="6" t="s">
        <v>117231</v>
      </c>
      <c r="F22876" s="6" t="s">
        <v>117232</v>
      </c>
      <c r="G22876" s="7">
        <v>-34.361362690999997</v>
      </c>
      <c r="H22876" s="7">
        <v>116.428374241</v>
      </c>
    </row>
    <row r="22877" spans="1:8">
      <c r="A22877" s="1" t="str">
        <f t="shared" si="357"/>
        <v>dwer60719239</v>
      </c>
      <c r="B22877" s="6">
        <v>60719239</v>
      </c>
      <c r="C22877" s="6" t="s">
        <v>17256</v>
      </c>
      <c r="D22877" s="6">
        <v>60719239</v>
      </c>
      <c r="E22877" s="6" t="s">
        <v>117233</v>
      </c>
      <c r="F22877" s="6" t="s">
        <v>117234</v>
      </c>
      <c r="G22877" s="7">
        <v>-34.363454109999999</v>
      </c>
      <c r="H22877" s="7">
        <v>116.428196908</v>
      </c>
    </row>
    <row r="22878" spans="1:8">
      <c r="A22878" s="1" t="str">
        <f t="shared" si="357"/>
        <v>dwer60719240</v>
      </c>
      <c r="B22878" s="6">
        <v>60719240</v>
      </c>
      <c r="C22878" s="6" t="s">
        <v>1946</v>
      </c>
      <c r="D22878" s="6">
        <v>60719240</v>
      </c>
      <c r="E22878" s="6" t="s">
        <v>117235</v>
      </c>
      <c r="F22878" s="6" t="s">
        <v>117236</v>
      </c>
      <c r="G22878" s="7">
        <v>-34.256014168999997</v>
      </c>
      <c r="H22878" s="7">
        <v>116.40685485100001</v>
      </c>
    </row>
    <row r="22879" spans="1:8">
      <c r="A22879" s="1" t="str">
        <f t="shared" si="357"/>
        <v>dwer60719241</v>
      </c>
      <c r="B22879" s="6">
        <v>60719241</v>
      </c>
      <c r="C22879" s="6" t="s">
        <v>1606</v>
      </c>
      <c r="D22879" s="6">
        <v>60719241</v>
      </c>
      <c r="E22879" s="6" t="s">
        <v>77172</v>
      </c>
      <c r="F22879" s="6" t="s">
        <v>117237</v>
      </c>
      <c r="G22879" s="7">
        <v>-34.255230355000002</v>
      </c>
      <c r="H22879" s="7">
        <v>116.403211036</v>
      </c>
    </row>
    <row r="22880" spans="1:8">
      <c r="A22880" s="1" t="str">
        <f t="shared" si="357"/>
        <v>dwer60719242</v>
      </c>
      <c r="B22880" s="6">
        <v>60719242</v>
      </c>
      <c r="C22880" s="6" t="s">
        <v>12295</v>
      </c>
      <c r="D22880" s="6">
        <v>60719242</v>
      </c>
      <c r="E22880" s="6" t="s">
        <v>117238</v>
      </c>
      <c r="F22880" s="6" t="s">
        <v>80253</v>
      </c>
      <c r="G22880" s="7">
        <v>-34.399753058999998</v>
      </c>
      <c r="H22880" s="7">
        <v>116.427070348</v>
      </c>
    </row>
    <row r="22881" spans="1:8">
      <c r="A22881" s="1" t="str">
        <f t="shared" si="357"/>
        <v>dwer60719243</v>
      </c>
      <c r="B22881" s="6">
        <v>60719243</v>
      </c>
      <c r="C22881" s="6" t="s">
        <v>12294</v>
      </c>
      <c r="D22881" s="6">
        <v>60719243</v>
      </c>
      <c r="E22881" s="6" t="s">
        <v>117239</v>
      </c>
      <c r="F22881" s="6" t="s">
        <v>117240</v>
      </c>
      <c r="G22881" s="7">
        <v>-34.398302604999998</v>
      </c>
      <c r="H22881" s="7">
        <v>116.428623716</v>
      </c>
    </row>
    <row r="22882" spans="1:8">
      <c r="A22882" s="1" t="str">
        <f t="shared" si="357"/>
        <v>dwer60719244</v>
      </c>
      <c r="B22882" s="6">
        <v>60719244</v>
      </c>
      <c r="C22882" s="6" t="s">
        <v>12732</v>
      </c>
      <c r="D22882" s="6">
        <v>60719244</v>
      </c>
      <c r="E22882" s="6" t="s">
        <v>117241</v>
      </c>
      <c r="F22882" s="6" t="s">
        <v>117242</v>
      </c>
      <c r="G22882" s="7">
        <v>-34.398427179000002</v>
      </c>
      <c r="H22882" s="7">
        <v>116.428263849</v>
      </c>
    </row>
    <row r="22883" spans="1:8">
      <c r="A22883" s="1" t="str">
        <f t="shared" si="357"/>
        <v>dwer60719245</v>
      </c>
      <c r="B22883" s="6">
        <v>60719245</v>
      </c>
      <c r="C22883" s="6" t="s">
        <v>12310</v>
      </c>
      <c r="D22883" s="6">
        <v>60719245</v>
      </c>
      <c r="E22883" s="6" t="s">
        <v>117243</v>
      </c>
      <c r="F22883" s="6" t="s">
        <v>117244</v>
      </c>
      <c r="G22883" s="7">
        <v>-34.398768539000002</v>
      </c>
      <c r="H22883" s="7">
        <v>116.424138173</v>
      </c>
    </row>
    <row r="22884" spans="1:8">
      <c r="A22884" s="1" t="str">
        <f t="shared" si="357"/>
        <v>dwer60719246</v>
      </c>
      <c r="B22884" s="6">
        <v>60719246</v>
      </c>
      <c r="C22884" s="6" t="s">
        <v>14848</v>
      </c>
      <c r="D22884" s="6">
        <v>60719246</v>
      </c>
      <c r="E22884" s="6" t="s">
        <v>117245</v>
      </c>
      <c r="F22884" s="6" t="s">
        <v>117246</v>
      </c>
      <c r="G22884" s="7">
        <v>-34.484916558999998</v>
      </c>
      <c r="H22884" s="7">
        <v>116.328438611</v>
      </c>
    </row>
    <row r="22885" spans="1:8">
      <c r="A22885" s="1" t="str">
        <f t="shared" si="357"/>
        <v>dwer60719247</v>
      </c>
      <c r="B22885" s="6">
        <v>60719247</v>
      </c>
      <c r="C22885" s="6" t="s">
        <v>15891</v>
      </c>
      <c r="D22885" s="6">
        <v>60719247</v>
      </c>
      <c r="E22885" s="6" t="s">
        <v>117247</v>
      </c>
      <c r="F22885" s="6" t="s">
        <v>117248</v>
      </c>
      <c r="G22885" s="7">
        <v>-34.283778957000003</v>
      </c>
      <c r="H22885" s="7">
        <v>116.25415234499999</v>
      </c>
    </row>
    <row r="22886" spans="1:8">
      <c r="A22886" s="1" t="str">
        <f t="shared" si="357"/>
        <v>dwer60719248</v>
      </c>
      <c r="B22886" s="6">
        <v>60719248</v>
      </c>
      <c r="C22886" s="6" t="s">
        <v>15177</v>
      </c>
      <c r="D22886" s="6">
        <v>60719248</v>
      </c>
      <c r="E22886" s="6" t="s">
        <v>117249</v>
      </c>
      <c r="F22886" s="6" t="s">
        <v>117250</v>
      </c>
      <c r="G22886" s="7">
        <v>-34.282302047000002</v>
      </c>
      <c r="H22886" s="7">
        <v>116.25597972600001</v>
      </c>
    </row>
    <row r="22887" spans="1:8">
      <c r="A22887" s="1" t="str">
        <f t="shared" si="357"/>
        <v>dwer60719249</v>
      </c>
      <c r="B22887" s="6">
        <v>60719249</v>
      </c>
      <c r="C22887" s="6" t="s">
        <v>15890</v>
      </c>
      <c r="D22887" s="6">
        <v>60719249</v>
      </c>
      <c r="E22887" s="6" t="s">
        <v>117251</v>
      </c>
      <c r="F22887" s="6" t="s">
        <v>117252</v>
      </c>
      <c r="G22887" s="7">
        <v>-34.298577624000004</v>
      </c>
      <c r="H22887" s="7">
        <v>116.24272307699999</v>
      </c>
    </row>
    <row r="22888" spans="1:8">
      <c r="A22888" s="1" t="str">
        <f t="shared" si="357"/>
        <v>dwer60719250</v>
      </c>
      <c r="B22888" s="6">
        <v>60719250</v>
      </c>
      <c r="C22888" s="6" t="s">
        <v>12067</v>
      </c>
      <c r="D22888" s="6">
        <v>60719250</v>
      </c>
      <c r="E22888" s="6" t="s">
        <v>94732</v>
      </c>
      <c r="F22888" s="6" t="s">
        <v>117253</v>
      </c>
      <c r="G22888" s="7">
        <v>-34.266559776999998</v>
      </c>
      <c r="H22888" s="7">
        <v>116.133047874</v>
      </c>
    </row>
    <row r="22889" spans="1:8">
      <c r="A22889" s="1" t="str">
        <f t="shared" si="357"/>
        <v>dwer60719251</v>
      </c>
      <c r="B22889" s="6">
        <v>60719251</v>
      </c>
      <c r="C22889" s="6" t="s">
        <v>12068</v>
      </c>
      <c r="D22889" s="6">
        <v>60719251</v>
      </c>
      <c r="E22889" s="6" t="s">
        <v>117254</v>
      </c>
      <c r="F22889" s="6" t="s">
        <v>117253</v>
      </c>
      <c r="G22889" s="7">
        <v>-34.266557851999998</v>
      </c>
      <c r="H22889" s="7">
        <v>116.132776334</v>
      </c>
    </row>
    <row r="22890" spans="1:8">
      <c r="A22890" s="1" t="str">
        <f t="shared" si="357"/>
        <v>dwer60719252</v>
      </c>
      <c r="B22890" s="6">
        <v>60719252</v>
      </c>
      <c r="C22890" s="6" t="s">
        <v>12050</v>
      </c>
      <c r="D22890" s="6">
        <v>60719252</v>
      </c>
      <c r="E22890" s="6" t="s">
        <v>89836</v>
      </c>
      <c r="F22890" s="6" t="s">
        <v>117255</v>
      </c>
      <c r="G22890" s="7">
        <v>-34.312223643000003</v>
      </c>
      <c r="H22890" s="7">
        <v>116.15051101500001</v>
      </c>
    </row>
    <row r="22891" spans="1:8">
      <c r="A22891" s="1" t="str">
        <f t="shared" si="357"/>
        <v>dwer60719253</v>
      </c>
      <c r="B22891" s="6">
        <v>60719253</v>
      </c>
      <c r="C22891" s="6" t="s">
        <v>12057</v>
      </c>
      <c r="D22891" s="6">
        <v>60719253</v>
      </c>
      <c r="E22891" s="6" t="s">
        <v>89836</v>
      </c>
      <c r="F22891" s="6" t="s">
        <v>117256</v>
      </c>
      <c r="G22891" s="7">
        <v>-34.312674502</v>
      </c>
      <c r="H22891" s="7">
        <v>116.150506501</v>
      </c>
    </row>
    <row r="22892" spans="1:8">
      <c r="A22892" s="1" t="str">
        <f t="shared" si="357"/>
        <v>dwer60719254</v>
      </c>
      <c r="B22892" s="6">
        <v>60719254</v>
      </c>
      <c r="C22892" s="6" t="s">
        <v>13856</v>
      </c>
      <c r="D22892" s="6">
        <v>60719254</v>
      </c>
      <c r="E22892" s="6" t="s">
        <v>117257</v>
      </c>
      <c r="F22892" s="6" t="s">
        <v>83016</v>
      </c>
      <c r="G22892" s="7">
        <v>-34.310431495000003</v>
      </c>
      <c r="H22892" s="7">
        <v>116.152159416</v>
      </c>
    </row>
    <row r="22893" spans="1:8">
      <c r="A22893" s="1" t="str">
        <f t="shared" si="357"/>
        <v>dwer60719255</v>
      </c>
      <c r="B22893" s="6">
        <v>60719255</v>
      </c>
      <c r="C22893" s="6" t="s">
        <v>12647</v>
      </c>
      <c r="D22893" s="6">
        <v>60719255</v>
      </c>
      <c r="E22893" s="6" t="s">
        <v>94726</v>
      </c>
      <c r="F22893" s="6" t="s">
        <v>117258</v>
      </c>
      <c r="G22893" s="7">
        <v>-34.309168516</v>
      </c>
      <c r="H22893" s="7">
        <v>116.165214218</v>
      </c>
    </row>
    <row r="22894" spans="1:8">
      <c r="A22894" s="1" t="str">
        <f t="shared" si="357"/>
        <v>dwer60719256</v>
      </c>
      <c r="B22894" s="6">
        <v>60719256</v>
      </c>
      <c r="C22894" s="6" t="s">
        <v>13857</v>
      </c>
      <c r="D22894" s="6">
        <v>60719256</v>
      </c>
      <c r="E22894" s="6" t="s">
        <v>83015</v>
      </c>
      <c r="F22894" s="6" t="s">
        <v>117259</v>
      </c>
      <c r="G22894" s="7">
        <v>-34.320879865999999</v>
      </c>
      <c r="H22894" s="7">
        <v>116.163467794</v>
      </c>
    </row>
    <row r="22895" spans="1:8">
      <c r="A22895" s="1" t="str">
        <f t="shared" si="357"/>
        <v>dwer60719257</v>
      </c>
      <c r="B22895" s="6">
        <v>60719257</v>
      </c>
      <c r="C22895" s="6" t="s">
        <v>13858</v>
      </c>
      <c r="D22895" s="6">
        <v>60719257</v>
      </c>
      <c r="E22895" s="6" t="s">
        <v>117260</v>
      </c>
      <c r="F22895" s="6" t="s">
        <v>117261</v>
      </c>
      <c r="G22895" s="7">
        <v>-34.298878774999999</v>
      </c>
      <c r="H22895" s="7">
        <v>116.14172397599999</v>
      </c>
    </row>
    <row r="22896" spans="1:8">
      <c r="A22896" s="1" t="str">
        <f t="shared" si="357"/>
        <v>dwer60719258</v>
      </c>
      <c r="B22896" s="6">
        <v>60719258</v>
      </c>
      <c r="C22896" s="6" t="s">
        <v>17257</v>
      </c>
      <c r="D22896" s="6">
        <v>60719258</v>
      </c>
      <c r="E22896" s="6" t="s">
        <v>117262</v>
      </c>
      <c r="F22896" s="6" t="s">
        <v>117263</v>
      </c>
      <c r="G22896" s="7">
        <v>-34.308515501000002</v>
      </c>
      <c r="H22896" s="7">
        <v>116.128454222</v>
      </c>
    </row>
    <row r="22897" spans="1:8">
      <c r="A22897" s="1" t="str">
        <f t="shared" si="357"/>
        <v>dwer60719259</v>
      </c>
      <c r="B22897" s="6">
        <v>60719259</v>
      </c>
      <c r="C22897" s="6" t="s">
        <v>17258</v>
      </c>
      <c r="D22897" s="6">
        <v>60719259</v>
      </c>
      <c r="E22897" s="6" t="s">
        <v>117262</v>
      </c>
      <c r="F22897" s="6" t="s">
        <v>117264</v>
      </c>
      <c r="G22897" s="7">
        <v>-34.308479431999999</v>
      </c>
      <c r="H22897" s="7">
        <v>116.128454594</v>
      </c>
    </row>
    <row r="22898" spans="1:8">
      <c r="A22898" s="1" t="str">
        <f t="shared" si="357"/>
        <v>dwer60719260</v>
      </c>
      <c r="B22898" s="6">
        <v>60719260</v>
      </c>
      <c r="C22898" s="6" t="s">
        <v>17259</v>
      </c>
      <c r="D22898" s="6">
        <v>60719260</v>
      </c>
      <c r="E22898" s="6" t="s">
        <v>94990</v>
      </c>
      <c r="F22898" s="6" t="s">
        <v>117263</v>
      </c>
      <c r="G22898" s="7">
        <v>-34.308518051</v>
      </c>
      <c r="H22898" s="7">
        <v>116.12881278</v>
      </c>
    </row>
    <row r="22899" spans="1:8">
      <c r="A22899" s="1" t="str">
        <f t="shared" si="357"/>
        <v>dwer60719261</v>
      </c>
      <c r="B22899" s="6">
        <v>60719261</v>
      </c>
      <c r="C22899" s="6" t="s">
        <v>1748</v>
      </c>
      <c r="D22899" s="6">
        <v>60719261</v>
      </c>
      <c r="E22899" s="6" t="s">
        <v>117265</v>
      </c>
      <c r="F22899" s="6" t="s">
        <v>115534</v>
      </c>
      <c r="G22899" s="7">
        <v>-34.267499147999999</v>
      </c>
      <c r="H22899" s="7">
        <v>116.138360851</v>
      </c>
    </row>
    <row r="22900" spans="1:8">
      <c r="A22900" s="1" t="str">
        <f t="shared" si="357"/>
        <v>dwer60719262</v>
      </c>
      <c r="B22900" s="6">
        <v>60719262</v>
      </c>
      <c r="C22900" s="6" t="s">
        <v>12154</v>
      </c>
      <c r="D22900" s="6">
        <v>60719262</v>
      </c>
      <c r="E22900" s="6" t="s">
        <v>77130</v>
      </c>
      <c r="F22900" s="6" t="s">
        <v>117266</v>
      </c>
      <c r="G22900" s="7">
        <v>-34.271320897000003</v>
      </c>
      <c r="H22900" s="7">
        <v>116.169389899</v>
      </c>
    </row>
    <row r="22901" spans="1:8">
      <c r="A22901" s="1" t="str">
        <f t="shared" si="357"/>
        <v>dwer60719263</v>
      </c>
      <c r="B22901" s="6">
        <v>60719263</v>
      </c>
      <c r="C22901" s="6" t="s">
        <v>12155</v>
      </c>
      <c r="D22901" s="6">
        <v>60719263</v>
      </c>
      <c r="E22901" s="6" t="s">
        <v>89954</v>
      </c>
      <c r="F22901" s="6" t="s">
        <v>117267</v>
      </c>
      <c r="G22901" s="7">
        <v>-34.271790138</v>
      </c>
      <c r="H22901" s="7">
        <v>116.172101043</v>
      </c>
    </row>
    <row r="22902" spans="1:8">
      <c r="A22902" s="1" t="str">
        <f t="shared" si="357"/>
        <v>dwer60719264</v>
      </c>
      <c r="B22902" s="6">
        <v>60719264</v>
      </c>
      <c r="C22902" s="6" t="s">
        <v>12704</v>
      </c>
      <c r="D22902" s="6">
        <v>60719264</v>
      </c>
      <c r="E22902" s="6" t="s">
        <v>117268</v>
      </c>
      <c r="F22902" s="6" t="s">
        <v>117269</v>
      </c>
      <c r="G22902" s="7">
        <v>-34.256612015999998</v>
      </c>
      <c r="H22902" s="7">
        <v>116.19505812</v>
      </c>
    </row>
    <row r="22903" spans="1:8">
      <c r="A22903" s="1" t="str">
        <f t="shared" si="357"/>
        <v>dwer60719265</v>
      </c>
      <c r="B22903" s="6">
        <v>60719265</v>
      </c>
      <c r="C22903" s="6" t="s">
        <v>1609</v>
      </c>
      <c r="D22903" s="6">
        <v>60719265</v>
      </c>
      <c r="E22903" s="6" t="s">
        <v>89864</v>
      </c>
      <c r="F22903" s="6" t="s">
        <v>117270</v>
      </c>
      <c r="G22903" s="7">
        <v>-34.262259483999998</v>
      </c>
      <c r="H22903" s="7">
        <v>116.231934455</v>
      </c>
    </row>
    <row r="22904" spans="1:8">
      <c r="A22904" s="1" t="str">
        <f t="shared" si="357"/>
        <v>dwer60719266</v>
      </c>
      <c r="B22904" s="6">
        <v>60719266</v>
      </c>
      <c r="C22904" s="6" t="s">
        <v>1604</v>
      </c>
      <c r="D22904" s="6">
        <v>60719266</v>
      </c>
      <c r="E22904" s="6" t="s">
        <v>117271</v>
      </c>
      <c r="F22904" s="6" t="s">
        <v>117272</v>
      </c>
      <c r="G22904" s="7">
        <v>-34.271136908000003</v>
      </c>
      <c r="H22904" s="7">
        <v>116.20837953</v>
      </c>
    </row>
    <row r="22905" spans="1:8">
      <c r="A22905" s="1" t="str">
        <f t="shared" si="357"/>
        <v>dwer60719267</v>
      </c>
      <c r="B22905" s="6">
        <v>60719267</v>
      </c>
      <c r="C22905" s="6" t="s">
        <v>15188</v>
      </c>
      <c r="D22905" s="6">
        <v>60719267</v>
      </c>
      <c r="E22905" s="6" t="s">
        <v>117273</v>
      </c>
      <c r="F22905" s="6" t="s">
        <v>116393</v>
      </c>
      <c r="G22905" s="7">
        <v>-34.325066169999999</v>
      </c>
      <c r="H22905" s="7">
        <v>116.247058822</v>
      </c>
    </row>
    <row r="22906" spans="1:8">
      <c r="A22906" s="1" t="str">
        <f t="shared" si="357"/>
        <v>dwer60719268</v>
      </c>
      <c r="B22906" s="6">
        <v>60719268</v>
      </c>
      <c r="C22906" s="6" t="s">
        <v>15889</v>
      </c>
      <c r="D22906" s="6">
        <v>60719268</v>
      </c>
      <c r="E22906" s="6" t="s">
        <v>89873</v>
      </c>
      <c r="F22906" s="6" t="s">
        <v>117274</v>
      </c>
      <c r="G22906" s="7">
        <v>-34.325952287</v>
      </c>
      <c r="H22906" s="7">
        <v>116.25037714299999</v>
      </c>
    </row>
    <row r="22907" spans="1:8">
      <c r="A22907" s="1" t="str">
        <f t="shared" si="357"/>
        <v>dwer60719269</v>
      </c>
      <c r="B22907" s="6">
        <v>60719269</v>
      </c>
      <c r="C22907" s="6" t="s">
        <v>1619</v>
      </c>
      <c r="D22907" s="6">
        <v>60719269</v>
      </c>
      <c r="E22907" s="6" t="s">
        <v>95512</v>
      </c>
      <c r="F22907" s="6" t="s">
        <v>117156</v>
      </c>
      <c r="G22907" s="7">
        <v>-34.252376486000003</v>
      </c>
      <c r="H22907" s="7">
        <v>116.16849009000001</v>
      </c>
    </row>
    <row r="22908" spans="1:8">
      <c r="A22908" s="1" t="str">
        <f t="shared" si="357"/>
        <v>dwer60719271</v>
      </c>
      <c r="B22908" s="6">
        <v>60719271</v>
      </c>
      <c r="C22908" s="6" t="s">
        <v>12640</v>
      </c>
      <c r="D22908" s="6">
        <v>60719271</v>
      </c>
      <c r="E22908" s="6" t="s">
        <v>89948</v>
      </c>
      <c r="F22908" s="6" t="s">
        <v>117275</v>
      </c>
      <c r="G22908" s="7">
        <v>-34.277785295000001</v>
      </c>
      <c r="H22908" s="7">
        <v>116.126414267</v>
      </c>
    </row>
    <row r="22909" spans="1:8">
      <c r="A22909" s="1" t="str">
        <f t="shared" si="357"/>
        <v>dwer60719272</v>
      </c>
      <c r="B22909" s="6">
        <v>60719272</v>
      </c>
      <c r="C22909" s="6" t="s">
        <v>12633</v>
      </c>
      <c r="D22909" s="6">
        <v>60719272</v>
      </c>
      <c r="E22909" s="6" t="s">
        <v>117276</v>
      </c>
      <c r="F22909" s="6" t="s">
        <v>117277</v>
      </c>
      <c r="G22909" s="7">
        <v>-34.250868898999997</v>
      </c>
      <c r="H22909" s="7">
        <v>116.100617181</v>
      </c>
    </row>
    <row r="22910" spans="1:8">
      <c r="A22910" s="1" t="str">
        <f t="shared" si="357"/>
        <v>dwer60719273</v>
      </c>
      <c r="B22910" s="6">
        <v>60719273</v>
      </c>
      <c r="C22910" s="6" t="s">
        <v>15919</v>
      </c>
      <c r="D22910" s="6">
        <v>60719273</v>
      </c>
      <c r="E22910" s="6" t="s">
        <v>117278</v>
      </c>
      <c r="F22910" s="6" t="s">
        <v>117279</v>
      </c>
      <c r="G22910" s="7">
        <v>-34.257196679000003</v>
      </c>
      <c r="H22910" s="7">
        <v>116.10514401899999</v>
      </c>
    </row>
    <row r="22911" spans="1:8">
      <c r="A22911" s="1" t="str">
        <f t="shared" si="357"/>
        <v>dwer60719274</v>
      </c>
      <c r="B22911" s="6">
        <v>60719274</v>
      </c>
      <c r="C22911" s="6" t="s">
        <v>15920</v>
      </c>
      <c r="D22911" s="6">
        <v>60719274</v>
      </c>
      <c r="E22911" s="6" t="s">
        <v>117280</v>
      </c>
      <c r="F22911" s="6" t="s">
        <v>117281</v>
      </c>
      <c r="G22911" s="7">
        <v>-34.259636293</v>
      </c>
      <c r="H22911" s="7">
        <v>116.105791571</v>
      </c>
    </row>
    <row r="22912" spans="1:8">
      <c r="A22912" s="1" t="str">
        <f t="shared" si="357"/>
        <v>dwer60719275</v>
      </c>
      <c r="B22912" s="6">
        <v>60719275</v>
      </c>
      <c r="C22912" s="6" t="s">
        <v>17260</v>
      </c>
      <c r="D22912" s="6">
        <v>60719275</v>
      </c>
      <c r="E22912" s="6" t="s">
        <v>117282</v>
      </c>
      <c r="F22912" s="6" t="s">
        <v>117283</v>
      </c>
      <c r="G22912" s="7">
        <v>-34.259873200999998</v>
      </c>
      <c r="H22912" s="7">
        <v>116.106125765</v>
      </c>
    </row>
    <row r="22913" spans="1:8">
      <c r="A22913" s="1" t="str">
        <f t="shared" si="357"/>
        <v>dwer60719276</v>
      </c>
      <c r="B22913" s="6">
        <v>60719276</v>
      </c>
      <c r="C22913" s="6" t="s">
        <v>15921</v>
      </c>
      <c r="D22913" s="6">
        <v>60719276</v>
      </c>
      <c r="E22913" s="6" t="s">
        <v>93537</v>
      </c>
      <c r="F22913" s="6" t="s">
        <v>117284</v>
      </c>
      <c r="G22913" s="7">
        <v>-34.265368928999997</v>
      </c>
      <c r="H22913" s="7">
        <v>116.12286048599999</v>
      </c>
    </row>
    <row r="22914" spans="1:8">
      <c r="A22914" s="1" t="str">
        <f t="shared" si="357"/>
        <v>dwer60719277</v>
      </c>
      <c r="B22914" s="6">
        <v>60719277</v>
      </c>
      <c r="C22914" s="6" t="s">
        <v>12641</v>
      </c>
      <c r="D22914" s="6">
        <v>60719277</v>
      </c>
      <c r="E22914" s="6" t="s">
        <v>117285</v>
      </c>
      <c r="F22914" s="6" t="s">
        <v>117286</v>
      </c>
      <c r="G22914" s="7">
        <v>-34.264577852999999</v>
      </c>
      <c r="H22914" s="7">
        <v>116.120696286</v>
      </c>
    </row>
    <row r="22915" spans="1:8">
      <c r="A22915" s="1" t="str">
        <f t="shared" ref="A22915:A22978" si="358">_xlfn.CONCAT("dwer",B22915)</f>
        <v>dwer60719278</v>
      </c>
      <c r="B22915" s="6">
        <v>60719278</v>
      </c>
      <c r="C22915" s="6" t="s">
        <v>12642</v>
      </c>
      <c r="D22915" s="6">
        <v>60719278</v>
      </c>
      <c r="E22915" s="6" t="s">
        <v>117287</v>
      </c>
      <c r="F22915" s="6" t="s">
        <v>117288</v>
      </c>
      <c r="G22915" s="7">
        <v>-34.292343576</v>
      </c>
      <c r="H22915" s="7">
        <v>116.106824999</v>
      </c>
    </row>
    <row r="22916" spans="1:8">
      <c r="A22916" s="1" t="str">
        <f t="shared" si="358"/>
        <v>dwer60719279</v>
      </c>
      <c r="B22916" s="6">
        <v>60719279</v>
      </c>
      <c r="C22916" s="6" t="s">
        <v>12643</v>
      </c>
      <c r="D22916" s="6">
        <v>60719279</v>
      </c>
      <c r="E22916" s="6" t="s">
        <v>78373</v>
      </c>
      <c r="F22916" s="6" t="s">
        <v>117289</v>
      </c>
      <c r="G22916" s="7">
        <v>-34.296485165</v>
      </c>
      <c r="H22916" s="7">
        <v>116.0936225</v>
      </c>
    </row>
    <row r="22917" spans="1:8">
      <c r="A22917" s="1" t="str">
        <f t="shared" si="358"/>
        <v>dwer60719280</v>
      </c>
      <c r="B22917" s="6">
        <v>60719280</v>
      </c>
      <c r="C22917" s="6" t="s">
        <v>15922</v>
      </c>
      <c r="D22917" s="6">
        <v>60719280</v>
      </c>
      <c r="E22917" s="6" t="s">
        <v>89948</v>
      </c>
      <c r="F22917" s="6" t="s">
        <v>117290</v>
      </c>
      <c r="G22917" s="7">
        <v>-34.276883546000001</v>
      </c>
      <c r="H22917" s="7">
        <v>116.126423605</v>
      </c>
    </row>
    <row r="22918" spans="1:8">
      <c r="A22918" s="1" t="str">
        <f t="shared" si="358"/>
        <v>dwer60719281</v>
      </c>
      <c r="B22918" s="6">
        <v>60719281</v>
      </c>
      <c r="C22918" s="6" t="s">
        <v>12117</v>
      </c>
      <c r="D22918" s="6">
        <v>60719281</v>
      </c>
      <c r="E22918" s="6" t="s">
        <v>117291</v>
      </c>
      <c r="F22918" s="6" t="s">
        <v>117292</v>
      </c>
      <c r="G22918" s="7">
        <v>-34.215017686000003</v>
      </c>
      <c r="H22918" s="7">
        <v>116.149360151</v>
      </c>
    </row>
    <row r="22919" spans="1:8">
      <c r="A22919" s="1" t="str">
        <f t="shared" si="358"/>
        <v>dwer60719282</v>
      </c>
      <c r="B22919" s="6">
        <v>60719282</v>
      </c>
      <c r="C22919" s="6" t="s">
        <v>12118</v>
      </c>
      <c r="D22919" s="6">
        <v>60719282</v>
      </c>
      <c r="E22919" s="6" t="s">
        <v>117293</v>
      </c>
      <c r="F22919" s="6" t="s">
        <v>117294</v>
      </c>
      <c r="G22919" s="7">
        <v>-34.215331880999997</v>
      </c>
      <c r="H22919" s="7">
        <v>116.15436145699999</v>
      </c>
    </row>
    <row r="22920" spans="1:8">
      <c r="A22920" s="1" t="str">
        <f t="shared" si="358"/>
        <v>dwer60719283</v>
      </c>
      <c r="B22920" s="6">
        <v>60719283</v>
      </c>
      <c r="C22920" s="6" t="s">
        <v>12119</v>
      </c>
      <c r="D22920" s="6">
        <v>60719283</v>
      </c>
      <c r="E22920" s="6" t="s">
        <v>117293</v>
      </c>
      <c r="F22920" s="6" t="s">
        <v>117295</v>
      </c>
      <c r="G22920" s="7">
        <v>-34.215395006000001</v>
      </c>
      <c r="H22920" s="7">
        <v>116.154360826</v>
      </c>
    </row>
    <row r="22921" spans="1:8">
      <c r="A22921" s="1" t="str">
        <f t="shared" si="358"/>
        <v>dwer60719284</v>
      </c>
      <c r="B22921" s="6">
        <v>60719284</v>
      </c>
      <c r="C22921" s="6" t="s">
        <v>12120</v>
      </c>
      <c r="D22921" s="6">
        <v>60719284</v>
      </c>
      <c r="E22921" s="6" t="s">
        <v>117296</v>
      </c>
      <c r="F22921" s="6" t="s">
        <v>117297</v>
      </c>
      <c r="G22921" s="7">
        <v>-34.219181353000003</v>
      </c>
      <c r="H22921" s="7">
        <v>116.15677649</v>
      </c>
    </row>
    <row r="22922" spans="1:8">
      <c r="A22922" s="1" t="str">
        <f t="shared" si="358"/>
        <v>dwer60719285</v>
      </c>
      <c r="B22922" s="6">
        <v>60719285</v>
      </c>
      <c r="C22922" s="6" t="s">
        <v>12121</v>
      </c>
      <c r="D22922" s="6">
        <v>60719285</v>
      </c>
      <c r="E22922" s="6" t="s">
        <v>117298</v>
      </c>
      <c r="F22922" s="6" t="s">
        <v>117299</v>
      </c>
      <c r="G22922" s="7">
        <v>-34.227996294</v>
      </c>
      <c r="H22922" s="7">
        <v>116.15082570200001</v>
      </c>
    </row>
    <row r="22923" spans="1:8">
      <c r="A22923" s="1" t="str">
        <f t="shared" si="358"/>
        <v>dwer60719286</v>
      </c>
      <c r="B22923" s="6">
        <v>60719286</v>
      </c>
      <c r="C22923" s="6" t="s">
        <v>9076</v>
      </c>
      <c r="D22923" s="6">
        <v>60719286</v>
      </c>
      <c r="E22923" s="6" t="s">
        <v>117300</v>
      </c>
      <c r="F22923" s="6" t="s">
        <v>117301</v>
      </c>
      <c r="G22923" s="7">
        <v>-34.222631112000002</v>
      </c>
      <c r="H22923" s="7">
        <v>116.150933829</v>
      </c>
    </row>
    <row r="22924" spans="1:8">
      <c r="A22924" s="1" t="str">
        <f t="shared" si="358"/>
        <v>dwer60719287</v>
      </c>
      <c r="B22924" s="6">
        <v>60719287</v>
      </c>
      <c r="C22924" s="6" t="s">
        <v>12122</v>
      </c>
      <c r="D22924" s="6">
        <v>60719287</v>
      </c>
      <c r="E22924" s="6" t="s">
        <v>89950</v>
      </c>
      <c r="F22924" s="6" t="s">
        <v>117302</v>
      </c>
      <c r="G22924" s="7">
        <v>-34.225170550999998</v>
      </c>
      <c r="H22924" s="7">
        <v>116.146500422</v>
      </c>
    </row>
    <row r="22925" spans="1:8">
      <c r="A22925" s="1" t="str">
        <f t="shared" si="358"/>
        <v>dwer60719288</v>
      </c>
      <c r="B22925" s="6">
        <v>60719288</v>
      </c>
      <c r="C22925" s="6" t="s">
        <v>15981</v>
      </c>
      <c r="D22925" s="6">
        <v>60719288</v>
      </c>
      <c r="E22925" s="6" t="s">
        <v>117303</v>
      </c>
      <c r="F22925" s="6" t="s">
        <v>117304</v>
      </c>
      <c r="G22925" s="7">
        <v>-34.565358074999999</v>
      </c>
      <c r="H22925" s="7">
        <v>116.14793471599999</v>
      </c>
    </row>
    <row r="22926" spans="1:8">
      <c r="A22926" s="1" t="str">
        <f t="shared" si="358"/>
        <v>dwer60719289</v>
      </c>
      <c r="B22926" s="6">
        <v>60719289</v>
      </c>
      <c r="C22926" s="6" t="s">
        <v>555</v>
      </c>
      <c r="D22926" s="6">
        <v>60719289</v>
      </c>
      <c r="E22926" s="6" t="s">
        <v>117305</v>
      </c>
      <c r="F22926" s="6" t="s">
        <v>117306</v>
      </c>
      <c r="G22926" s="7">
        <v>-34.085184677000001</v>
      </c>
      <c r="H22926" s="7">
        <v>116.948936909</v>
      </c>
    </row>
    <row r="22927" spans="1:8">
      <c r="A22927" s="1" t="str">
        <f t="shared" si="358"/>
        <v>dwer60719290</v>
      </c>
      <c r="B22927" s="6">
        <v>60719290</v>
      </c>
      <c r="C22927" s="6" t="s">
        <v>16023</v>
      </c>
      <c r="D22927" s="6">
        <v>60719290</v>
      </c>
      <c r="E22927" s="6" t="s">
        <v>117307</v>
      </c>
      <c r="F22927" s="6" t="s">
        <v>117308</v>
      </c>
      <c r="G22927" s="7">
        <v>-34.103558958000001</v>
      </c>
      <c r="H22927" s="7">
        <v>116.780269968</v>
      </c>
    </row>
    <row r="22928" spans="1:8">
      <c r="A22928" s="1" t="str">
        <f t="shared" si="358"/>
        <v>dwer60719291</v>
      </c>
      <c r="B22928" s="6">
        <v>60719291</v>
      </c>
      <c r="C22928" s="6" t="s">
        <v>16024</v>
      </c>
      <c r="D22928" s="6">
        <v>60719291</v>
      </c>
      <c r="E22928" s="6" t="s">
        <v>117307</v>
      </c>
      <c r="F22928" s="6" t="s">
        <v>85352</v>
      </c>
      <c r="G22928" s="7">
        <v>-34.103667182999999</v>
      </c>
      <c r="H22928" s="7">
        <v>116.780269688</v>
      </c>
    </row>
    <row r="22929" spans="1:8">
      <c r="A22929" s="1" t="str">
        <f t="shared" si="358"/>
        <v>dwer60719292</v>
      </c>
      <c r="B22929" s="6">
        <v>60719292</v>
      </c>
      <c r="C22929" s="6" t="s">
        <v>15898</v>
      </c>
      <c r="D22929" s="6">
        <v>60719292</v>
      </c>
      <c r="E22929" s="6" t="s">
        <v>117309</v>
      </c>
      <c r="F22929" s="6" t="s">
        <v>117310</v>
      </c>
      <c r="G22929" s="7">
        <v>-34.080580935</v>
      </c>
      <c r="H22929" s="7">
        <v>116.757264166</v>
      </c>
    </row>
    <row r="22930" spans="1:8">
      <c r="A22930" s="1" t="str">
        <f t="shared" si="358"/>
        <v>dwer60719293</v>
      </c>
      <c r="B22930" s="6">
        <v>60719293</v>
      </c>
      <c r="C22930" s="6" t="s">
        <v>14839</v>
      </c>
      <c r="D22930" s="6">
        <v>60719293</v>
      </c>
      <c r="E22930" s="6" t="s">
        <v>117311</v>
      </c>
      <c r="F22930" s="6" t="s">
        <v>117312</v>
      </c>
      <c r="G22930" s="7">
        <v>-34.081773785999999</v>
      </c>
      <c r="H22930" s="7">
        <v>116.74945664000001</v>
      </c>
    </row>
    <row r="22931" spans="1:8">
      <c r="A22931" s="1" t="str">
        <f t="shared" si="358"/>
        <v>dwer60719294</v>
      </c>
      <c r="B22931" s="6">
        <v>60719294</v>
      </c>
      <c r="C22931" s="6" t="s">
        <v>15982</v>
      </c>
      <c r="D22931" s="6">
        <v>60719294</v>
      </c>
      <c r="E22931" s="6" t="s">
        <v>117311</v>
      </c>
      <c r="F22931" s="6" t="s">
        <v>117313</v>
      </c>
      <c r="G22931" s="7">
        <v>-34.081782805000003</v>
      </c>
      <c r="H22931" s="7">
        <v>116.74945661300001</v>
      </c>
    </row>
    <row r="22932" spans="1:8">
      <c r="A22932" s="1" t="str">
        <f t="shared" si="358"/>
        <v>dwer60719295</v>
      </c>
      <c r="B22932" s="6">
        <v>60719295</v>
      </c>
      <c r="C22932" s="6" t="s">
        <v>15983</v>
      </c>
      <c r="D22932" s="6">
        <v>60719295</v>
      </c>
      <c r="E22932" s="6" t="s">
        <v>117314</v>
      </c>
      <c r="F22932" s="6" t="s">
        <v>117315</v>
      </c>
      <c r="G22932" s="7">
        <v>-34.061626654000001</v>
      </c>
      <c r="H22932" s="7">
        <v>116.64068535200001</v>
      </c>
    </row>
    <row r="22933" spans="1:8">
      <c r="A22933" s="1" t="str">
        <f t="shared" si="358"/>
        <v>dwer60719296</v>
      </c>
      <c r="B22933" s="6">
        <v>60719296</v>
      </c>
      <c r="C22933" s="6" t="s">
        <v>15984</v>
      </c>
      <c r="D22933" s="6">
        <v>60719296</v>
      </c>
      <c r="E22933" s="6" t="s">
        <v>117316</v>
      </c>
      <c r="F22933" s="6" t="s">
        <v>117315</v>
      </c>
      <c r="G22933" s="7">
        <v>-34.061625608</v>
      </c>
      <c r="H22933" s="7">
        <v>116.640327754</v>
      </c>
    </row>
    <row r="22934" spans="1:8">
      <c r="A22934" s="1" t="str">
        <f t="shared" si="358"/>
        <v>dwer60719297</v>
      </c>
      <c r="B22934" s="6">
        <v>60719297</v>
      </c>
      <c r="C22934" s="6" t="s">
        <v>17261</v>
      </c>
      <c r="D22934" s="6">
        <v>60719297</v>
      </c>
      <c r="E22934" s="6" t="s">
        <v>117317</v>
      </c>
      <c r="F22934" s="6" t="s">
        <v>117318</v>
      </c>
      <c r="G22934" s="7">
        <v>-34.175696250000001</v>
      </c>
      <c r="H22934" s="7">
        <v>116.591959133</v>
      </c>
    </row>
    <row r="22935" spans="1:8">
      <c r="A22935" s="1" t="str">
        <f t="shared" si="358"/>
        <v>dwer60719298</v>
      </c>
      <c r="B22935" s="6">
        <v>60719298</v>
      </c>
      <c r="C22935" s="6" t="s">
        <v>17262</v>
      </c>
      <c r="D22935" s="6">
        <v>60719298</v>
      </c>
      <c r="E22935" s="6" t="s">
        <v>117319</v>
      </c>
      <c r="F22935" s="6" t="s">
        <v>117320</v>
      </c>
      <c r="G22935" s="7">
        <v>-34.285572721999998</v>
      </c>
      <c r="H22935" s="7">
        <v>116.840239377</v>
      </c>
    </row>
    <row r="22936" spans="1:8">
      <c r="A22936" s="1" t="str">
        <f t="shared" si="358"/>
        <v>dwer60719299</v>
      </c>
      <c r="B22936" s="6">
        <v>60719299</v>
      </c>
      <c r="C22936" s="6" t="s">
        <v>17263</v>
      </c>
      <c r="D22936" s="6">
        <v>60719299</v>
      </c>
      <c r="E22936" s="6" t="s">
        <v>117321</v>
      </c>
      <c r="F22936" s="6" t="s">
        <v>117322</v>
      </c>
      <c r="G22936" s="7">
        <v>-34.299736813000003</v>
      </c>
      <c r="H22936" s="7">
        <v>116.81204549900001</v>
      </c>
    </row>
    <row r="22937" spans="1:8">
      <c r="A22937" s="1" t="str">
        <f t="shared" si="358"/>
        <v>dwer60719300</v>
      </c>
      <c r="B22937" s="6">
        <v>60719300</v>
      </c>
      <c r="C22937" s="6" t="s">
        <v>17264</v>
      </c>
      <c r="D22937" s="6">
        <v>60719300</v>
      </c>
      <c r="E22937" s="6" t="s">
        <v>117323</v>
      </c>
      <c r="F22937" s="6" t="s">
        <v>83224</v>
      </c>
      <c r="G22937" s="7">
        <v>-34.308719545000002</v>
      </c>
      <c r="H22937" s="7">
        <v>116.699204134</v>
      </c>
    </row>
    <row r="22938" spans="1:8">
      <c r="A22938" s="1" t="str">
        <f t="shared" si="358"/>
        <v>dwer60719301</v>
      </c>
      <c r="B22938" s="6">
        <v>60719301</v>
      </c>
      <c r="C22938" s="6" t="s">
        <v>17265</v>
      </c>
      <c r="D22938" s="6">
        <v>60719301</v>
      </c>
      <c r="E22938" s="6" t="s">
        <v>117324</v>
      </c>
      <c r="F22938" s="6" t="s">
        <v>117325</v>
      </c>
      <c r="G22938" s="7">
        <v>-34.310867565999999</v>
      </c>
      <c r="H22938" s="7">
        <v>116.722835081</v>
      </c>
    </row>
    <row r="22939" spans="1:8">
      <c r="A22939" s="1" t="str">
        <f t="shared" si="358"/>
        <v>dwer60719302</v>
      </c>
      <c r="B22939" s="6">
        <v>60719302</v>
      </c>
      <c r="C22939" s="6" t="s">
        <v>17266</v>
      </c>
      <c r="D22939" s="6">
        <v>60719302</v>
      </c>
      <c r="E22939" s="6" t="s">
        <v>117324</v>
      </c>
      <c r="F22939" s="6" t="s">
        <v>117325</v>
      </c>
      <c r="G22939" s="7">
        <v>-34.310867565999999</v>
      </c>
      <c r="H22939" s="7">
        <v>116.722835081</v>
      </c>
    </row>
    <row r="22940" spans="1:8">
      <c r="A22940" s="1" t="str">
        <f t="shared" si="358"/>
        <v>dwer60719303</v>
      </c>
      <c r="B22940" s="6">
        <v>60719303</v>
      </c>
      <c r="C22940" s="6" t="s">
        <v>17267</v>
      </c>
      <c r="D22940" s="6">
        <v>60719303</v>
      </c>
      <c r="E22940" s="6" t="s">
        <v>117326</v>
      </c>
      <c r="F22940" s="6" t="s">
        <v>117327</v>
      </c>
      <c r="G22940" s="7">
        <v>-34.346728857999999</v>
      </c>
      <c r="H22940" s="7">
        <v>116.84184140399999</v>
      </c>
    </row>
    <row r="22941" spans="1:8">
      <c r="A22941" s="1" t="str">
        <f t="shared" si="358"/>
        <v>dwer60719304</v>
      </c>
      <c r="B22941" s="6">
        <v>60719304</v>
      </c>
      <c r="C22941" s="6" t="s">
        <v>17268</v>
      </c>
      <c r="D22941" s="6">
        <v>60719304</v>
      </c>
      <c r="E22941" s="6" t="s">
        <v>117328</v>
      </c>
      <c r="F22941" s="6" t="s">
        <v>117329</v>
      </c>
      <c r="G22941" s="7">
        <v>-34.323039182999999</v>
      </c>
      <c r="H22941" s="7">
        <v>116.77887291899999</v>
      </c>
    </row>
    <row r="22942" spans="1:8">
      <c r="A22942" s="1" t="str">
        <f t="shared" si="358"/>
        <v>dwer60719305</v>
      </c>
      <c r="B22942" s="6">
        <v>60719305</v>
      </c>
      <c r="C22942" s="6" t="s">
        <v>17269</v>
      </c>
      <c r="D22942" s="6">
        <v>60719305</v>
      </c>
      <c r="E22942" s="6" t="s">
        <v>117328</v>
      </c>
      <c r="F22942" s="6" t="s">
        <v>117329</v>
      </c>
      <c r="G22942" s="7">
        <v>-34.323039182999999</v>
      </c>
      <c r="H22942" s="7">
        <v>116.77887291899999</v>
      </c>
    </row>
    <row r="22943" spans="1:8">
      <c r="A22943" s="1" t="str">
        <f t="shared" si="358"/>
        <v>dwer60719306</v>
      </c>
      <c r="B22943" s="6">
        <v>60719306</v>
      </c>
      <c r="C22943" s="6" t="s">
        <v>17270</v>
      </c>
      <c r="D22943" s="6">
        <v>60719306</v>
      </c>
      <c r="E22943" s="6" t="s">
        <v>117330</v>
      </c>
      <c r="F22943" s="6" t="s">
        <v>117331</v>
      </c>
      <c r="G22943" s="7">
        <v>-34.327093822999998</v>
      </c>
      <c r="H22943" s="7">
        <v>116.847411315</v>
      </c>
    </row>
    <row r="22944" spans="1:8">
      <c r="A22944" s="1" t="str">
        <f t="shared" si="358"/>
        <v>dwer60719308</v>
      </c>
      <c r="B22944" s="6">
        <v>60719308</v>
      </c>
      <c r="C22944" s="6" t="s">
        <v>17271</v>
      </c>
      <c r="D22944" s="6">
        <v>60719308</v>
      </c>
      <c r="E22944" s="6" t="s">
        <v>117332</v>
      </c>
      <c r="F22944" s="6" t="s">
        <v>117333</v>
      </c>
      <c r="G22944" s="7">
        <v>-34.339021823000003</v>
      </c>
      <c r="H22944" s="7">
        <v>116.824689002</v>
      </c>
    </row>
    <row r="22945" spans="1:8">
      <c r="A22945" s="1" t="str">
        <f t="shared" si="358"/>
        <v>dwer60719309</v>
      </c>
      <c r="B22945" s="6">
        <v>60719309</v>
      </c>
      <c r="C22945" s="6" t="s">
        <v>17272</v>
      </c>
      <c r="D22945" s="6">
        <v>60719309</v>
      </c>
      <c r="E22945" s="6" t="s">
        <v>117332</v>
      </c>
      <c r="F22945" s="6" t="s">
        <v>117333</v>
      </c>
      <c r="G22945" s="7">
        <v>-34.339021823000003</v>
      </c>
      <c r="H22945" s="7">
        <v>116.824689002</v>
      </c>
    </row>
    <row r="22946" spans="1:8">
      <c r="A22946" s="1" t="str">
        <f t="shared" si="358"/>
        <v>dwer60719310</v>
      </c>
      <c r="B22946" s="6">
        <v>60719310</v>
      </c>
      <c r="C22946" s="6" t="s">
        <v>17273</v>
      </c>
      <c r="D22946" s="6">
        <v>60719310</v>
      </c>
      <c r="E22946" s="6" t="s">
        <v>117334</v>
      </c>
      <c r="F22946" s="6" t="s">
        <v>117335</v>
      </c>
      <c r="G22946" s="7">
        <v>-34.339618796000003</v>
      </c>
      <c r="H22946" s="7">
        <v>116.861217909</v>
      </c>
    </row>
    <row r="22947" spans="1:8">
      <c r="A22947" s="1" t="str">
        <f t="shared" si="358"/>
        <v>dwer60719311</v>
      </c>
      <c r="B22947" s="6">
        <v>60719311</v>
      </c>
      <c r="C22947" s="6" t="s">
        <v>17274</v>
      </c>
      <c r="D22947" s="6">
        <v>60719311</v>
      </c>
      <c r="E22947" s="6" t="s">
        <v>101978</v>
      </c>
      <c r="F22947" s="6" t="s">
        <v>117336</v>
      </c>
      <c r="G22947" s="7">
        <v>-34.334382396999999</v>
      </c>
      <c r="H22947" s="7">
        <v>116.697775385</v>
      </c>
    </row>
    <row r="22948" spans="1:8">
      <c r="A22948" s="1" t="str">
        <f t="shared" si="358"/>
        <v>dwer60719312</v>
      </c>
      <c r="B22948" s="6">
        <v>60719312</v>
      </c>
      <c r="C22948" s="6" t="s">
        <v>17275</v>
      </c>
      <c r="D22948" s="6">
        <v>60719312</v>
      </c>
      <c r="E22948" s="6" t="s">
        <v>117337</v>
      </c>
      <c r="F22948" s="6" t="s">
        <v>117338</v>
      </c>
      <c r="G22948" s="7">
        <v>-34.353529938000001</v>
      </c>
      <c r="H22948" s="7">
        <v>116.773693049</v>
      </c>
    </row>
    <row r="22949" spans="1:8">
      <c r="A22949" s="1" t="str">
        <f t="shared" si="358"/>
        <v>dwer60719313</v>
      </c>
      <c r="B22949" s="6">
        <v>60719313</v>
      </c>
      <c r="C22949" s="6" t="s">
        <v>17276</v>
      </c>
      <c r="D22949" s="6">
        <v>60719313</v>
      </c>
      <c r="E22949" s="6" t="s">
        <v>117339</v>
      </c>
      <c r="F22949" s="6" t="s">
        <v>117340</v>
      </c>
      <c r="G22949" s="7">
        <v>-34.353502863000003</v>
      </c>
      <c r="H22949" s="7">
        <v>116.773682248</v>
      </c>
    </row>
    <row r="22950" spans="1:8">
      <c r="A22950" s="1" t="str">
        <f t="shared" si="358"/>
        <v>dwer60719314</v>
      </c>
      <c r="B22950" s="6">
        <v>60719314</v>
      </c>
      <c r="C22950" s="6" t="s">
        <v>17277</v>
      </c>
      <c r="D22950" s="6">
        <v>60719314</v>
      </c>
      <c r="E22950" s="6" t="s">
        <v>117341</v>
      </c>
      <c r="F22950" s="6" t="s">
        <v>117342</v>
      </c>
      <c r="G22950" s="7">
        <v>-34.348450947000003</v>
      </c>
      <c r="H22950" s="7">
        <v>116.787885342</v>
      </c>
    </row>
    <row r="22951" spans="1:8">
      <c r="A22951" s="1" t="str">
        <f t="shared" si="358"/>
        <v>dwer60719315</v>
      </c>
      <c r="B22951" s="6">
        <v>60719315</v>
      </c>
      <c r="C22951" s="6" t="s">
        <v>17278</v>
      </c>
      <c r="D22951" s="6">
        <v>60719315</v>
      </c>
      <c r="E22951" s="6" t="s">
        <v>117343</v>
      </c>
      <c r="F22951" s="6" t="s">
        <v>117344</v>
      </c>
      <c r="G22951" s="7">
        <v>-34.348469022000003</v>
      </c>
      <c r="H22951" s="7">
        <v>116.787907042</v>
      </c>
    </row>
    <row r="22952" spans="1:8">
      <c r="A22952" s="1" t="str">
        <f t="shared" si="358"/>
        <v>dwer60719316</v>
      </c>
      <c r="B22952" s="6">
        <v>60719316</v>
      </c>
      <c r="C22952" s="6" t="s">
        <v>17279</v>
      </c>
      <c r="D22952" s="6">
        <v>60719316</v>
      </c>
      <c r="E22952" s="6" t="s">
        <v>117345</v>
      </c>
      <c r="F22952" s="6" t="s">
        <v>117346</v>
      </c>
      <c r="G22952" s="7">
        <v>-34.365026542999999</v>
      </c>
      <c r="H22952" s="7">
        <v>116.701352129</v>
      </c>
    </row>
    <row r="22953" spans="1:8">
      <c r="A22953" s="1" t="str">
        <f t="shared" si="358"/>
        <v>dwer60719317</v>
      </c>
      <c r="B22953" s="6">
        <v>60719317</v>
      </c>
      <c r="C22953" s="6" t="s">
        <v>17280</v>
      </c>
      <c r="D22953" s="6">
        <v>60719317</v>
      </c>
      <c r="E22953" s="6" t="s">
        <v>117347</v>
      </c>
      <c r="F22953" s="6" t="s">
        <v>117348</v>
      </c>
      <c r="G22953" s="7">
        <v>-34.372702939</v>
      </c>
      <c r="H22953" s="7">
        <v>116.721228526</v>
      </c>
    </row>
    <row r="22954" spans="1:8">
      <c r="A22954" s="1" t="str">
        <f t="shared" si="358"/>
        <v>dwer60719318</v>
      </c>
      <c r="B22954" s="6">
        <v>60719318</v>
      </c>
      <c r="C22954" s="6" t="s">
        <v>17281</v>
      </c>
      <c r="D22954" s="6">
        <v>60719318</v>
      </c>
      <c r="E22954" s="6" t="s">
        <v>117347</v>
      </c>
      <c r="F22954" s="6" t="s">
        <v>117349</v>
      </c>
      <c r="G22954" s="7">
        <v>-34.372729993</v>
      </c>
      <c r="H22954" s="7">
        <v>116.72122843699999</v>
      </c>
    </row>
    <row r="22955" spans="1:8">
      <c r="A22955" s="1" t="str">
        <f t="shared" si="358"/>
        <v>dwer60719319</v>
      </c>
      <c r="B22955" s="6">
        <v>60719319</v>
      </c>
      <c r="C22955" s="6" t="s">
        <v>17282</v>
      </c>
      <c r="D22955" s="6">
        <v>60719319</v>
      </c>
      <c r="E22955" s="6" t="s">
        <v>117350</v>
      </c>
      <c r="F22955" s="6" t="s">
        <v>117351</v>
      </c>
      <c r="G22955" s="7">
        <v>-34.363473992999999</v>
      </c>
      <c r="H22955" s="7">
        <v>116.7489254</v>
      </c>
    </row>
    <row r="22956" spans="1:8">
      <c r="A22956" s="1" t="str">
        <f t="shared" si="358"/>
        <v>dwer60719320</v>
      </c>
      <c r="B22956" s="6">
        <v>60719320</v>
      </c>
      <c r="C22956" s="6" t="s">
        <v>17283</v>
      </c>
      <c r="D22956" s="6">
        <v>60719320</v>
      </c>
      <c r="E22956" s="6" t="s">
        <v>117352</v>
      </c>
      <c r="F22956" s="6" t="s">
        <v>117353</v>
      </c>
      <c r="G22956" s="7">
        <v>-34.367353489000003</v>
      </c>
      <c r="H22956" s="7">
        <v>116.653523853</v>
      </c>
    </row>
    <row r="22957" spans="1:8">
      <c r="A22957" s="1" t="str">
        <f t="shared" si="358"/>
        <v>dwer60719321</v>
      </c>
      <c r="B22957" s="6">
        <v>60719321</v>
      </c>
      <c r="C22957" s="6" t="s">
        <v>17284</v>
      </c>
      <c r="D22957" s="6">
        <v>60719321</v>
      </c>
      <c r="E22957" s="6" t="s">
        <v>117352</v>
      </c>
      <c r="F22957" s="6" t="s">
        <v>117353</v>
      </c>
      <c r="G22957" s="7">
        <v>-34.367353489000003</v>
      </c>
      <c r="H22957" s="7">
        <v>116.653523853</v>
      </c>
    </row>
    <row r="22958" spans="1:8">
      <c r="A22958" s="1" t="str">
        <f t="shared" si="358"/>
        <v>dwer60719322</v>
      </c>
      <c r="B22958" s="6">
        <v>60719322</v>
      </c>
      <c r="C22958" s="6" t="s">
        <v>17285</v>
      </c>
      <c r="D22958" s="6">
        <v>60719322</v>
      </c>
      <c r="E22958" s="6" t="s">
        <v>117354</v>
      </c>
      <c r="F22958" s="6" t="s">
        <v>117355</v>
      </c>
      <c r="G22958" s="7">
        <v>-34.295212192000001</v>
      </c>
      <c r="H22958" s="7">
        <v>116.707586742</v>
      </c>
    </row>
    <row r="22959" spans="1:8">
      <c r="A22959" s="1" t="str">
        <f t="shared" si="358"/>
        <v>dwer60719323</v>
      </c>
      <c r="B22959" s="6">
        <v>60719323</v>
      </c>
      <c r="C22959" s="6" t="s">
        <v>17286</v>
      </c>
      <c r="D22959" s="6">
        <v>60719323</v>
      </c>
      <c r="E22959" s="6" t="s">
        <v>117356</v>
      </c>
      <c r="F22959" s="6" t="s">
        <v>117357</v>
      </c>
      <c r="G22959" s="7">
        <v>-34.363655575000003</v>
      </c>
      <c r="H22959" s="7">
        <v>116.69760507300001</v>
      </c>
    </row>
    <row r="22960" spans="1:8">
      <c r="A22960" s="1" t="str">
        <f t="shared" si="358"/>
        <v>dwer60719324</v>
      </c>
      <c r="B22960" s="6">
        <v>60719324</v>
      </c>
      <c r="C22960" s="6" t="s">
        <v>17287</v>
      </c>
      <c r="D22960" s="6">
        <v>60719324</v>
      </c>
      <c r="E22960" s="6" t="s">
        <v>117358</v>
      </c>
      <c r="F22960" s="6" t="s">
        <v>117359</v>
      </c>
      <c r="G22960" s="7">
        <v>-34.344519664000003</v>
      </c>
      <c r="H22960" s="7">
        <v>116.864678228</v>
      </c>
    </row>
    <row r="22961" spans="1:8">
      <c r="A22961" s="1" t="str">
        <f t="shared" si="358"/>
        <v>dwer60719325</v>
      </c>
      <c r="B22961" s="6">
        <v>60719325</v>
      </c>
      <c r="C22961" s="6" t="s">
        <v>17288</v>
      </c>
      <c r="D22961" s="6">
        <v>60719325</v>
      </c>
      <c r="E22961" s="6" t="s">
        <v>117358</v>
      </c>
      <c r="F22961" s="6" t="s">
        <v>117359</v>
      </c>
      <c r="G22961" s="7">
        <v>-34.344519664000003</v>
      </c>
      <c r="H22961" s="7">
        <v>116.864678228</v>
      </c>
    </row>
    <row r="22962" spans="1:8">
      <c r="A22962" s="1" t="str">
        <f t="shared" si="358"/>
        <v>dwer60719326</v>
      </c>
      <c r="B22962" s="6">
        <v>60719326</v>
      </c>
      <c r="C22962" s="6" t="s">
        <v>17289</v>
      </c>
      <c r="D22962" s="6">
        <v>60719326</v>
      </c>
      <c r="E22962" s="6" t="s">
        <v>117358</v>
      </c>
      <c r="F22962" s="6" t="s">
        <v>117359</v>
      </c>
      <c r="G22962" s="7">
        <v>-34.344519664000003</v>
      </c>
      <c r="H22962" s="7">
        <v>116.864678228</v>
      </c>
    </row>
    <row r="22963" spans="1:8">
      <c r="A22963" s="1" t="str">
        <f t="shared" si="358"/>
        <v>dwer60719327</v>
      </c>
      <c r="B22963" s="6">
        <v>60719327</v>
      </c>
      <c r="C22963" s="6" t="s">
        <v>17290</v>
      </c>
      <c r="D22963" s="6">
        <v>60719327</v>
      </c>
      <c r="E22963" s="6" t="s">
        <v>117360</v>
      </c>
      <c r="F22963" s="6" t="s">
        <v>117361</v>
      </c>
      <c r="G22963" s="7">
        <v>-34.35652296</v>
      </c>
      <c r="H22963" s="7">
        <v>116.697967792</v>
      </c>
    </row>
    <row r="22964" spans="1:8">
      <c r="A22964" s="1" t="str">
        <f t="shared" si="358"/>
        <v>dwer60719328</v>
      </c>
      <c r="B22964" s="6">
        <v>60719328</v>
      </c>
      <c r="C22964" s="6" t="s">
        <v>17291</v>
      </c>
      <c r="D22964" s="6">
        <v>60719328</v>
      </c>
      <c r="E22964" s="6" t="s">
        <v>117362</v>
      </c>
      <c r="F22964" s="6" t="s">
        <v>117363</v>
      </c>
      <c r="G22964" s="7">
        <v>-34.346719868000001</v>
      </c>
      <c r="H22964" s="7">
        <v>116.841863167</v>
      </c>
    </row>
    <row r="22965" spans="1:8">
      <c r="A22965" s="1" t="str">
        <f t="shared" si="358"/>
        <v>dwer60719329</v>
      </c>
      <c r="B22965" s="6">
        <v>60719329</v>
      </c>
      <c r="C22965" s="6" t="s">
        <v>17292</v>
      </c>
      <c r="D22965" s="6">
        <v>60719329</v>
      </c>
      <c r="E22965" s="6" t="s">
        <v>117364</v>
      </c>
      <c r="F22965" s="6" t="s">
        <v>117327</v>
      </c>
      <c r="G22965" s="7">
        <v>-34.346728661</v>
      </c>
      <c r="H22965" s="7">
        <v>116.841689183</v>
      </c>
    </row>
    <row r="22966" spans="1:8">
      <c r="A22966" s="1" t="str">
        <f t="shared" si="358"/>
        <v>dwer60719330</v>
      </c>
      <c r="B22966" s="6">
        <v>60719330</v>
      </c>
      <c r="C22966" s="6" t="s">
        <v>17293</v>
      </c>
      <c r="D22966" s="6">
        <v>60719330</v>
      </c>
      <c r="E22966" s="6" t="s">
        <v>117365</v>
      </c>
      <c r="F22966" s="6" t="s">
        <v>117366</v>
      </c>
      <c r="G22966" s="7">
        <v>-34.308987750999997</v>
      </c>
      <c r="H22966" s="7">
        <v>116.68935670099999</v>
      </c>
    </row>
    <row r="22967" spans="1:8">
      <c r="A22967" s="1" t="str">
        <f t="shared" si="358"/>
        <v>dwer60719331</v>
      </c>
      <c r="B22967" s="6">
        <v>60719331</v>
      </c>
      <c r="C22967" s="6" t="s">
        <v>17294</v>
      </c>
      <c r="D22967" s="6">
        <v>60719331</v>
      </c>
      <c r="E22967" s="6" t="s">
        <v>117367</v>
      </c>
      <c r="F22967" s="6" t="s">
        <v>117368</v>
      </c>
      <c r="G22967" s="7">
        <v>-34.309003515999997</v>
      </c>
      <c r="H22967" s="7">
        <v>116.689374781</v>
      </c>
    </row>
    <row r="22968" spans="1:8">
      <c r="A22968" s="1" t="str">
        <f t="shared" si="358"/>
        <v>dwer60719332</v>
      </c>
      <c r="B22968" s="6">
        <v>60719332</v>
      </c>
      <c r="C22968" s="6" t="s">
        <v>17295</v>
      </c>
      <c r="D22968" s="6">
        <v>60719332</v>
      </c>
      <c r="E22968" s="6" t="s">
        <v>117369</v>
      </c>
      <c r="F22968" s="6" t="s">
        <v>117370</v>
      </c>
      <c r="G22968" s="7">
        <v>-34.319511783999999</v>
      </c>
      <c r="H22968" s="7">
        <v>116.699151095</v>
      </c>
    </row>
    <row r="22969" spans="1:8">
      <c r="A22969" s="1" t="str">
        <f t="shared" si="358"/>
        <v>dwer60719333</v>
      </c>
      <c r="B22969" s="6">
        <v>60719333</v>
      </c>
      <c r="C22969" s="6" t="s">
        <v>17296</v>
      </c>
      <c r="D22969" s="6">
        <v>60719333</v>
      </c>
      <c r="E22969" s="6" t="s">
        <v>117371</v>
      </c>
      <c r="F22969" s="6" t="s">
        <v>117372</v>
      </c>
      <c r="G22969" s="7">
        <v>-34.344612140999999</v>
      </c>
      <c r="H22969" s="7">
        <v>116.65462202000001</v>
      </c>
    </row>
    <row r="22970" spans="1:8">
      <c r="A22970" s="1" t="str">
        <f t="shared" si="358"/>
        <v>dwer60719334</v>
      </c>
      <c r="B22970" s="6">
        <v>60719334</v>
      </c>
      <c r="C22970" s="6" t="s">
        <v>17297</v>
      </c>
      <c r="D22970" s="6">
        <v>60719334</v>
      </c>
      <c r="E22970" s="6" t="s">
        <v>117373</v>
      </c>
      <c r="F22970" s="6" t="s">
        <v>117374</v>
      </c>
      <c r="G22970" s="7">
        <v>-34.344614196000002</v>
      </c>
      <c r="H22970" s="7">
        <v>116.65464065800001</v>
      </c>
    </row>
    <row r="22971" spans="1:8">
      <c r="A22971" s="1" t="str">
        <f t="shared" si="358"/>
        <v>dwer60719335</v>
      </c>
      <c r="B22971" s="6">
        <v>60719335</v>
      </c>
      <c r="C22971" s="6" t="s">
        <v>17298</v>
      </c>
      <c r="D22971" s="6">
        <v>60719335</v>
      </c>
      <c r="E22971" s="6" t="s">
        <v>117375</v>
      </c>
      <c r="F22971" s="6" t="s">
        <v>117376</v>
      </c>
      <c r="G22971" s="7">
        <v>-34.373431296</v>
      </c>
      <c r="H22971" s="7">
        <v>116.67743346100001</v>
      </c>
    </row>
    <row r="22972" spans="1:8">
      <c r="A22972" s="1" t="str">
        <f t="shared" si="358"/>
        <v>dwer60719336</v>
      </c>
      <c r="B22972" s="6">
        <v>60719336</v>
      </c>
      <c r="C22972" s="6" t="s">
        <v>17299</v>
      </c>
      <c r="D22972" s="6">
        <v>60719336</v>
      </c>
      <c r="E22972" s="6" t="s">
        <v>117377</v>
      </c>
      <c r="F22972" s="6" t="s">
        <v>117378</v>
      </c>
      <c r="G22972" s="7">
        <v>-34.373426616000003</v>
      </c>
      <c r="H22972" s="7">
        <v>116.677423418</v>
      </c>
    </row>
    <row r="22973" spans="1:8">
      <c r="A22973" s="1" t="str">
        <f t="shared" si="358"/>
        <v>dwer60719337</v>
      </c>
      <c r="B22973" s="6">
        <v>60719337</v>
      </c>
      <c r="C22973" s="6" t="s">
        <v>17300</v>
      </c>
      <c r="D22973" s="6">
        <v>60719337</v>
      </c>
      <c r="E22973" s="6" t="s">
        <v>117379</v>
      </c>
      <c r="F22973" s="6" t="s">
        <v>117380</v>
      </c>
      <c r="G22973" s="7">
        <v>-34.389539708999997</v>
      </c>
      <c r="H22973" s="7">
        <v>116.64481895</v>
      </c>
    </row>
    <row r="22974" spans="1:8">
      <c r="A22974" s="1" t="str">
        <f t="shared" si="358"/>
        <v>dwer60719338</v>
      </c>
      <c r="B22974" s="6">
        <v>60719338</v>
      </c>
      <c r="C22974" s="6" t="s">
        <v>17301</v>
      </c>
      <c r="D22974" s="6">
        <v>60719338</v>
      </c>
      <c r="E22974" s="6" t="s">
        <v>117381</v>
      </c>
      <c r="F22974" s="6" t="s">
        <v>117382</v>
      </c>
      <c r="G22974" s="7">
        <v>-34.344573799999999</v>
      </c>
      <c r="H22974" s="7">
        <v>116.64373347</v>
      </c>
    </row>
    <row r="22975" spans="1:8">
      <c r="A22975" s="1" t="str">
        <f t="shared" si="358"/>
        <v>dwer60719339</v>
      </c>
      <c r="B22975" s="6">
        <v>60719339</v>
      </c>
      <c r="C22975" s="6" t="s">
        <v>17302</v>
      </c>
      <c r="D22975" s="6">
        <v>60719339</v>
      </c>
      <c r="E22975" s="6" t="s">
        <v>117383</v>
      </c>
      <c r="F22975" s="6" t="s">
        <v>117384</v>
      </c>
      <c r="G22975" s="7">
        <v>-34.376398299999998</v>
      </c>
      <c r="H22975" s="7">
        <v>116.65882474</v>
      </c>
    </row>
    <row r="22976" spans="1:8">
      <c r="A22976" s="1" t="str">
        <f t="shared" si="358"/>
        <v>dwer60719340</v>
      </c>
      <c r="B22976" s="6">
        <v>60719340</v>
      </c>
      <c r="C22976" s="6" t="s">
        <v>12062</v>
      </c>
      <c r="D22976" s="6">
        <v>60719340</v>
      </c>
      <c r="E22976" s="6" t="s">
        <v>117385</v>
      </c>
      <c r="F22976" s="6" t="s">
        <v>117386</v>
      </c>
      <c r="G22976" s="7">
        <v>-34.109870938</v>
      </c>
      <c r="H22976" s="7">
        <v>116.88521052</v>
      </c>
    </row>
    <row r="22977" spans="1:8">
      <c r="A22977" s="1" t="str">
        <f t="shared" si="358"/>
        <v>dwer60719341</v>
      </c>
      <c r="B22977" s="6">
        <v>60719341</v>
      </c>
      <c r="C22977" s="6" t="s">
        <v>12062</v>
      </c>
      <c r="D22977" s="6">
        <v>60719341</v>
      </c>
      <c r="E22977" s="6" t="s">
        <v>117387</v>
      </c>
      <c r="F22977" s="6" t="s">
        <v>117388</v>
      </c>
      <c r="G22977" s="7">
        <v>-34.112730620999997</v>
      </c>
      <c r="H22977" s="7">
        <v>116.90800958600001</v>
      </c>
    </row>
    <row r="22978" spans="1:8">
      <c r="A22978" s="1" t="str">
        <f t="shared" si="358"/>
        <v>dwer60719342</v>
      </c>
      <c r="B22978" s="6">
        <v>60719342</v>
      </c>
      <c r="C22978" s="6" t="s">
        <v>12062</v>
      </c>
      <c r="D22978" s="6">
        <v>60719342</v>
      </c>
      <c r="E22978" s="6" t="s">
        <v>116486</v>
      </c>
      <c r="F22978" s="6" t="s">
        <v>116487</v>
      </c>
      <c r="G22978" s="7">
        <v>-34.157877929000001</v>
      </c>
      <c r="H22978" s="7">
        <v>116.88643670099999</v>
      </c>
    </row>
    <row r="22979" spans="1:8">
      <c r="A22979" s="1" t="str">
        <f t="shared" ref="A22979:A23042" si="359">_xlfn.CONCAT("dwer",B22979)</f>
        <v>dwer60719343</v>
      </c>
      <c r="B22979" s="6">
        <v>60719343</v>
      </c>
      <c r="C22979" s="6" t="s">
        <v>12062</v>
      </c>
      <c r="D22979" s="6">
        <v>60719343</v>
      </c>
      <c r="E22979" s="6" t="s">
        <v>117389</v>
      </c>
      <c r="F22979" s="6" t="s">
        <v>117390</v>
      </c>
      <c r="G22979" s="7">
        <v>-34.140791462000003</v>
      </c>
      <c r="H22979" s="7">
        <v>116.890169116</v>
      </c>
    </row>
    <row r="22980" spans="1:8">
      <c r="A22980" s="1" t="str">
        <f t="shared" si="359"/>
        <v>dwer60719344</v>
      </c>
      <c r="B22980" s="6">
        <v>60719344</v>
      </c>
      <c r="C22980" s="6" t="s">
        <v>12062</v>
      </c>
      <c r="D22980" s="6">
        <v>60719344</v>
      </c>
      <c r="E22980" s="6" t="s">
        <v>117389</v>
      </c>
      <c r="F22980" s="6" t="s">
        <v>117390</v>
      </c>
      <c r="G22980" s="7">
        <v>-34.140791462000003</v>
      </c>
      <c r="H22980" s="7">
        <v>116.890169116</v>
      </c>
    </row>
    <row r="22981" spans="1:8">
      <c r="A22981" s="1" t="str">
        <f t="shared" si="359"/>
        <v>dwer60719345</v>
      </c>
      <c r="B22981" s="6">
        <v>60719345</v>
      </c>
      <c r="C22981" s="6" t="s">
        <v>12062</v>
      </c>
      <c r="D22981" s="6">
        <v>60719345</v>
      </c>
      <c r="E22981" s="6" t="s">
        <v>117391</v>
      </c>
      <c r="F22981" s="6" t="s">
        <v>117392</v>
      </c>
      <c r="G22981" s="7">
        <v>-34.164894269999998</v>
      </c>
      <c r="H22981" s="7">
        <v>116.907844646</v>
      </c>
    </row>
    <row r="22982" spans="1:8">
      <c r="A22982" s="1" t="str">
        <f t="shared" si="359"/>
        <v>dwer60719346</v>
      </c>
      <c r="B22982" s="6">
        <v>60719346</v>
      </c>
      <c r="C22982" s="6" t="s">
        <v>12062</v>
      </c>
      <c r="D22982" s="6">
        <v>60719346</v>
      </c>
      <c r="E22982" s="6" t="s">
        <v>117391</v>
      </c>
      <c r="F22982" s="6" t="s">
        <v>117392</v>
      </c>
      <c r="G22982" s="7">
        <v>-34.164894269999998</v>
      </c>
      <c r="H22982" s="7">
        <v>116.907844646</v>
      </c>
    </row>
    <row r="22983" spans="1:8">
      <c r="A22983" s="1" t="str">
        <f t="shared" si="359"/>
        <v>dwer60719347</v>
      </c>
      <c r="B22983" s="6">
        <v>60719347</v>
      </c>
      <c r="C22983" s="6" t="s">
        <v>12062</v>
      </c>
      <c r="D22983" s="6">
        <v>60719347</v>
      </c>
      <c r="E22983" s="6" t="s">
        <v>117393</v>
      </c>
      <c r="F22983" s="6" t="s">
        <v>117394</v>
      </c>
      <c r="G22983" s="7">
        <v>-34.106194369000001</v>
      </c>
      <c r="H22983" s="7">
        <v>116.91099828500001</v>
      </c>
    </row>
    <row r="22984" spans="1:8">
      <c r="A22984" s="1" t="str">
        <f t="shared" si="359"/>
        <v>dwer60719348</v>
      </c>
      <c r="B22984" s="6">
        <v>60719348</v>
      </c>
      <c r="C22984" s="6" t="s">
        <v>17303</v>
      </c>
      <c r="D22984" s="6">
        <v>60719348</v>
      </c>
      <c r="E22984" s="6" t="s">
        <v>117395</v>
      </c>
      <c r="F22984" s="6" t="s">
        <v>117396</v>
      </c>
      <c r="G22984" s="7">
        <v>-34.334401620000001</v>
      </c>
      <c r="H22984" s="7">
        <v>116.69778162</v>
      </c>
    </row>
    <row r="22985" spans="1:8">
      <c r="A22985" s="1" t="str">
        <f t="shared" si="359"/>
        <v>dwer60719349</v>
      </c>
      <c r="B22985" s="6">
        <v>60719349</v>
      </c>
      <c r="C22985" s="6" t="s">
        <v>17304</v>
      </c>
      <c r="D22985" s="6">
        <v>60719349</v>
      </c>
      <c r="E22985" s="6" t="s">
        <v>117334</v>
      </c>
      <c r="F22985" s="6" t="s">
        <v>117335</v>
      </c>
      <c r="G22985" s="7">
        <v>-34.339618796000003</v>
      </c>
      <c r="H22985" s="7">
        <v>116.861217909</v>
      </c>
    </row>
    <row r="22986" spans="1:8">
      <c r="A22986" s="1" t="str">
        <f t="shared" si="359"/>
        <v>dwer60719351</v>
      </c>
      <c r="B22986" s="6">
        <v>60719351</v>
      </c>
      <c r="C22986" s="6" t="s">
        <v>17305</v>
      </c>
      <c r="D22986" s="6">
        <v>60719351</v>
      </c>
      <c r="E22986" s="6" t="s">
        <v>117397</v>
      </c>
      <c r="F22986" s="6" t="s">
        <v>117398</v>
      </c>
      <c r="G22986" s="7">
        <v>-34.340398272000002</v>
      </c>
      <c r="H22986" s="7">
        <v>116.72019882399999</v>
      </c>
    </row>
    <row r="22987" spans="1:8">
      <c r="A22987" s="1" t="str">
        <f t="shared" si="359"/>
        <v>dwer60719352</v>
      </c>
      <c r="B22987" s="6">
        <v>60719352</v>
      </c>
      <c r="C22987" s="6" t="s">
        <v>17306</v>
      </c>
      <c r="D22987" s="6">
        <v>60719352</v>
      </c>
      <c r="E22987" s="6" t="s">
        <v>117399</v>
      </c>
      <c r="F22987" s="6" t="s">
        <v>117400</v>
      </c>
      <c r="G22987" s="7">
        <v>-34.339663790000003</v>
      </c>
      <c r="H22987" s="7">
        <v>116.8612274</v>
      </c>
    </row>
    <row r="22988" spans="1:8">
      <c r="A22988" s="1" t="str">
        <f t="shared" si="359"/>
        <v>dwer60719356</v>
      </c>
      <c r="B22988" s="6">
        <v>60719356</v>
      </c>
      <c r="C22988" s="6" t="s">
        <v>17307</v>
      </c>
      <c r="D22988" s="6">
        <v>60719356</v>
      </c>
      <c r="E22988" s="6" t="s">
        <v>117401</v>
      </c>
      <c r="F22988" s="6" t="s">
        <v>117402</v>
      </c>
      <c r="G22988" s="7">
        <v>-34.348745887</v>
      </c>
      <c r="H22988" s="7">
        <v>116.748952569</v>
      </c>
    </row>
    <row r="22989" spans="1:8">
      <c r="A22989" s="1" t="str">
        <f t="shared" si="359"/>
        <v>dwer60719357</v>
      </c>
      <c r="B22989" s="6">
        <v>60719357</v>
      </c>
      <c r="C22989" s="6" t="s">
        <v>17308</v>
      </c>
      <c r="D22989" s="6">
        <v>60719357</v>
      </c>
      <c r="E22989" s="6" t="s">
        <v>117403</v>
      </c>
      <c r="F22989" s="6" t="s">
        <v>117404</v>
      </c>
      <c r="G22989" s="7">
        <v>-34.348737407999998</v>
      </c>
      <c r="H22989" s="7">
        <v>116.748956204</v>
      </c>
    </row>
    <row r="22990" spans="1:8">
      <c r="A22990" s="1" t="str">
        <f t="shared" si="359"/>
        <v>dwer60719358</v>
      </c>
      <c r="B22990" s="6">
        <v>60719358</v>
      </c>
      <c r="C22990" s="6" t="s">
        <v>17309</v>
      </c>
      <c r="D22990" s="6">
        <v>60719358</v>
      </c>
      <c r="E22990" s="6" t="s">
        <v>117405</v>
      </c>
      <c r="F22990" s="6" t="s">
        <v>117406</v>
      </c>
      <c r="G22990" s="7">
        <v>-34.348724810999997</v>
      </c>
      <c r="H22990" s="7">
        <v>116.748956677</v>
      </c>
    </row>
    <row r="22991" spans="1:8">
      <c r="A22991" s="1" t="str">
        <f t="shared" si="359"/>
        <v>dwer60719359</v>
      </c>
      <c r="B22991" s="6">
        <v>60719359</v>
      </c>
      <c r="C22991" s="6" t="s">
        <v>17310</v>
      </c>
      <c r="D22991" s="6">
        <v>60719359</v>
      </c>
      <c r="E22991" s="6" t="s">
        <v>117407</v>
      </c>
      <c r="F22991" s="6" t="s">
        <v>117408</v>
      </c>
      <c r="G22991" s="7">
        <v>-34.365867866999999</v>
      </c>
      <c r="H22991" s="7">
        <v>116.72354207399999</v>
      </c>
    </row>
    <row r="22992" spans="1:8">
      <c r="A22992" s="1" t="str">
        <f t="shared" si="359"/>
        <v>dwer60719360</v>
      </c>
      <c r="B22992" s="6">
        <v>60719360</v>
      </c>
      <c r="C22992" s="6" t="s">
        <v>17311</v>
      </c>
      <c r="D22992" s="6">
        <v>60719360</v>
      </c>
      <c r="E22992" s="6" t="s">
        <v>117409</v>
      </c>
      <c r="F22992" s="6" t="s">
        <v>117410</v>
      </c>
      <c r="G22992" s="7">
        <v>-34.365858367999998</v>
      </c>
      <c r="H22992" s="7">
        <v>116.723536962</v>
      </c>
    </row>
    <row r="22993" spans="1:8">
      <c r="A22993" s="1" t="str">
        <f t="shared" si="359"/>
        <v>dwer60719361</v>
      </c>
      <c r="B22993" s="6">
        <v>60719361</v>
      </c>
      <c r="C22993" s="6" t="s">
        <v>17312</v>
      </c>
      <c r="D22993" s="6">
        <v>60719361</v>
      </c>
      <c r="E22993" s="6" t="s">
        <v>117411</v>
      </c>
      <c r="F22993" s="6" t="s">
        <v>117412</v>
      </c>
      <c r="G22993" s="7">
        <v>-34.367847709000003</v>
      </c>
      <c r="H22993" s="7">
        <v>116.73047665</v>
      </c>
    </row>
    <row r="22994" spans="1:8">
      <c r="A22994" s="1" t="str">
        <f t="shared" si="359"/>
        <v>dwer60719362</v>
      </c>
      <c r="B22994" s="6">
        <v>60719362</v>
      </c>
      <c r="C22994" s="6" t="s">
        <v>17313</v>
      </c>
      <c r="D22994" s="6">
        <v>60719362</v>
      </c>
      <c r="E22994" s="6" t="s">
        <v>117413</v>
      </c>
      <c r="F22994" s="6" t="s">
        <v>117414</v>
      </c>
      <c r="G22994" s="7">
        <v>-34.367842975999999</v>
      </c>
      <c r="H22994" s="7">
        <v>116.730469465</v>
      </c>
    </row>
    <row r="22995" spans="1:8">
      <c r="A22995" s="1" t="str">
        <f t="shared" si="359"/>
        <v>dwer60719363</v>
      </c>
      <c r="B22995" s="6">
        <v>60719363</v>
      </c>
      <c r="C22995" s="6" t="s">
        <v>17314</v>
      </c>
      <c r="D22995" s="6">
        <v>60719363</v>
      </c>
      <c r="E22995" s="6" t="s">
        <v>117415</v>
      </c>
      <c r="F22995" s="6" t="s">
        <v>117416</v>
      </c>
      <c r="G22995" s="7">
        <v>-34.367837385000001</v>
      </c>
      <c r="H22995" s="7">
        <v>116.73046140300001</v>
      </c>
    </row>
    <row r="22996" spans="1:8">
      <c r="A22996" s="1" t="str">
        <f t="shared" si="359"/>
        <v>dwer60800001</v>
      </c>
      <c r="B22996" s="6">
        <v>60800001</v>
      </c>
      <c r="C22996" s="6" t="s">
        <v>17315</v>
      </c>
      <c r="D22996" s="6">
        <v>60800001</v>
      </c>
      <c r="E22996" s="6" t="s">
        <v>117417</v>
      </c>
      <c r="F22996" s="6" t="s">
        <v>117418</v>
      </c>
      <c r="G22996" s="7">
        <v>-34.39123859</v>
      </c>
      <c r="H22996" s="7">
        <v>115.65082996</v>
      </c>
    </row>
    <row r="22997" spans="1:8">
      <c r="A22997" s="1" t="str">
        <f t="shared" si="359"/>
        <v>dwer60810001</v>
      </c>
      <c r="B22997" s="6">
        <v>60810001</v>
      </c>
      <c r="C22997" s="6" t="s">
        <v>17316</v>
      </c>
      <c r="D22997" s="6">
        <v>60810001</v>
      </c>
      <c r="E22997" s="6" t="s">
        <v>117419</v>
      </c>
      <c r="F22997" s="6" t="s">
        <v>117420</v>
      </c>
      <c r="G22997" s="7">
        <v>-34.119909581000002</v>
      </c>
      <c r="H22997" s="7">
        <v>116.177064683</v>
      </c>
    </row>
    <row r="22998" spans="1:8">
      <c r="A22998" s="1" t="str">
        <f t="shared" si="359"/>
        <v>dwer60810002</v>
      </c>
      <c r="B22998" s="6">
        <v>60810002</v>
      </c>
      <c r="C22998" s="6" t="s">
        <v>17317</v>
      </c>
      <c r="D22998" s="6">
        <v>60810002</v>
      </c>
      <c r="E22998" s="6" t="s">
        <v>117421</v>
      </c>
      <c r="F22998" s="6" t="s">
        <v>117422</v>
      </c>
      <c r="G22998" s="7">
        <v>-34.421042243999999</v>
      </c>
      <c r="H22998" s="7">
        <v>115.69075451800001</v>
      </c>
    </row>
    <row r="22999" spans="1:8">
      <c r="A22999" s="1" t="str">
        <f t="shared" si="359"/>
        <v>dwer60810003</v>
      </c>
      <c r="B22999" s="6">
        <v>60810003</v>
      </c>
      <c r="C22999" s="6" t="s">
        <v>17318</v>
      </c>
      <c r="D22999" s="6">
        <v>60810003</v>
      </c>
      <c r="E22999" s="6" t="s">
        <v>117423</v>
      </c>
      <c r="F22999" s="6" t="s">
        <v>117422</v>
      </c>
      <c r="G22999" s="7">
        <v>-34.421042593000003</v>
      </c>
      <c r="H22999" s="7">
        <v>115.690787157</v>
      </c>
    </row>
    <row r="23000" spans="1:8">
      <c r="A23000" s="1" t="str">
        <f t="shared" si="359"/>
        <v>dwer60810004</v>
      </c>
      <c r="B23000" s="6">
        <v>60810004</v>
      </c>
      <c r="C23000" s="6" t="s">
        <v>17319</v>
      </c>
      <c r="D23000" s="6">
        <v>60810004</v>
      </c>
      <c r="E23000" s="6" t="s">
        <v>117424</v>
      </c>
      <c r="F23000" s="6" t="s">
        <v>117425</v>
      </c>
      <c r="G23000" s="7">
        <v>-34.375239129999997</v>
      </c>
      <c r="H23000" s="7">
        <v>115.66045049</v>
      </c>
    </row>
    <row r="23001" spans="1:8">
      <c r="A23001" s="1" t="str">
        <f t="shared" si="359"/>
        <v>dwer60810005</v>
      </c>
      <c r="B23001" s="6">
        <v>60810005</v>
      </c>
      <c r="C23001" s="6" t="s">
        <v>17320</v>
      </c>
      <c r="D23001" s="6">
        <v>60810005</v>
      </c>
      <c r="E23001" s="6" t="s">
        <v>117426</v>
      </c>
      <c r="F23001" s="6" t="s">
        <v>117427</v>
      </c>
      <c r="G23001" s="7">
        <v>-34.37522122</v>
      </c>
      <c r="H23001" s="7">
        <v>115.66046166</v>
      </c>
    </row>
    <row r="23002" spans="1:8">
      <c r="A23002" s="1" t="str">
        <f t="shared" si="359"/>
        <v>dwer60810006</v>
      </c>
      <c r="B23002" s="6">
        <v>60810006</v>
      </c>
      <c r="C23002" s="6" t="s">
        <v>17321</v>
      </c>
      <c r="D23002" s="6">
        <v>60810006</v>
      </c>
      <c r="E23002" s="6" t="s">
        <v>117428</v>
      </c>
      <c r="F23002" s="6" t="s">
        <v>117425</v>
      </c>
      <c r="G23002" s="7">
        <v>-34.375239370000003</v>
      </c>
      <c r="H23002" s="7">
        <v>115.66047224</v>
      </c>
    </row>
    <row r="23003" spans="1:8">
      <c r="A23003" s="1" t="str">
        <f t="shared" si="359"/>
        <v>dwer60810011</v>
      </c>
      <c r="B23003" s="6">
        <v>60810011</v>
      </c>
      <c r="C23003" s="6" t="s">
        <v>17322</v>
      </c>
      <c r="D23003" s="6">
        <v>60810011</v>
      </c>
      <c r="E23003" s="6" t="s">
        <v>117429</v>
      </c>
      <c r="F23003" s="6" t="s">
        <v>117430</v>
      </c>
      <c r="G23003" s="7">
        <v>-34.208999435000003</v>
      </c>
      <c r="H23003" s="7">
        <v>115.86678651699999</v>
      </c>
    </row>
    <row r="23004" spans="1:8">
      <c r="A23004" s="1" t="str">
        <f t="shared" si="359"/>
        <v>dwer60810012</v>
      </c>
      <c r="B23004" s="6">
        <v>60810012</v>
      </c>
      <c r="C23004" s="6" t="s">
        <v>17323</v>
      </c>
      <c r="D23004" s="6">
        <v>60810012</v>
      </c>
      <c r="E23004" s="6" t="s">
        <v>117431</v>
      </c>
      <c r="F23004" s="6" t="s">
        <v>117432</v>
      </c>
      <c r="G23004" s="7">
        <v>-34.215276955999997</v>
      </c>
      <c r="H23004" s="7">
        <v>115.870805777</v>
      </c>
    </row>
    <row r="23005" spans="1:8">
      <c r="A23005" s="1" t="str">
        <f t="shared" si="359"/>
        <v>dwer60810013</v>
      </c>
      <c r="B23005" s="6">
        <v>60810013</v>
      </c>
      <c r="C23005" s="6" t="s">
        <v>17324</v>
      </c>
      <c r="D23005" s="6">
        <v>60810013</v>
      </c>
      <c r="E23005" s="6" t="s">
        <v>117433</v>
      </c>
      <c r="F23005" s="6" t="s">
        <v>117434</v>
      </c>
      <c r="G23005" s="7">
        <v>-34.217685691</v>
      </c>
      <c r="H23005" s="7">
        <v>115.860178533</v>
      </c>
    </row>
    <row r="23006" spans="1:8">
      <c r="A23006" s="1" t="str">
        <f t="shared" si="359"/>
        <v>dwer60810014</v>
      </c>
      <c r="B23006" s="6">
        <v>60810014</v>
      </c>
      <c r="C23006" s="6" t="s">
        <v>17325</v>
      </c>
      <c r="D23006" s="6">
        <v>60810014</v>
      </c>
      <c r="E23006" s="6" t="s">
        <v>117435</v>
      </c>
      <c r="F23006" s="6" t="s">
        <v>117436</v>
      </c>
      <c r="G23006" s="7">
        <v>-34.217559045999998</v>
      </c>
      <c r="H23006" s="7">
        <v>115.865000134</v>
      </c>
    </row>
    <row r="23007" spans="1:8">
      <c r="A23007" s="1" t="str">
        <f t="shared" si="359"/>
        <v>dwer60810015</v>
      </c>
      <c r="B23007" s="6">
        <v>60810015</v>
      </c>
      <c r="C23007" s="6" t="s">
        <v>17326</v>
      </c>
      <c r="D23007" s="6">
        <v>60810015</v>
      </c>
      <c r="E23007" s="6" t="s">
        <v>117437</v>
      </c>
      <c r="F23007" s="6" t="s">
        <v>117438</v>
      </c>
      <c r="G23007" s="7">
        <v>-34.213619092000002</v>
      </c>
      <c r="H23007" s="7">
        <v>115.857324131</v>
      </c>
    </row>
    <row r="23008" spans="1:8">
      <c r="A23008" s="1" t="str">
        <f t="shared" si="359"/>
        <v>dwer60810016</v>
      </c>
      <c r="B23008" s="6">
        <v>60810016</v>
      </c>
      <c r="C23008" s="6" t="s">
        <v>17327</v>
      </c>
      <c r="D23008" s="6">
        <v>60810016</v>
      </c>
      <c r="E23008" s="6" t="s">
        <v>117439</v>
      </c>
      <c r="F23008" s="6" t="s">
        <v>117440</v>
      </c>
      <c r="G23008" s="7">
        <v>-34.212157888999997</v>
      </c>
      <c r="H23008" s="7">
        <v>115.854391318</v>
      </c>
    </row>
    <row r="23009" spans="1:8">
      <c r="A23009" s="1" t="str">
        <f t="shared" si="359"/>
        <v>dwer60810017</v>
      </c>
      <c r="B23009" s="6">
        <v>60810017</v>
      </c>
      <c r="C23009" s="6" t="s">
        <v>17328</v>
      </c>
      <c r="D23009" s="6">
        <v>60810017</v>
      </c>
      <c r="E23009" s="6" t="s">
        <v>117441</v>
      </c>
      <c r="F23009" s="6" t="s">
        <v>117442</v>
      </c>
      <c r="G23009" s="7">
        <v>-34.211136951</v>
      </c>
      <c r="H23009" s="7">
        <v>115.856120191</v>
      </c>
    </row>
    <row r="23010" spans="1:8">
      <c r="A23010" s="1" t="str">
        <f t="shared" si="359"/>
        <v>dwer60810021</v>
      </c>
      <c r="B23010" s="6">
        <v>60810021</v>
      </c>
      <c r="C23010" s="6" t="s">
        <v>17329</v>
      </c>
      <c r="D23010" s="6">
        <v>60810021</v>
      </c>
      <c r="E23010" s="6" t="s">
        <v>117443</v>
      </c>
      <c r="F23010" s="6" t="s">
        <v>117444</v>
      </c>
      <c r="G23010" s="7">
        <v>-34.205814769</v>
      </c>
      <c r="H23010" s="7">
        <v>115.86274799100001</v>
      </c>
    </row>
    <row r="23011" spans="1:8">
      <c r="A23011" s="1" t="str">
        <f t="shared" si="359"/>
        <v>dwer60810022</v>
      </c>
      <c r="B23011" s="6">
        <v>60810022</v>
      </c>
      <c r="C23011" s="6" t="s">
        <v>17330</v>
      </c>
      <c r="D23011" s="6">
        <v>60810022</v>
      </c>
      <c r="E23011" s="6" t="s">
        <v>117445</v>
      </c>
      <c r="F23011" s="6" t="s">
        <v>117295</v>
      </c>
      <c r="G23011" s="7">
        <v>-34.213116298999999</v>
      </c>
      <c r="H23011" s="7">
        <v>115.871203678</v>
      </c>
    </row>
    <row r="23012" spans="1:8">
      <c r="A23012" s="1" t="str">
        <f t="shared" si="359"/>
        <v>dwer60810023</v>
      </c>
      <c r="B23012" s="6">
        <v>60810023</v>
      </c>
      <c r="C23012" s="6" t="s">
        <v>17331</v>
      </c>
      <c r="D23012" s="6">
        <v>60810023</v>
      </c>
      <c r="E23012" s="6" t="s">
        <v>117446</v>
      </c>
      <c r="F23012" s="6" t="s">
        <v>117447</v>
      </c>
      <c r="G23012" s="7">
        <v>-34.211210264000002</v>
      </c>
      <c r="H23012" s="7">
        <v>115.869872246</v>
      </c>
    </row>
    <row r="23013" spans="1:8">
      <c r="A23013" s="1" t="str">
        <f t="shared" si="359"/>
        <v>dwer60810024</v>
      </c>
      <c r="B23013" s="6">
        <v>60810024</v>
      </c>
      <c r="C23013" s="6" t="s">
        <v>17332</v>
      </c>
      <c r="D23013" s="6">
        <v>60810024</v>
      </c>
      <c r="E23013" s="6" t="s">
        <v>117448</v>
      </c>
      <c r="F23013" s="6" t="s">
        <v>117449</v>
      </c>
      <c r="G23013" s="7">
        <v>-34.211078053999998</v>
      </c>
      <c r="H23013" s="7">
        <v>115.860452049</v>
      </c>
    </row>
    <row r="23014" spans="1:8">
      <c r="A23014" s="1" t="str">
        <f t="shared" si="359"/>
        <v>dwer60810025</v>
      </c>
      <c r="B23014" s="6">
        <v>60810025</v>
      </c>
      <c r="C23014" s="6" t="s">
        <v>17333</v>
      </c>
      <c r="D23014" s="6">
        <v>60810025</v>
      </c>
      <c r="E23014" s="6" t="s">
        <v>117450</v>
      </c>
      <c r="F23014" s="6" t="s">
        <v>117451</v>
      </c>
      <c r="G23014" s="7">
        <v>-34.21037553</v>
      </c>
      <c r="H23014" s="7">
        <v>115.86249133600001</v>
      </c>
    </row>
    <row r="23015" spans="1:8">
      <c r="A23015" s="1" t="str">
        <f t="shared" si="359"/>
        <v>dwer60810026</v>
      </c>
      <c r="B23015" s="6">
        <v>60810026</v>
      </c>
      <c r="C23015" s="6" t="s">
        <v>17334</v>
      </c>
      <c r="D23015" s="6">
        <v>60810026</v>
      </c>
      <c r="E23015" s="6" t="s">
        <v>88337</v>
      </c>
      <c r="F23015" s="6" t="s">
        <v>117452</v>
      </c>
      <c r="G23015" s="7">
        <v>-34.209505339000003</v>
      </c>
      <c r="H23015" s="7">
        <v>115.86395754999999</v>
      </c>
    </row>
    <row r="23016" spans="1:8">
      <c r="A23016" s="1" t="str">
        <f t="shared" si="359"/>
        <v>dwer60810027</v>
      </c>
      <c r="B23016" s="6">
        <v>60810027</v>
      </c>
      <c r="C23016" s="6" t="s">
        <v>17335</v>
      </c>
      <c r="D23016" s="6">
        <v>60810027</v>
      </c>
      <c r="E23016" s="6" t="s">
        <v>117453</v>
      </c>
      <c r="F23016" s="6" t="s">
        <v>117454</v>
      </c>
      <c r="G23016" s="7">
        <v>-34.207905746000002</v>
      </c>
      <c r="H23016" s="7">
        <v>115.864565157</v>
      </c>
    </row>
    <row r="23017" spans="1:8">
      <c r="A23017" s="1" t="str">
        <f t="shared" si="359"/>
        <v>dwer60810028</v>
      </c>
      <c r="B23017" s="6">
        <v>60810028</v>
      </c>
      <c r="C23017" s="6" t="s">
        <v>17336</v>
      </c>
      <c r="D23017" s="6">
        <v>60810028</v>
      </c>
      <c r="E23017" s="6" t="s">
        <v>117455</v>
      </c>
      <c r="F23017" s="6" t="s">
        <v>117456</v>
      </c>
      <c r="G23017" s="7">
        <v>-34.209191011999998</v>
      </c>
      <c r="H23017" s="7">
        <v>115.857297046</v>
      </c>
    </row>
    <row r="23018" spans="1:8">
      <c r="A23018" s="1" t="str">
        <f t="shared" si="359"/>
        <v>dwer60810029</v>
      </c>
      <c r="B23018" s="6">
        <v>60810029</v>
      </c>
      <c r="C23018" s="6" t="s">
        <v>17337</v>
      </c>
      <c r="D23018" s="6">
        <v>60810029</v>
      </c>
      <c r="E23018" s="6" t="s">
        <v>117457</v>
      </c>
      <c r="F23018" s="6" t="s">
        <v>117458</v>
      </c>
      <c r="G23018" s="7">
        <v>-34.207517678999999</v>
      </c>
      <c r="H23018" s="7">
        <v>115.858698124</v>
      </c>
    </row>
    <row r="23019" spans="1:8">
      <c r="A23019" s="1" t="str">
        <f t="shared" si="359"/>
        <v>dwer60810030</v>
      </c>
      <c r="B23019" s="6">
        <v>60810030</v>
      </c>
      <c r="C23019" s="6" t="s">
        <v>12429</v>
      </c>
      <c r="D23019" s="6">
        <v>60810030</v>
      </c>
      <c r="E23019" s="6" t="s">
        <v>117459</v>
      </c>
      <c r="F23019" s="6" t="s">
        <v>117460</v>
      </c>
      <c r="G23019" s="7">
        <v>-34.411208457999997</v>
      </c>
      <c r="H23019" s="7">
        <v>115.93212232099999</v>
      </c>
    </row>
    <row r="23020" spans="1:8">
      <c r="A23020" s="1" t="str">
        <f t="shared" si="359"/>
        <v>dwer60810031</v>
      </c>
      <c r="B23020" s="6">
        <v>60810031</v>
      </c>
      <c r="C23020" s="6" t="s">
        <v>12422</v>
      </c>
      <c r="D23020" s="6">
        <v>60810031</v>
      </c>
      <c r="E23020" s="6" t="s">
        <v>117461</v>
      </c>
      <c r="F23020" s="6" t="s">
        <v>117462</v>
      </c>
      <c r="G23020" s="7">
        <v>-34.39288251</v>
      </c>
      <c r="H23020" s="7">
        <v>115.94755320900001</v>
      </c>
    </row>
    <row r="23021" spans="1:8">
      <c r="A23021" s="1" t="str">
        <f t="shared" si="359"/>
        <v>dwer60810032</v>
      </c>
      <c r="B23021" s="6">
        <v>60810032</v>
      </c>
      <c r="C23021" s="6" t="s">
        <v>12546</v>
      </c>
      <c r="D23021" s="6">
        <v>60810032</v>
      </c>
      <c r="E23021" s="6" t="s">
        <v>117463</v>
      </c>
      <c r="F23021" s="6" t="s">
        <v>117464</v>
      </c>
      <c r="G23021" s="7">
        <v>-34.396251278000001</v>
      </c>
      <c r="H23021" s="7">
        <v>115.94186437899999</v>
      </c>
    </row>
    <row r="23022" spans="1:8">
      <c r="A23022" s="1" t="str">
        <f t="shared" si="359"/>
        <v>dwer60810033</v>
      </c>
      <c r="B23022" s="6">
        <v>60810033</v>
      </c>
      <c r="C23022" s="6" t="s">
        <v>12547</v>
      </c>
      <c r="D23022" s="6">
        <v>60810033</v>
      </c>
      <c r="E23022" s="6" t="s">
        <v>117465</v>
      </c>
      <c r="F23022" s="6" t="s">
        <v>117466</v>
      </c>
      <c r="G23022" s="7">
        <v>-34.405420685999999</v>
      </c>
      <c r="H23022" s="7">
        <v>115.936460927</v>
      </c>
    </row>
    <row r="23023" spans="1:8">
      <c r="A23023" s="1" t="str">
        <f t="shared" si="359"/>
        <v>dwer60810034</v>
      </c>
      <c r="B23023" s="6">
        <v>60810034</v>
      </c>
      <c r="C23023" s="6" t="s">
        <v>12062</v>
      </c>
      <c r="D23023" s="6">
        <v>60810034</v>
      </c>
      <c r="E23023" s="6" t="s">
        <v>117467</v>
      </c>
      <c r="F23023" s="6" t="s">
        <v>117468</v>
      </c>
      <c r="G23023" s="7">
        <v>-34.350059100999999</v>
      </c>
      <c r="H23023" s="7">
        <v>115.728353877</v>
      </c>
    </row>
    <row r="23024" spans="1:8">
      <c r="A23024" s="1" t="str">
        <f t="shared" si="359"/>
        <v>dwer60810035</v>
      </c>
      <c r="B23024" s="6">
        <v>60810035</v>
      </c>
      <c r="C23024" s="6" t="s">
        <v>12062</v>
      </c>
      <c r="D23024" s="6">
        <v>60810035</v>
      </c>
      <c r="E23024" s="6" t="s">
        <v>117469</v>
      </c>
      <c r="F23024" s="6" t="s">
        <v>117470</v>
      </c>
      <c r="G23024" s="7">
        <v>-34.363567217000003</v>
      </c>
      <c r="H23024" s="7">
        <v>115.72919378</v>
      </c>
    </row>
    <row r="23025" spans="1:8">
      <c r="A23025" s="1" t="str">
        <f t="shared" si="359"/>
        <v>dwer60810036</v>
      </c>
      <c r="B23025" s="6">
        <v>60810036</v>
      </c>
      <c r="C23025" s="6" t="s">
        <v>12062</v>
      </c>
      <c r="D23025" s="6">
        <v>60810036</v>
      </c>
      <c r="E23025" s="6" t="s">
        <v>117471</v>
      </c>
      <c r="F23025" s="6" t="s">
        <v>117472</v>
      </c>
      <c r="G23025" s="7">
        <v>-34.367795059999999</v>
      </c>
      <c r="H23025" s="7">
        <v>115.715188716</v>
      </c>
    </row>
    <row r="23026" spans="1:8">
      <c r="A23026" s="1" t="str">
        <f t="shared" si="359"/>
        <v>dwer60810037</v>
      </c>
      <c r="B23026" s="6">
        <v>60810037</v>
      </c>
      <c r="C23026" s="6" t="s">
        <v>17338</v>
      </c>
      <c r="D23026" s="6">
        <v>60810037</v>
      </c>
      <c r="E23026" s="6" t="s">
        <v>117473</v>
      </c>
      <c r="F23026" s="6" t="s">
        <v>117474</v>
      </c>
      <c r="G23026" s="7">
        <v>-34.425762710000001</v>
      </c>
      <c r="H23026" s="7">
        <v>115.68240622899999</v>
      </c>
    </row>
    <row r="23027" spans="1:8">
      <c r="A23027" s="1" t="str">
        <f t="shared" si="359"/>
        <v>dwer60810038</v>
      </c>
      <c r="B23027" s="6">
        <v>60810038</v>
      </c>
      <c r="C23027" s="6" t="s">
        <v>17339</v>
      </c>
      <c r="D23027" s="6">
        <v>60810038</v>
      </c>
      <c r="E23027" s="6" t="s">
        <v>117475</v>
      </c>
      <c r="F23027" s="6" t="s">
        <v>117476</v>
      </c>
      <c r="G23027" s="7">
        <v>-34.426896239000001</v>
      </c>
      <c r="H23027" s="7">
        <v>115.695621424</v>
      </c>
    </row>
    <row r="23028" spans="1:8">
      <c r="A23028" s="1" t="str">
        <f t="shared" si="359"/>
        <v>dwer60810039</v>
      </c>
      <c r="B23028" s="6">
        <v>60810039</v>
      </c>
      <c r="C23028" s="6" t="s">
        <v>11921</v>
      </c>
      <c r="D23028" s="6">
        <v>60810039</v>
      </c>
      <c r="E23028" s="6" t="s">
        <v>117477</v>
      </c>
      <c r="F23028" s="6" t="s">
        <v>117478</v>
      </c>
      <c r="G23028" s="7">
        <v>-34.065934300999999</v>
      </c>
      <c r="H23028" s="7">
        <v>116.14138185</v>
      </c>
    </row>
    <row r="23029" spans="1:8">
      <c r="A23029" s="1" t="str">
        <f t="shared" si="359"/>
        <v>dwer60810040</v>
      </c>
      <c r="B23029" s="6">
        <v>60810040</v>
      </c>
      <c r="C23029" s="6" t="s">
        <v>12062</v>
      </c>
      <c r="D23029" s="6">
        <v>60810040</v>
      </c>
      <c r="E23029" s="6" t="s">
        <v>117479</v>
      </c>
      <c r="F23029" s="6" t="s">
        <v>117480</v>
      </c>
      <c r="G23029" s="7">
        <v>-34.044088498000001</v>
      </c>
      <c r="H23029" s="7">
        <v>116.20820902</v>
      </c>
    </row>
    <row r="23030" spans="1:8">
      <c r="A23030" s="1" t="str">
        <f t="shared" si="359"/>
        <v>dwer60810041</v>
      </c>
      <c r="B23030" s="6">
        <v>60810041</v>
      </c>
      <c r="C23030" s="6" t="s">
        <v>12062</v>
      </c>
      <c r="D23030" s="6">
        <v>60810041</v>
      </c>
      <c r="E23030" s="6" t="s">
        <v>117481</v>
      </c>
      <c r="F23030" s="6" t="s">
        <v>117482</v>
      </c>
      <c r="G23030" s="7">
        <v>-34.069488894999999</v>
      </c>
      <c r="H23030" s="7">
        <v>116.174540114</v>
      </c>
    </row>
    <row r="23031" spans="1:8">
      <c r="A23031" s="1" t="str">
        <f t="shared" si="359"/>
        <v>dwer60810042</v>
      </c>
      <c r="B23031" s="6">
        <v>60810042</v>
      </c>
      <c r="C23031" s="6" t="s">
        <v>4399</v>
      </c>
      <c r="D23031" s="6">
        <v>60810042</v>
      </c>
      <c r="E23031" s="6" t="s">
        <v>79131</v>
      </c>
      <c r="F23031" s="6" t="s">
        <v>117483</v>
      </c>
      <c r="G23031" s="7">
        <v>-34.096609372000003</v>
      </c>
      <c r="H23031" s="7">
        <v>116.194949771</v>
      </c>
    </row>
    <row r="23032" spans="1:8">
      <c r="A23032" s="1" t="str">
        <f t="shared" si="359"/>
        <v>dwer60810043</v>
      </c>
      <c r="B23032" s="6">
        <v>60810043</v>
      </c>
      <c r="C23032" s="6" t="s">
        <v>4562</v>
      </c>
      <c r="D23032" s="6">
        <v>60810043</v>
      </c>
      <c r="E23032" s="6" t="s">
        <v>117484</v>
      </c>
      <c r="F23032" s="6" t="s">
        <v>117485</v>
      </c>
      <c r="G23032" s="7">
        <v>-34.199715347000001</v>
      </c>
      <c r="H23032" s="7">
        <v>116.032837387</v>
      </c>
    </row>
    <row r="23033" spans="1:8">
      <c r="A23033" s="1" t="str">
        <f t="shared" si="359"/>
        <v>dwer60810044</v>
      </c>
      <c r="B23033" s="6">
        <v>60810044</v>
      </c>
      <c r="C23033" s="6" t="s">
        <v>12263</v>
      </c>
      <c r="D23033" s="6">
        <v>60810044</v>
      </c>
      <c r="E23033" s="6" t="s">
        <v>117486</v>
      </c>
      <c r="F23033" s="6" t="s">
        <v>117487</v>
      </c>
      <c r="G23033" s="7">
        <v>-34.199561277000001</v>
      </c>
      <c r="H23033" s="7">
        <v>116.02475333300001</v>
      </c>
    </row>
    <row r="23034" spans="1:8">
      <c r="A23034" s="1" t="str">
        <f t="shared" si="359"/>
        <v>dwer60810045</v>
      </c>
      <c r="B23034" s="6">
        <v>60810045</v>
      </c>
      <c r="C23034" s="6" t="s">
        <v>12265</v>
      </c>
      <c r="D23034" s="6">
        <v>60810045</v>
      </c>
      <c r="E23034" s="6" t="s">
        <v>117488</v>
      </c>
      <c r="F23034" s="6" t="s">
        <v>117489</v>
      </c>
      <c r="G23034" s="7">
        <v>-34.199407626999999</v>
      </c>
      <c r="H23034" s="7">
        <v>116.022432526</v>
      </c>
    </row>
    <row r="23035" spans="1:8">
      <c r="A23035" s="1" t="str">
        <f t="shared" si="359"/>
        <v>dwer60810046</v>
      </c>
      <c r="B23035" s="6">
        <v>60810046</v>
      </c>
      <c r="C23035" s="6" t="s">
        <v>12266</v>
      </c>
      <c r="D23035" s="6">
        <v>60810046</v>
      </c>
      <c r="E23035" s="6" t="s">
        <v>117490</v>
      </c>
      <c r="F23035" s="6" t="s">
        <v>109873</v>
      </c>
      <c r="G23035" s="7">
        <v>-34.202158107000002</v>
      </c>
      <c r="H23035" s="7">
        <v>116.030389141</v>
      </c>
    </row>
    <row r="23036" spans="1:8">
      <c r="A23036" s="1" t="str">
        <f t="shared" si="359"/>
        <v>dwer60810047</v>
      </c>
      <c r="B23036" s="6">
        <v>60810047</v>
      </c>
      <c r="C23036" s="6" t="s">
        <v>12062</v>
      </c>
      <c r="D23036" s="6">
        <v>60810047</v>
      </c>
      <c r="E23036" s="6" t="s">
        <v>117491</v>
      </c>
      <c r="F23036" s="6" t="s">
        <v>117492</v>
      </c>
      <c r="G23036" s="7">
        <v>-34.224650404000002</v>
      </c>
      <c r="H23036" s="7">
        <v>116.00785421400001</v>
      </c>
    </row>
    <row r="23037" spans="1:8">
      <c r="A23037" s="1" t="str">
        <f t="shared" si="359"/>
        <v>dwer60810048</v>
      </c>
      <c r="B23037" s="6">
        <v>60810048</v>
      </c>
      <c r="C23037" s="6" t="s">
        <v>4399</v>
      </c>
      <c r="D23037" s="6">
        <v>60810048</v>
      </c>
      <c r="E23037" s="6" t="s">
        <v>117493</v>
      </c>
      <c r="F23037" s="6" t="s">
        <v>117494</v>
      </c>
      <c r="G23037" s="7">
        <v>-34.214785419999998</v>
      </c>
      <c r="H23037" s="7">
        <v>115.969682401</v>
      </c>
    </row>
    <row r="23038" spans="1:8">
      <c r="A23038" s="1" t="str">
        <f t="shared" si="359"/>
        <v>dwer60810049</v>
      </c>
      <c r="B23038" s="6">
        <v>60810049</v>
      </c>
      <c r="C23038" s="6" t="s">
        <v>4400</v>
      </c>
      <c r="D23038" s="6">
        <v>60810049</v>
      </c>
      <c r="E23038" s="6" t="s">
        <v>89727</v>
      </c>
      <c r="F23038" s="6" t="s">
        <v>117495</v>
      </c>
      <c r="G23038" s="7">
        <v>-34.199305588000001</v>
      </c>
      <c r="H23038" s="7">
        <v>115.954198576</v>
      </c>
    </row>
    <row r="23039" spans="1:8">
      <c r="A23039" s="1" t="str">
        <f t="shared" si="359"/>
        <v>dwer60810050</v>
      </c>
      <c r="B23039" s="6">
        <v>60810050</v>
      </c>
      <c r="C23039" s="6" t="s">
        <v>4401</v>
      </c>
      <c r="D23039" s="6">
        <v>60810050</v>
      </c>
      <c r="E23039" s="6" t="s">
        <v>117496</v>
      </c>
      <c r="F23039" s="6" t="s">
        <v>117497</v>
      </c>
      <c r="G23039" s="7">
        <v>-34.230082177</v>
      </c>
      <c r="H23039" s="7">
        <v>115.994913543</v>
      </c>
    </row>
    <row r="23040" spans="1:8">
      <c r="A23040" s="1" t="str">
        <f t="shared" si="359"/>
        <v>dwer60810051</v>
      </c>
      <c r="B23040" s="6">
        <v>60810051</v>
      </c>
      <c r="C23040" s="6" t="s">
        <v>4402</v>
      </c>
      <c r="D23040" s="6">
        <v>60810051</v>
      </c>
      <c r="E23040" s="6" t="s">
        <v>117498</v>
      </c>
      <c r="F23040" s="6" t="s">
        <v>117499</v>
      </c>
      <c r="G23040" s="7">
        <v>-34.234549571999999</v>
      </c>
      <c r="H23040" s="7">
        <v>115.99532743499999</v>
      </c>
    </row>
    <row r="23041" spans="1:8">
      <c r="A23041" s="1" t="str">
        <f t="shared" si="359"/>
        <v>dwer60810052</v>
      </c>
      <c r="B23041" s="6">
        <v>60810052</v>
      </c>
      <c r="C23041" s="6" t="s">
        <v>12190</v>
      </c>
      <c r="D23041" s="6">
        <v>60810052</v>
      </c>
      <c r="E23041" s="6" t="s">
        <v>117500</v>
      </c>
      <c r="F23041" s="6" t="s">
        <v>117501</v>
      </c>
      <c r="G23041" s="7">
        <v>-34.231540113000001</v>
      </c>
      <c r="H23041" s="7">
        <v>115.978196913</v>
      </c>
    </row>
    <row r="23042" spans="1:8">
      <c r="A23042" s="1" t="str">
        <f t="shared" si="359"/>
        <v>dwer60810053</v>
      </c>
      <c r="B23042" s="6">
        <v>60810053</v>
      </c>
      <c r="C23042" s="6" t="s">
        <v>12062</v>
      </c>
      <c r="D23042" s="6">
        <v>60810053</v>
      </c>
      <c r="E23042" s="6" t="s">
        <v>117502</v>
      </c>
      <c r="F23042" s="6" t="s">
        <v>117503</v>
      </c>
      <c r="G23042" s="7">
        <v>-34.211419980000002</v>
      </c>
      <c r="H23042" s="7">
        <v>115.993376442</v>
      </c>
    </row>
    <row r="23043" spans="1:8">
      <c r="A23043" s="1" t="str">
        <f t="shared" ref="A23043:A23106" si="360">_xlfn.CONCAT("dwer",B23043)</f>
        <v>dwer60810054</v>
      </c>
      <c r="B23043" s="6">
        <v>60810054</v>
      </c>
      <c r="C23043" s="6" t="s">
        <v>12634</v>
      </c>
      <c r="D23043" s="6">
        <v>60810054</v>
      </c>
      <c r="E23043" s="6" t="s">
        <v>117504</v>
      </c>
      <c r="F23043" s="6" t="s">
        <v>117505</v>
      </c>
      <c r="G23043" s="7">
        <v>-34.419114768</v>
      </c>
      <c r="H23043" s="7">
        <v>115.907331583</v>
      </c>
    </row>
    <row r="23044" spans="1:8">
      <c r="A23044" s="1" t="str">
        <f t="shared" si="360"/>
        <v>dwer60810055</v>
      </c>
      <c r="B23044" s="6">
        <v>60810055</v>
      </c>
      <c r="C23044" s="6" t="s">
        <v>12227</v>
      </c>
      <c r="D23044" s="6">
        <v>60810055</v>
      </c>
      <c r="E23044" s="6" t="s">
        <v>95451</v>
      </c>
      <c r="F23044" s="6" t="s">
        <v>117506</v>
      </c>
      <c r="G23044" s="7">
        <v>-34.414401720999997</v>
      </c>
      <c r="H23044" s="7">
        <v>115.919894838</v>
      </c>
    </row>
    <row r="23045" spans="1:8">
      <c r="A23045" s="1" t="str">
        <f t="shared" si="360"/>
        <v>dwer60810056</v>
      </c>
      <c r="B23045" s="6">
        <v>60810056</v>
      </c>
      <c r="C23045" s="6" t="s">
        <v>12549</v>
      </c>
      <c r="D23045" s="6">
        <v>60810056</v>
      </c>
      <c r="E23045" s="6" t="s">
        <v>117507</v>
      </c>
      <c r="F23045" s="6" t="s">
        <v>117508</v>
      </c>
      <c r="G23045" s="7">
        <v>-34.428916557000001</v>
      </c>
      <c r="H23045" s="7">
        <v>115.90223185799999</v>
      </c>
    </row>
    <row r="23046" spans="1:8">
      <c r="A23046" s="1" t="str">
        <f t="shared" si="360"/>
        <v>dwer60810057</v>
      </c>
      <c r="B23046" s="6">
        <v>60810057</v>
      </c>
      <c r="C23046" s="6" t="s">
        <v>12147</v>
      </c>
      <c r="D23046" s="6">
        <v>60810057</v>
      </c>
      <c r="E23046" s="6" t="s">
        <v>90788</v>
      </c>
      <c r="F23046" s="6" t="s">
        <v>117509</v>
      </c>
      <c r="G23046" s="7">
        <v>-34.447008715000003</v>
      </c>
      <c r="H23046" s="7">
        <v>115.902517616</v>
      </c>
    </row>
    <row r="23047" spans="1:8">
      <c r="A23047" s="1" t="str">
        <f t="shared" si="360"/>
        <v>dwer60810058</v>
      </c>
      <c r="B23047" s="6">
        <v>60810058</v>
      </c>
      <c r="C23047" s="6" t="s">
        <v>12090</v>
      </c>
      <c r="D23047" s="6">
        <v>60810058</v>
      </c>
      <c r="E23047" s="6" t="s">
        <v>117510</v>
      </c>
      <c r="F23047" s="6" t="s">
        <v>117511</v>
      </c>
      <c r="G23047" s="7">
        <v>-34.452280506000001</v>
      </c>
      <c r="H23047" s="7">
        <v>115.902121915</v>
      </c>
    </row>
    <row r="23048" spans="1:8">
      <c r="A23048" s="1" t="str">
        <f t="shared" si="360"/>
        <v>dwer60810059</v>
      </c>
      <c r="B23048" s="6">
        <v>60810059</v>
      </c>
      <c r="C23048" s="6" t="s">
        <v>12091</v>
      </c>
      <c r="D23048" s="6">
        <v>60810059</v>
      </c>
      <c r="E23048" s="6" t="s">
        <v>117512</v>
      </c>
      <c r="F23048" s="6" t="s">
        <v>117513</v>
      </c>
      <c r="G23048" s="7">
        <v>-34.460182113000002</v>
      </c>
      <c r="H23048" s="7">
        <v>115.924707122</v>
      </c>
    </row>
    <row r="23049" spans="1:8">
      <c r="A23049" s="1" t="str">
        <f t="shared" si="360"/>
        <v>dwer60810060</v>
      </c>
      <c r="B23049" s="6">
        <v>60810060</v>
      </c>
      <c r="C23049" s="6" t="s">
        <v>12548</v>
      </c>
      <c r="D23049" s="6">
        <v>60810060</v>
      </c>
      <c r="E23049" s="6" t="s">
        <v>95974</v>
      </c>
      <c r="F23049" s="6" t="s">
        <v>117514</v>
      </c>
      <c r="G23049" s="7">
        <v>-34.413996251999997</v>
      </c>
      <c r="H23049" s="7">
        <v>115.906723077</v>
      </c>
    </row>
    <row r="23050" spans="1:8">
      <c r="A23050" s="1" t="str">
        <f t="shared" si="360"/>
        <v>dwer60810061</v>
      </c>
      <c r="B23050" s="6">
        <v>60810061</v>
      </c>
      <c r="C23050" s="6" t="s">
        <v>17340</v>
      </c>
      <c r="D23050" s="6">
        <v>60810061</v>
      </c>
      <c r="E23050" s="6" t="s">
        <v>117515</v>
      </c>
      <c r="F23050" s="6" t="s">
        <v>117516</v>
      </c>
      <c r="G23050" s="7">
        <v>-34.180205299999997</v>
      </c>
      <c r="H23050" s="7">
        <v>116.000800415</v>
      </c>
    </row>
    <row r="23051" spans="1:8">
      <c r="A23051" s="1" t="str">
        <f t="shared" si="360"/>
        <v>dwer60810062</v>
      </c>
      <c r="B23051" s="6">
        <v>60810062</v>
      </c>
      <c r="C23051" s="6" t="s">
        <v>17341</v>
      </c>
      <c r="D23051" s="6">
        <v>60810062</v>
      </c>
      <c r="E23051" s="6" t="s">
        <v>117517</v>
      </c>
      <c r="F23051" s="6" t="s">
        <v>117518</v>
      </c>
      <c r="G23051" s="7">
        <v>-34.277654947999999</v>
      </c>
      <c r="H23051" s="7">
        <v>115.801555321</v>
      </c>
    </row>
    <row r="23052" spans="1:8">
      <c r="A23052" s="1" t="str">
        <f t="shared" si="360"/>
        <v>dwer60810063</v>
      </c>
      <c r="B23052" s="6">
        <v>60810063</v>
      </c>
      <c r="C23052" s="6" t="s">
        <v>12062</v>
      </c>
      <c r="D23052" s="6">
        <v>60810063</v>
      </c>
      <c r="E23052" s="6" t="s">
        <v>117519</v>
      </c>
      <c r="F23052" s="6" t="s">
        <v>117520</v>
      </c>
      <c r="G23052" s="7">
        <v>-34.382231609999998</v>
      </c>
      <c r="H23052" s="7">
        <v>115.948502397</v>
      </c>
    </row>
    <row r="23053" spans="1:8">
      <c r="A23053" s="1" t="str">
        <f t="shared" si="360"/>
        <v>dwer60810064</v>
      </c>
      <c r="B23053" s="6">
        <v>60810064</v>
      </c>
      <c r="C23053" s="6" t="s">
        <v>12062</v>
      </c>
      <c r="D23053" s="6">
        <v>60810064</v>
      </c>
      <c r="E23053" s="6" t="s">
        <v>117521</v>
      </c>
      <c r="F23053" s="6" t="s">
        <v>111204</v>
      </c>
      <c r="G23053" s="7">
        <v>-34.122501264</v>
      </c>
      <c r="H23053" s="7">
        <v>116.160632796</v>
      </c>
    </row>
    <row r="23054" spans="1:8">
      <c r="A23054" s="1" t="str">
        <f t="shared" si="360"/>
        <v>dwer60810065</v>
      </c>
      <c r="B23054" s="6">
        <v>60810065</v>
      </c>
      <c r="C23054" s="6" t="s">
        <v>12181</v>
      </c>
      <c r="D23054" s="6">
        <v>60810065</v>
      </c>
      <c r="E23054" s="6" t="s">
        <v>117522</v>
      </c>
      <c r="F23054" s="6" t="s">
        <v>117523</v>
      </c>
      <c r="G23054" s="7">
        <v>-34.043234476999999</v>
      </c>
      <c r="H23054" s="7">
        <v>116.20024325</v>
      </c>
    </row>
    <row r="23055" spans="1:8">
      <c r="A23055" s="1" t="str">
        <f t="shared" si="360"/>
        <v>dwer60810066</v>
      </c>
      <c r="B23055" s="6">
        <v>60810066</v>
      </c>
      <c r="C23055" s="6" t="s">
        <v>12181</v>
      </c>
      <c r="D23055" s="6">
        <v>60810066</v>
      </c>
      <c r="E23055" s="6" t="s">
        <v>117522</v>
      </c>
      <c r="F23055" s="6" t="s">
        <v>117523</v>
      </c>
      <c r="G23055" s="7">
        <v>-34.043234476999999</v>
      </c>
      <c r="H23055" s="7">
        <v>116.20024325</v>
      </c>
    </row>
    <row r="23056" spans="1:8">
      <c r="A23056" s="1" t="str">
        <f t="shared" si="360"/>
        <v>dwer60810067</v>
      </c>
      <c r="B23056" s="6">
        <v>60810067</v>
      </c>
      <c r="C23056" s="6" t="s">
        <v>12062</v>
      </c>
      <c r="D23056" s="6">
        <v>60810067</v>
      </c>
      <c r="E23056" s="6" t="s">
        <v>117522</v>
      </c>
      <c r="F23056" s="6" t="s">
        <v>117523</v>
      </c>
      <c r="G23056" s="7">
        <v>-34.043234476999999</v>
      </c>
      <c r="H23056" s="7">
        <v>116.20024325</v>
      </c>
    </row>
    <row r="23057" spans="1:8">
      <c r="A23057" s="1" t="str">
        <f t="shared" si="360"/>
        <v>dwer60810068</v>
      </c>
      <c r="B23057" s="6">
        <v>60810068</v>
      </c>
      <c r="C23057" s="6" t="s">
        <v>17342</v>
      </c>
      <c r="D23057" s="6">
        <v>60810068</v>
      </c>
      <c r="E23057" s="6" t="s">
        <v>117524</v>
      </c>
      <c r="F23057" s="6" t="s">
        <v>117525</v>
      </c>
      <c r="G23057" s="7">
        <v>-34.097957307000001</v>
      </c>
      <c r="H23057" s="7">
        <v>116.178177181</v>
      </c>
    </row>
    <row r="23058" spans="1:8">
      <c r="A23058" s="1" t="str">
        <f t="shared" si="360"/>
        <v>dwer60810069</v>
      </c>
      <c r="B23058" s="6">
        <v>60810069</v>
      </c>
      <c r="C23058" s="6" t="s">
        <v>17343</v>
      </c>
      <c r="D23058" s="6">
        <v>60810069</v>
      </c>
      <c r="E23058" s="6" t="s">
        <v>117526</v>
      </c>
      <c r="F23058" s="6" t="s">
        <v>117527</v>
      </c>
      <c r="G23058" s="7">
        <v>-34.082402330000001</v>
      </c>
      <c r="H23058" s="7">
        <v>116.17707027</v>
      </c>
    </row>
    <row r="23059" spans="1:8">
      <c r="A23059" s="1" t="str">
        <f t="shared" si="360"/>
        <v>dwer60810070</v>
      </c>
      <c r="B23059" s="6">
        <v>60810070</v>
      </c>
      <c r="C23059" s="6" t="s">
        <v>17344</v>
      </c>
      <c r="D23059" s="6">
        <v>60810070</v>
      </c>
      <c r="E23059" s="6" t="s">
        <v>117528</v>
      </c>
      <c r="F23059" s="6" t="s">
        <v>117529</v>
      </c>
      <c r="G23059" s="7">
        <v>-34.125468263000002</v>
      </c>
      <c r="H23059" s="7">
        <v>116.176229979</v>
      </c>
    </row>
    <row r="23060" spans="1:8">
      <c r="A23060" s="1" t="str">
        <f t="shared" si="360"/>
        <v>dwer60810071</v>
      </c>
      <c r="B23060" s="6">
        <v>60810071</v>
      </c>
      <c r="C23060" s="6" t="s">
        <v>12062</v>
      </c>
      <c r="D23060" s="6">
        <v>60810071</v>
      </c>
      <c r="E23060" s="6" t="s">
        <v>117530</v>
      </c>
      <c r="F23060" s="6" t="s">
        <v>117531</v>
      </c>
      <c r="G23060" s="7">
        <v>-34.168205952999998</v>
      </c>
      <c r="H23060" s="7">
        <v>116.022759389</v>
      </c>
    </row>
    <row r="23061" spans="1:8">
      <c r="A23061" s="1" t="str">
        <f t="shared" si="360"/>
        <v>dwer60810072</v>
      </c>
      <c r="B23061" s="6">
        <v>60810072</v>
      </c>
      <c r="C23061" s="6" t="s">
        <v>12062</v>
      </c>
      <c r="D23061" s="6">
        <v>60810072</v>
      </c>
      <c r="E23061" s="6" t="s">
        <v>117532</v>
      </c>
      <c r="F23061" s="6" t="s">
        <v>117533</v>
      </c>
      <c r="G23061" s="7">
        <v>-34.215415862</v>
      </c>
      <c r="H23061" s="7">
        <v>116.013455265</v>
      </c>
    </row>
    <row r="23062" spans="1:8">
      <c r="A23062" s="1" t="str">
        <f t="shared" si="360"/>
        <v>dwer60810073</v>
      </c>
      <c r="B23062" s="6">
        <v>60810073</v>
      </c>
      <c r="C23062" s="6" t="s">
        <v>12062</v>
      </c>
      <c r="D23062" s="6">
        <v>60810073</v>
      </c>
      <c r="E23062" s="6" t="s">
        <v>117534</v>
      </c>
      <c r="F23062" s="6" t="s">
        <v>117535</v>
      </c>
      <c r="G23062" s="7">
        <v>-34.179014846000001</v>
      </c>
      <c r="H23062" s="7">
        <v>116.04395729300001</v>
      </c>
    </row>
    <row r="23063" spans="1:8">
      <c r="A23063" s="1" t="str">
        <f t="shared" si="360"/>
        <v>dwer60810074</v>
      </c>
      <c r="B23063" s="6">
        <v>60810074</v>
      </c>
      <c r="C23063" s="6" t="s">
        <v>12062</v>
      </c>
      <c r="D23063" s="6">
        <v>60810074</v>
      </c>
      <c r="E23063" s="6" t="s">
        <v>117536</v>
      </c>
      <c r="F23063" s="6" t="s">
        <v>117537</v>
      </c>
      <c r="G23063" s="7">
        <v>-34.183023204000001</v>
      </c>
      <c r="H23063" s="7">
        <v>116.047970775</v>
      </c>
    </row>
    <row r="23064" spans="1:8">
      <c r="A23064" s="1" t="str">
        <f t="shared" si="360"/>
        <v>dwer60810075</v>
      </c>
      <c r="B23064" s="6">
        <v>60810075</v>
      </c>
      <c r="C23064" s="6" t="s">
        <v>12062</v>
      </c>
      <c r="D23064" s="6">
        <v>60810075</v>
      </c>
      <c r="E23064" s="6" t="s">
        <v>117538</v>
      </c>
      <c r="F23064" s="6" t="s">
        <v>117539</v>
      </c>
      <c r="G23064" s="7">
        <v>-34.190038903000001</v>
      </c>
      <c r="H23064" s="7">
        <v>116.030603664</v>
      </c>
    </row>
    <row r="23065" spans="1:8">
      <c r="A23065" s="1" t="str">
        <f t="shared" si="360"/>
        <v>dwer60810076</v>
      </c>
      <c r="B23065" s="6">
        <v>60810076</v>
      </c>
      <c r="C23065" s="6" t="s">
        <v>12062</v>
      </c>
      <c r="D23065" s="6">
        <v>60810076</v>
      </c>
      <c r="E23065" s="6" t="s">
        <v>117540</v>
      </c>
      <c r="F23065" s="6" t="s">
        <v>117541</v>
      </c>
      <c r="G23065" s="7">
        <v>-34.207026384999999</v>
      </c>
      <c r="H23065" s="7">
        <v>116.092649393</v>
      </c>
    </row>
    <row r="23066" spans="1:8">
      <c r="A23066" s="1" t="str">
        <f t="shared" si="360"/>
        <v>dwer60810077</v>
      </c>
      <c r="B23066" s="6">
        <v>60810077</v>
      </c>
      <c r="C23066" s="6" t="s">
        <v>12062</v>
      </c>
      <c r="D23066" s="6">
        <v>60810077</v>
      </c>
      <c r="E23066" s="6" t="s">
        <v>117542</v>
      </c>
      <c r="F23066" s="6" t="s">
        <v>117543</v>
      </c>
      <c r="G23066" s="7">
        <v>-34.217548868999998</v>
      </c>
      <c r="H23066" s="7">
        <v>116.09972311</v>
      </c>
    </row>
    <row r="23067" spans="1:8">
      <c r="A23067" s="1" t="str">
        <f t="shared" si="360"/>
        <v>dwer60810078</v>
      </c>
      <c r="B23067" s="6">
        <v>60810078</v>
      </c>
      <c r="C23067" s="6" t="s">
        <v>12062</v>
      </c>
      <c r="D23067" s="6">
        <v>60810078</v>
      </c>
      <c r="E23067" s="6" t="s">
        <v>117544</v>
      </c>
      <c r="F23067" s="6" t="s">
        <v>117545</v>
      </c>
      <c r="G23067" s="7">
        <v>-34.165631091000002</v>
      </c>
      <c r="H23067" s="7">
        <v>116.100914751</v>
      </c>
    </row>
    <row r="23068" spans="1:8">
      <c r="A23068" s="1" t="str">
        <f t="shared" si="360"/>
        <v>dwer60810079</v>
      </c>
      <c r="B23068" s="6">
        <v>60810079</v>
      </c>
      <c r="C23068" s="6" t="s">
        <v>12062</v>
      </c>
      <c r="D23068" s="6">
        <v>60810079</v>
      </c>
      <c r="E23068" s="6" t="s">
        <v>117546</v>
      </c>
      <c r="F23068" s="6" t="s">
        <v>117547</v>
      </c>
      <c r="G23068" s="7">
        <v>-34.165972242999999</v>
      </c>
      <c r="H23068" s="7">
        <v>116.10561964</v>
      </c>
    </row>
    <row r="23069" spans="1:8">
      <c r="A23069" s="1" t="str">
        <f t="shared" si="360"/>
        <v>dwer60810080</v>
      </c>
      <c r="B23069" s="6">
        <v>60810080</v>
      </c>
      <c r="C23069" s="6" t="s">
        <v>17345</v>
      </c>
      <c r="D23069" s="6">
        <v>60810080</v>
      </c>
      <c r="E23069" s="6" t="s">
        <v>117548</v>
      </c>
      <c r="F23069" s="6" t="s">
        <v>117549</v>
      </c>
      <c r="G23069" s="7">
        <v>-34.200229096999998</v>
      </c>
      <c r="H23069" s="7">
        <v>116.02822961</v>
      </c>
    </row>
    <row r="23070" spans="1:8">
      <c r="A23070" s="1" t="str">
        <f t="shared" si="360"/>
        <v>dwer60810081</v>
      </c>
      <c r="B23070" s="6">
        <v>60810081</v>
      </c>
      <c r="C23070" s="6" t="s">
        <v>12264</v>
      </c>
      <c r="D23070" s="6">
        <v>60810081</v>
      </c>
      <c r="E23070" s="6" t="s">
        <v>117550</v>
      </c>
      <c r="F23070" s="6" t="s">
        <v>117551</v>
      </c>
      <c r="G23070" s="7">
        <v>-34.200211748999997</v>
      </c>
      <c r="H23070" s="7">
        <v>116.028316637</v>
      </c>
    </row>
    <row r="23071" spans="1:8">
      <c r="A23071" s="1" t="str">
        <f t="shared" si="360"/>
        <v>dwer60810082</v>
      </c>
      <c r="B23071" s="6">
        <v>60810082</v>
      </c>
      <c r="C23071" s="6" t="s">
        <v>17346</v>
      </c>
      <c r="D23071" s="6">
        <v>60810082</v>
      </c>
      <c r="E23071" s="6" t="s">
        <v>83747</v>
      </c>
      <c r="F23071" s="6" t="s">
        <v>117552</v>
      </c>
      <c r="G23071" s="7">
        <v>-34.171616321999998</v>
      </c>
      <c r="H23071" s="7">
        <v>116.034318744</v>
      </c>
    </row>
    <row r="23072" spans="1:8">
      <c r="A23072" s="1" t="str">
        <f t="shared" si="360"/>
        <v>dwer60810083</v>
      </c>
      <c r="B23072" s="6">
        <v>60810083</v>
      </c>
      <c r="C23072" s="6" t="s">
        <v>17347</v>
      </c>
      <c r="D23072" s="6">
        <v>60810083</v>
      </c>
      <c r="E23072" s="6" t="s">
        <v>117553</v>
      </c>
      <c r="F23072" s="6" t="s">
        <v>117554</v>
      </c>
      <c r="G23072" s="7">
        <v>-34.179100097999999</v>
      </c>
      <c r="H23072" s="7">
        <v>116.020442131</v>
      </c>
    </row>
    <row r="23073" spans="1:8">
      <c r="A23073" s="1" t="str">
        <f t="shared" si="360"/>
        <v>dwer60810086</v>
      </c>
      <c r="B23073" s="6">
        <v>60810086</v>
      </c>
      <c r="C23073" s="6" t="s">
        <v>17348</v>
      </c>
      <c r="D23073" s="6">
        <v>60810086</v>
      </c>
      <c r="E23073" s="6" t="s">
        <v>117555</v>
      </c>
      <c r="F23073" s="6" t="s">
        <v>117556</v>
      </c>
      <c r="G23073" s="7">
        <v>-34.345741361000002</v>
      </c>
      <c r="H23073" s="7">
        <v>115.722737106</v>
      </c>
    </row>
    <row r="23074" spans="1:8">
      <c r="A23074" s="1" t="str">
        <f t="shared" si="360"/>
        <v>dwer60810087</v>
      </c>
      <c r="B23074" s="6">
        <v>60810087</v>
      </c>
      <c r="C23074" s="6" t="s">
        <v>2194</v>
      </c>
      <c r="D23074" s="6">
        <v>60810087</v>
      </c>
      <c r="E23074" s="6" t="s">
        <v>117557</v>
      </c>
      <c r="F23074" s="6" t="s">
        <v>117558</v>
      </c>
      <c r="G23074" s="7">
        <v>-34.309199999999997</v>
      </c>
      <c r="H23074" s="7">
        <v>115.6387</v>
      </c>
    </row>
    <row r="23075" spans="1:8">
      <c r="A23075" s="1" t="str">
        <f t="shared" si="360"/>
        <v>dwer60810088</v>
      </c>
      <c r="B23075" s="6">
        <v>60810088</v>
      </c>
      <c r="C23075" s="6" t="s">
        <v>17349</v>
      </c>
      <c r="D23075" s="6">
        <v>60810088</v>
      </c>
      <c r="E23075" s="6" t="s">
        <v>117559</v>
      </c>
      <c r="F23075" s="6" t="s">
        <v>117560</v>
      </c>
      <c r="G23075" s="7">
        <v>-34.122181419999997</v>
      </c>
      <c r="H23075" s="7">
        <v>116.17582078</v>
      </c>
    </row>
    <row r="23076" spans="1:8">
      <c r="A23076" s="1" t="str">
        <f t="shared" si="360"/>
        <v>dwer60810090</v>
      </c>
      <c r="B23076" s="6">
        <v>60810090</v>
      </c>
      <c r="C23076" s="6" t="s">
        <v>17350</v>
      </c>
      <c r="D23076" s="6">
        <v>60810090</v>
      </c>
      <c r="E23076" s="6" t="s">
        <v>117561</v>
      </c>
      <c r="F23076" s="6" t="s">
        <v>117562</v>
      </c>
      <c r="G23076" s="7">
        <v>-34.192663869</v>
      </c>
      <c r="H23076" s="7">
        <v>115.734719197</v>
      </c>
    </row>
    <row r="23077" spans="1:8">
      <c r="A23077" s="1" t="str">
        <f t="shared" si="360"/>
        <v>dwer60810091</v>
      </c>
      <c r="B23077" s="6">
        <v>60810091</v>
      </c>
      <c r="C23077" s="6" t="s">
        <v>17351</v>
      </c>
      <c r="D23077" s="6">
        <v>60810091</v>
      </c>
      <c r="E23077" s="6" t="s">
        <v>117563</v>
      </c>
      <c r="F23077" s="6" t="s">
        <v>117564</v>
      </c>
      <c r="G23077" s="7">
        <v>-34.308300000000003</v>
      </c>
      <c r="H23077" s="7">
        <v>115.6379</v>
      </c>
    </row>
    <row r="23078" spans="1:8">
      <c r="A23078" s="1" t="str">
        <f t="shared" si="360"/>
        <v>dwer60810092</v>
      </c>
      <c r="B23078" s="6">
        <v>60810092</v>
      </c>
      <c r="C23078" s="6" t="s">
        <v>17352</v>
      </c>
      <c r="D23078" s="6">
        <v>60810092</v>
      </c>
      <c r="E23078" s="6" t="s">
        <v>90411</v>
      </c>
      <c r="F23078" s="6" t="s">
        <v>117565</v>
      </c>
      <c r="G23078" s="7">
        <v>-34.194204646000003</v>
      </c>
      <c r="H23078" s="7">
        <v>115.741609165</v>
      </c>
    </row>
    <row r="23079" spans="1:8">
      <c r="A23079" s="1" t="str">
        <f t="shared" si="360"/>
        <v>dwer60810093</v>
      </c>
      <c r="B23079" s="6">
        <v>60810093</v>
      </c>
      <c r="C23079" s="6" t="s">
        <v>17353</v>
      </c>
      <c r="D23079" s="6">
        <v>60810093</v>
      </c>
      <c r="E23079" s="6" t="s">
        <v>117566</v>
      </c>
      <c r="F23079" s="6" t="s">
        <v>117567</v>
      </c>
      <c r="G23079" s="7">
        <v>-34.194260409999998</v>
      </c>
      <c r="H23079" s="7">
        <v>115.742650169</v>
      </c>
    </row>
    <row r="23080" spans="1:8">
      <c r="A23080" s="1" t="str">
        <f t="shared" si="360"/>
        <v>dwer60810094</v>
      </c>
      <c r="B23080" s="6">
        <v>60810094</v>
      </c>
      <c r="C23080" s="6" t="s">
        <v>17354</v>
      </c>
      <c r="D23080" s="6">
        <v>60810094</v>
      </c>
      <c r="E23080" s="6" t="s">
        <v>117568</v>
      </c>
      <c r="F23080" s="6" t="s">
        <v>117569</v>
      </c>
      <c r="G23080" s="7">
        <v>-34.419177441000002</v>
      </c>
      <c r="H23080" s="7">
        <v>115.704472322</v>
      </c>
    </row>
    <row r="23081" spans="1:8">
      <c r="A23081" s="1" t="str">
        <f t="shared" si="360"/>
        <v>dwer60810095</v>
      </c>
      <c r="B23081" s="6">
        <v>60810095</v>
      </c>
      <c r="C23081" s="6" t="s">
        <v>17355</v>
      </c>
      <c r="D23081" s="6">
        <v>60810095</v>
      </c>
      <c r="E23081" s="6" t="s">
        <v>117568</v>
      </c>
      <c r="F23081" s="6" t="s">
        <v>117569</v>
      </c>
      <c r="G23081" s="7">
        <v>-34.419177441000002</v>
      </c>
      <c r="H23081" s="7">
        <v>115.704472322</v>
      </c>
    </row>
    <row r="23082" spans="1:8">
      <c r="A23082" s="1" t="str">
        <f t="shared" si="360"/>
        <v>dwer60810096</v>
      </c>
      <c r="B23082" s="6">
        <v>60810096</v>
      </c>
      <c r="C23082" s="6" t="s">
        <v>17356</v>
      </c>
      <c r="D23082" s="6">
        <v>60810096</v>
      </c>
      <c r="E23082" s="6" t="s">
        <v>117568</v>
      </c>
      <c r="F23082" s="6" t="s">
        <v>117569</v>
      </c>
      <c r="G23082" s="7">
        <v>-34.419177441000002</v>
      </c>
      <c r="H23082" s="7">
        <v>115.704472322</v>
      </c>
    </row>
    <row r="23083" spans="1:8">
      <c r="A23083" s="1" t="str">
        <f t="shared" si="360"/>
        <v>dwer60810097</v>
      </c>
      <c r="B23083" s="6">
        <v>60810097</v>
      </c>
      <c r="C23083" s="6" t="s">
        <v>17357</v>
      </c>
      <c r="D23083" s="6">
        <v>60810097</v>
      </c>
      <c r="E23083" s="6" t="s">
        <v>117570</v>
      </c>
      <c r="F23083" s="6" t="s">
        <v>117571</v>
      </c>
      <c r="G23083" s="7">
        <v>-34.396216973000001</v>
      </c>
      <c r="H23083" s="7">
        <v>115.679827813</v>
      </c>
    </row>
    <row r="23084" spans="1:8">
      <c r="A23084" s="1" t="str">
        <f t="shared" si="360"/>
        <v>dwer60810098</v>
      </c>
      <c r="B23084" s="6">
        <v>60810098</v>
      </c>
      <c r="C23084" s="6" t="s">
        <v>17358</v>
      </c>
      <c r="D23084" s="6">
        <v>60810098</v>
      </c>
      <c r="E23084" s="6" t="s">
        <v>117570</v>
      </c>
      <c r="F23084" s="6" t="s">
        <v>117571</v>
      </c>
      <c r="G23084" s="7">
        <v>-34.396216973000001</v>
      </c>
      <c r="H23084" s="7">
        <v>115.679827813</v>
      </c>
    </row>
    <row r="23085" spans="1:8">
      <c r="A23085" s="1" t="str">
        <f t="shared" si="360"/>
        <v>dwer60818001</v>
      </c>
      <c r="B23085" s="6">
        <v>60818001</v>
      </c>
      <c r="C23085" s="6" t="s">
        <v>17359</v>
      </c>
      <c r="D23085" s="6">
        <v>60818001</v>
      </c>
      <c r="E23085" s="6" t="s">
        <v>117572</v>
      </c>
      <c r="F23085" s="6" t="s">
        <v>117573</v>
      </c>
      <c r="G23085" s="7">
        <v>-34.20757175</v>
      </c>
      <c r="H23085" s="7">
        <v>115.85675445</v>
      </c>
    </row>
    <row r="23086" spans="1:8">
      <c r="A23086" s="1" t="str">
        <f t="shared" si="360"/>
        <v>dwer60818002</v>
      </c>
      <c r="B23086" s="6">
        <v>60818002</v>
      </c>
      <c r="C23086" s="6" t="s">
        <v>17360</v>
      </c>
      <c r="D23086" s="6">
        <v>60818002</v>
      </c>
      <c r="E23086" s="6" t="s">
        <v>117574</v>
      </c>
      <c r="F23086" s="6" t="s">
        <v>117575</v>
      </c>
      <c r="G23086" s="7">
        <v>-34.206765779999998</v>
      </c>
      <c r="H23086" s="7">
        <v>115.85736231</v>
      </c>
    </row>
    <row r="23087" spans="1:8">
      <c r="A23087" s="1" t="str">
        <f t="shared" si="360"/>
        <v>dwer60818003</v>
      </c>
      <c r="B23087" s="6">
        <v>60818003</v>
      </c>
      <c r="C23087" s="6" t="s">
        <v>17361</v>
      </c>
      <c r="D23087" s="6">
        <v>60818003</v>
      </c>
      <c r="E23087" s="6" t="s">
        <v>102508</v>
      </c>
      <c r="F23087" s="6" t="s">
        <v>117576</v>
      </c>
      <c r="G23087" s="7">
        <v>-34.205162420000001</v>
      </c>
      <c r="H23087" s="7">
        <v>115.8595005</v>
      </c>
    </row>
    <row r="23088" spans="1:8">
      <c r="A23088" s="1" t="str">
        <f t="shared" si="360"/>
        <v>dwer60818004</v>
      </c>
      <c r="B23088" s="6">
        <v>60818004</v>
      </c>
      <c r="C23088" s="6" t="s">
        <v>17362</v>
      </c>
      <c r="D23088" s="6">
        <v>60818004</v>
      </c>
      <c r="E23088" s="6" t="s">
        <v>117577</v>
      </c>
      <c r="F23088" s="6" t="s">
        <v>117578</v>
      </c>
      <c r="G23088" s="7">
        <v>-34.210524280000001</v>
      </c>
      <c r="H23088" s="7">
        <v>115.86033297500001</v>
      </c>
    </row>
    <row r="23089" spans="1:8">
      <c r="A23089" s="1" t="str">
        <f t="shared" si="360"/>
        <v>dwer60818005</v>
      </c>
      <c r="B23089" s="6">
        <v>60818005</v>
      </c>
      <c r="C23089" s="6" t="s">
        <v>17363</v>
      </c>
      <c r="D23089" s="6">
        <v>60818005</v>
      </c>
      <c r="E23089" s="6" t="s">
        <v>117579</v>
      </c>
      <c r="F23089" s="6" t="s">
        <v>117580</v>
      </c>
      <c r="G23089" s="7">
        <v>-34.209828025</v>
      </c>
      <c r="H23089" s="7">
        <v>115.86110217</v>
      </c>
    </row>
    <row r="23090" spans="1:8">
      <c r="A23090" s="1" t="str">
        <f t="shared" si="360"/>
        <v>dwer60818006</v>
      </c>
      <c r="B23090" s="6">
        <v>60818006</v>
      </c>
      <c r="C23090" s="6" t="s">
        <v>17364</v>
      </c>
      <c r="D23090" s="6">
        <v>60818006</v>
      </c>
      <c r="E23090" s="6" t="s">
        <v>117581</v>
      </c>
      <c r="F23090" s="6" t="s">
        <v>117582</v>
      </c>
      <c r="G23090" s="7">
        <v>-34.20866212</v>
      </c>
      <c r="H23090" s="7">
        <v>115.86249264999999</v>
      </c>
    </row>
    <row r="23091" spans="1:8">
      <c r="A23091" s="1" t="str">
        <f t="shared" si="360"/>
        <v>dwer60818007</v>
      </c>
      <c r="B23091" s="6">
        <v>60818007</v>
      </c>
      <c r="C23091" s="6" t="s">
        <v>17365</v>
      </c>
      <c r="D23091" s="6">
        <v>60818007</v>
      </c>
      <c r="E23091" s="6" t="s">
        <v>105574</v>
      </c>
      <c r="F23091" s="6" t="s">
        <v>117583</v>
      </c>
      <c r="G23091" s="7">
        <v>-34.207978218999997</v>
      </c>
      <c r="H23091" s="7">
        <v>115.86487180899999</v>
      </c>
    </row>
    <row r="23092" spans="1:8">
      <c r="A23092" s="1" t="str">
        <f t="shared" si="360"/>
        <v>dwer60818008</v>
      </c>
      <c r="B23092" s="6">
        <v>60818008</v>
      </c>
      <c r="C23092" s="6" t="s">
        <v>17366</v>
      </c>
      <c r="D23092" s="6">
        <v>60818008</v>
      </c>
      <c r="E23092" s="6" t="s">
        <v>117584</v>
      </c>
      <c r="F23092" s="6" t="s">
        <v>117585</v>
      </c>
      <c r="G23092" s="7">
        <v>-34.210209110999998</v>
      </c>
      <c r="H23092" s="7">
        <v>115.86622043600001</v>
      </c>
    </row>
    <row r="23093" spans="1:8">
      <c r="A23093" s="1" t="str">
        <f t="shared" si="360"/>
        <v>dwer60818009</v>
      </c>
      <c r="B23093" s="6">
        <v>60818009</v>
      </c>
      <c r="C23093" s="6" t="s">
        <v>17367</v>
      </c>
      <c r="D23093" s="6">
        <v>60818009</v>
      </c>
      <c r="E23093" s="6" t="s">
        <v>117586</v>
      </c>
      <c r="F23093" s="6" t="s">
        <v>117587</v>
      </c>
      <c r="G23093" s="7">
        <v>-34.211194640000002</v>
      </c>
      <c r="H23093" s="7">
        <v>115.865523385</v>
      </c>
    </row>
    <row r="23094" spans="1:8">
      <c r="A23094" s="1" t="str">
        <f t="shared" si="360"/>
        <v>dwer60818010</v>
      </c>
      <c r="B23094" s="6">
        <v>60818010</v>
      </c>
      <c r="C23094" s="6" t="s">
        <v>17368</v>
      </c>
      <c r="D23094" s="6">
        <v>60818010</v>
      </c>
      <c r="E23094" s="6" t="s">
        <v>117588</v>
      </c>
      <c r="F23094" s="6" t="s">
        <v>117292</v>
      </c>
      <c r="G23094" s="7">
        <v>-34.212704621</v>
      </c>
      <c r="H23094" s="7">
        <v>115.864005162</v>
      </c>
    </row>
    <row r="23095" spans="1:8">
      <c r="A23095" s="1" t="str">
        <f t="shared" si="360"/>
        <v>dwer60818011</v>
      </c>
      <c r="B23095" s="6">
        <v>60818011</v>
      </c>
      <c r="C23095" s="6" t="s">
        <v>17369</v>
      </c>
      <c r="D23095" s="6">
        <v>60818011</v>
      </c>
      <c r="E23095" s="6" t="s">
        <v>117589</v>
      </c>
      <c r="F23095" s="6" t="s">
        <v>117590</v>
      </c>
      <c r="G23095" s="7">
        <v>-34.210869330000001</v>
      </c>
      <c r="H23095" s="7">
        <v>115.870336393</v>
      </c>
    </row>
    <row r="23096" spans="1:8">
      <c r="A23096" s="1" t="str">
        <f t="shared" si="360"/>
        <v>dwer60818012</v>
      </c>
      <c r="B23096" s="6">
        <v>60818012</v>
      </c>
      <c r="C23096" s="6" t="s">
        <v>17370</v>
      </c>
      <c r="D23096" s="6">
        <v>60818012</v>
      </c>
      <c r="E23096" s="6" t="s">
        <v>117445</v>
      </c>
      <c r="F23096" s="6" t="s">
        <v>83218</v>
      </c>
      <c r="G23096" s="7">
        <v>-34.211644055999997</v>
      </c>
      <c r="H23096" s="7">
        <v>115.871227006</v>
      </c>
    </row>
    <row r="23097" spans="1:8">
      <c r="A23097" s="1" t="str">
        <f t="shared" si="360"/>
        <v>dwer60818013</v>
      </c>
      <c r="B23097" s="6">
        <v>60818013</v>
      </c>
      <c r="C23097" s="6" t="s">
        <v>17371</v>
      </c>
      <c r="D23097" s="6">
        <v>60818013</v>
      </c>
      <c r="E23097" s="6" t="s">
        <v>117591</v>
      </c>
      <c r="F23097" s="6" t="s">
        <v>117592</v>
      </c>
      <c r="G23097" s="7">
        <v>-34.216686996</v>
      </c>
      <c r="H23097" s="7">
        <v>115.87045414400001</v>
      </c>
    </row>
    <row r="23098" spans="1:8">
      <c r="A23098" s="1" t="str">
        <f t="shared" si="360"/>
        <v>dwer60818014</v>
      </c>
      <c r="B23098" s="6">
        <v>60818014</v>
      </c>
      <c r="C23098" s="6" t="s">
        <v>17372</v>
      </c>
      <c r="D23098" s="6">
        <v>60818014</v>
      </c>
      <c r="E23098" s="6" t="s">
        <v>117593</v>
      </c>
      <c r="F23098" s="6" t="s">
        <v>117594</v>
      </c>
      <c r="G23098" s="7">
        <v>-34.2071416</v>
      </c>
      <c r="H23098" s="7">
        <v>115.85898539999999</v>
      </c>
    </row>
    <row r="23099" spans="1:8">
      <c r="A23099" s="1" t="str">
        <f t="shared" si="360"/>
        <v>dwer60818015</v>
      </c>
      <c r="B23099" s="6">
        <v>60818015</v>
      </c>
      <c r="C23099" s="6" t="s">
        <v>17373</v>
      </c>
      <c r="D23099" s="6">
        <v>60818015</v>
      </c>
      <c r="E23099" s="6" t="s">
        <v>90105</v>
      </c>
      <c r="F23099" s="6" t="s">
        <v>77288</v>
      </c>
      <c r="G23099" s="7">
        <v>-34.207406050000003</v>
      </c>
      <c r="H23099" s="7">
        <v>115.85833057000001</v>
      </c>
    </row>
    <row r="23100" spans="1:8">
      <c r="A23100" s="1" t="str">
        <f t="shared" si="360"/>
        <v>dwer60818016</v>
      </c>
      <c r="B23100" s="6">
        <v>60818016</v>
      </c>
      <c r="C23100" s="6" t="s">
        <v>17374</v>
      </c>
      <c r="D23100" s="6">
        <v>60818016</v>
      </c>
      <c r="E23100" s="6" t="s">
        <v>99543</v>
      </c>
      <c r="F23100" s="6" t="s">
        <v>117595</v>
      </c>
      <c r="G23100" s="7">
        <v>-34.207496720000002</v>
      </c>
      <c r="H23100" s="7">
        <v>115.85838362</v>
      </c>
    </row>
    <row r="23101" spans="1:8">
      <c r="A23101" s="1" t="str">
        <f t="shared" si="360"/>
        <v>dwer60818017</v>
      </c>
      <c r="B23101" s="6">
        <v>60818017</v>
      </c>
      <c r="C23101" s="6" t="s">
        <v>17375</v>
      </c>
      <c r="D23101" s="6">
        <v>60818017</v>
      </c>
      <c r="E23101" s="6" t="s">
        <v>117596</v>
      </c>
      <c r="F23101" s="6" t="s">
        <v>117573</v>
      </c>
      <c r="G23101" s="7">
        <v>-34.207585880000003</v>
      </c>
      <c r="H23101" s="7">
        <v>115.85827388</v>
      </c>
    </row>
    <row r="23102" spans="1:8">
      <c r="A23102" s="1" t="str">
        <f t="shared" si="360"/>
        <v>dwer60818018</v>
      </c>
      <c r="B23102" s="6">
        <v>60818018</v>
      </c>
      <c r="C23102" s="6" t="s">
        <v>17376</v>
      </c>
      <c r="D23102" s="6">
        <v>60818018</v>
      </c>
      <c r="E23102" s="6" t="s">
        <v>117597</v>
      </c>
      <c r="F23102" s="6" t="s">
        <v>77288</v>
      </c>
      <c r="G23102" s="7">
        <v>-34.207402010000003</v>
      </c>
      <c r="H23102" s="7">
        <v>115.85789645</v>
      </c>
    </row>
    <row r="23103" spans="1:8">
      <c r="A23103" s="1" t="str">
        <f t="shared" si="360"/>
        <v>dwer60818019</v>
      </c>
      <c r="B23103" s="6">
        <v>60818019</v>
      </c>
      <c r="C23103" s="6" t="s">
        <v>17377</v>
      </c>
      <c r="D23103" s="6">
        <v>60818019</v>
      </c>
      <c r="E23103" s="6" t="s">
        <v>117598</v>
      </c>
      <c r="F23103" s="6" t="s">
        <v>117599</v>
      </c>
      <c r="G23103" s="7">
        <v>-34.20977413</v>
      </c>
      <c r="H23103" s="7">
        <v>115.8608495</v>
      </c>
    </row>
    <row r="23104" spans="1:8">
      <c r="A23104" s="1" t="str">
        <f t="shared" si="360"/>
        <v>dwer60818020</v>
      </c>
      <c r="B23104" s="6">
        <v>60818020</v>
      </c>
      <c r="C23104" s="6" t="s">
        <v>17377</v>
      </c>
      <c r="D23104" s="6">
        <v>60818020</v>
      </c>
      <c r="E23104" s="6" t="s">
        <v>117598</v>
      </c>
      <c r="F23104" s="6" t="s">
        <v>117599</v>
      </c>
      <c r="G23104" s="7">
        <v>-34.20977413</v>
      </c>
      <c r="H23104" s="7">
        <v>115.8608495</v>
      </c>
    </row>
    <row r="23105" spans="1:8">
      <c r="A23105" s="1" t="str">
        <f t="shared" si="360"/>
        <v>dwer60818101</v>
      </c>
      <c r="B23105" s="6">
        <v>60818101</v>
      </c>
      <c r="C23105" s="6" t="s">
        <v>17378</v>
      </c>
      <c r="D23105" s="6">
        <v>60818101</v>
      </c>
      <c r="E23105" s="6" t="s">
        <v>88549</v>
      </c>
      <c r="F23105" s="6" t="s">
        <v>117600</v>
      </c>
      <c r="G23105" s="7">
        <v>-34.212278204</v>
      </c>
      <c r="H23105" s="7">
        <v>115.854035228</v>
      </c>
    </row>
    <row r="23106" spans="1:8">
      <c r="A23106" s="1" t="str">
        <f t="shared" si="360"/>
        <v>dwer60818102</v>
      </c>
      <c r="B23106" s="6">
        <v>60818102</v>
      </c>
      <c r="C23106" s="6" t="s">
        <v>17379</v>
      </c>
      <c r="D23106" s="6">
        <v>60818102</v>
      </c>
      <c r="E23106" s="6" t="s">
        <v>117601</v>
      </c>
      <c r="F23106" s="6" t="s">
        <v>117602</v>
      </c>
      <c r="G23106" s="7">
        <v>-34.211799550000002</v>
      </c>
      <c r="H23106" s="7">
        <v>115.85561190999999</v>
      </c>
    </row>
    <row r="23107" spans="1:8">
      <c r="A23107" s="1" t="str">
        <f t="shared" ref="A23107:A23170" si="361">_xlfn.CONCAT("dwer",B23107)</f>
        <v>dwer60818103</v>
      </c>
      <c r="B23107" s="6">
        <v>60818103</v>
      </c>
      <c r="C23107" s="6" t="s">
        <v>17380</v>
      </c>
      <c r="D23107" s="6">
        <v>60818103</v>
      </c>
      <c r="E23107" s="6" t="s">
        <v>77257</v>
      </c>
      <c r="F23107" s="6" t="s">
        <v>117603</v>
      </c>
      <c r="G23107" s="7">
        <v>-34.209195790000003</v>
      </c>
      <c r="H23107" s="7">
        <v>115.85684108</v>
      </c>
    </row>
    <row r="23108" spans="1:8">
      <c r="A23108" s="1" t="str">
        <f t="shared" si="361"/>
        <v>dwer60818104</v>
      </c>
      <c r="B23108" s="6">
        <v>60818104</v>
      </c>
      <c r="C23108" s="6" t="s">
        <v>17381</v>
      </c>
      <c r="D23108" s="6">
        <v>60818104</v>
      </c>
      <c r="E23108" s="6" t="s">
        <v>117604</v>
      </c>
      <c r="F23108" s="6" t="s">
        <v>117605</v>
      </c>
      <c r="G23108" s="7">
        <v>-34.216166268999999</v>
      </c>
      <c r="H23108" s="7">
        <v>115.854177982</v>
      </c>
    </row>
    <row r="23109" spans="1:8">
      <c r="A23109" s="1" t="str">
        <f t="shared" si="361"/>
        <v>dwer60818105</v>
      </c>
      <c r="B23109" s="6">
        <v>60818105</v>
      </c>
      <c r="C23109" s="6" t="s">
        <v>17382</v>
      </c>
      <c r="D23109" s="6">
        <v>60818105</v>
      </c>
      <c r="E23109" s="6" t="s">
        <v>77287</v>
      </c>
      <c r="F23109" s="6" t="s">
        <v>117606</v>
      </c>
      <c r="G23109" s="7">
        <v>-34.213520881999997</v>
      </c>
      <c r="H23109" s="7">
        <v>115.857709124</v>
      </c>
    </row>
    <row r="23110" spans="1:8">
      <c r="A23110" s="1" t="str">
        <f t="shared" si="361"/>
        <v>dwer60818106</v>
      </c>
      <c r="B23110" s="6">
        <v>60818106</v>
      </c>
      <c r="C23110" s="6" t="s">
        <v>17383</v>
      </c>
      <c r="D23110" s="6">
        <v>60818106</v>
      </c>
      <c r="E23110" s="6" t="s">
        <v>117607</v>
      </c>
      <c r="F23110" s="6" t="s">
        <v>117608</v>
      </c>
      <c r="G23110" s="7">
        <v>-34.217745033999996</v>
      </c>
      <c r="H23110" s="7">
        <v>115.8600512</v>
      </c>
    </row>
    <row r="23111" spans="1:8">
      <c r="A23111" s="1" t="str">
        <f t="shared" si="361"/>
        <v>dwer60818107</v>
      </c>
      <c r="B23111" s="6">
        <v>60818107</v>
      </c>
      <c r="C23111" s="6" t="s">
        <v>17384</v>
      </c>
      <c r="D23111" s="6">
        <v>60818107</v>
      </c>
      <c r="E23111" s="6" t="s">
        <v>117609</v>
      </c>
      <c r="F23111" s="6" t="s">
        <v>117610</v>
      </c>
      <c r="G23111" s="7">
        <v>-34.215748601999998</v>
      </c>
      <c r="H23111" s="7">
        <v>115.86161955</v>
      </c>
    </row>
    <row r="23112" spans="1:8">
      <c r="A23112" s="1" t="str">
        <f t="shared" si="361"/>
        <v>dwer60818108</v>
      </c>
      <c r="B23112" s="6">
        <v>60818108</v>
      </c>
      <c r="C23112" s="6" t="s">
        <v>17385</v>
      </c>
      <c r="D23112" s="6">
        <v>60818108</v>
      </c>
      <c r="E23112" s="6" t="s">
        <v>117611</v>
      </c>
      <c r="F23112" s="6" t="s">
        <v>117612</v>
      </c>
      <c r="G23112" s="7">
        <v>-34.214657850000002</v>
      </c>
      <c r="H23112" s="7">
        <v>115.86235779</v>
      </c>
    </row>
    <row r="23113" spans="1:8">
      <c r="A23113" s="1" t="str">
        <f t="shared" si="361"/>
        <v>dwer60818109</v>
      </c>
      <c r="B23113" s="6">
        <v>60818109</v>
      </c>
      <c r="C23113" s="6" t="s">
        <v>17386</v>
      </c>
      <c r="D23113" s="6">
        <v>60818109</v>
      </c>
      <c r="E23113" s="6" t="s">
        <v>117613</v>
      </c>
      <c r="F23113" s="6" t="s">
        <v>117614</v>
      </c>
      <c r="G23113" s="7">
        <v>-34.217297360000003</v>
      </c>
      <c r="H23113" s="7">
        <v>115.86498193</v>
      </c>
    </row>
    <row r="23114" spans="1:8">
      <c r="A23114" s="1" t="str">
        <f t="shared" si="361"/>
        <v>dwer60818110</v>
      </c>
      <c r="B23114" s="6">
        <v>60818110</v>
      </c>
      <c r="C23114" s="6" t="s">
        <v>17387</v>
      </c>
      <c r="D23114" s="6">
        <v>60818110</v>
      </c>
      <c r="E23114" s="6" t="s">
        <v>117615</v>
      </c>
      <c r="F23114" s="6" t="s">
        <v>117616</v>
      </c>
      <c r="G23114" s="7">
        <v>-34.219246298000002</v>
      </c>
      <c r="H23114" s="7">
        <v>115.868303101</v>
      </c>
    </row>
    <row r="23115" spans="1:8">
      <c r="A23115" s="1" t="str">
        <f t="shared" si="361"/>
        <v>dwer60818111</v>
      </c>
      <c r="B23115" s="6">
        <v>60818111</v>
      </c>
      <c r="C23115" s="6" t="s">
        <v>17388</v>
      </c>
      <c r="D23115" s="6">
        <v>60818111</v>
      </c>
      <c r="E23115" s="6" t="s">
        <v>117617</v>
      </c>
      <c r="F23115" s="6" t="s">
        <v>117618</v>
      </c>
      <c r="G23115" s="7">
        <v>-34.209671479999997</v>
      </c>
      <c r="H23115" s="7">
        <v>115.85466374000001</v>
      </c>
    </row>
    <row r="23116" spans="1:8">
      <c r="A23116" s="1" t="str">
        <f t="shared" si="361"/>
        <v>dwer60818112</v>
      </c>
      <c r="B23116" s="6">
        <v>60818112</v>
      </c>
      <c r="C23116" s="6" t="s">
        <v>17389</v>
      </c>
      <c r="D23116" s="6">
        <v>60818112</v>
      </c>
      <c r="E23116" s="6" t="s">
        <v>117619</v>
      </c>
      <c r="F23116" s="6" t="s">
        <v>117618</v>
      </c>
      <c r="G23116" s="7">
        <v>-34.209670469999999</v>
      </c>
      <c r="H23116" s="7">
        <v>115.85455519999999</v>
      </c>
    </row>
    <row r="23117" spans="1:8">
      <c r="A23117" s="1" t="str">
        <f t="shared" si="361"/>
        <v>dwer60818113</v>
      </c>
      <c r="B23117" s="6">
        <v>60818113</v>
      </c>
      <c r="C23117" s="6" t="s">
        <v>17390</v>
      </c>
      <c r="D23117" s="6">
        <v>60818113</v>
      </c>
      <c r="E23117" s="6" t="s">
        <v>117620</v>
      </c>
      <c r="F23117" s="6" t="s">
        <v>117603</v>
      </c>
      <c r="G23117" s="7">
        <v>-34.209173530000001</v>
      </c>
      <c r="H23117" s="7">
        <v>115.85445337</v>
      </c>
    </row>
    <row r="23118" spans="1:8">
      <c r="A23118" s="1" t="str">
        <f t="shared" si="361"/>
        <v>dwer60818114</v>
      </c>
      <c r="B23118" s="6">
        <v>60818114</v>
      </c>
      <c r="C23118" s="6" t="s">
        <v>17391</v>
      </c>
      <c r="D23118" s="6">
        <v>60818114</v>
      </c>
      <c r="E23118" s="6" t="s">
        <v>104337</v>
      </c>
      <c r="F23118" s="6" t="s">
        <v>78312</v>
      </c>
      <c r="G23118" s="7">
        <v>-34.209630449999999</v>
      </c>
      <c r="H23118" s="7">
        <v>115.85509848</v>
      </c>
    </row>
    <row r="23119" spans="1:8">
      <c r="A23119" s="1" t="str">
        <f t="shared" si="361"/>
        <v>dwer60818115</v>
      </c>
      <c r="B23119" s="6">
        <v>60818115</v>
      </c>
      <c r="C23119" s="6" t="s">
        <v>17392</v>
      </c>
      <c r="D23119" s="6">
        <v>60818115</v>
      </c>
      <c r="E23119" s="6" t="s">
        <v>104337</v>
      </c>
      <c r="F23119" s="6" t="s">
        <v>78312</v>
      </c>
      <c r="G23119" s="7">
        <v>-34.209630449999999</v>
      </c>
      <c r="H23119" s="7">
        <v>115.85509848</v>
      </c>
    </row>
    <row r="23120" spans="1:8">
      <c r="A23120" s="1" t="str">
        <f t="shared" si="361"/>
        <v>dwer60818116</v>
      </c>
      <c r="B23120" s="6">
        <v>60818116</v>
      </c>
      <c r="C23120" s="6" t="s">
        <v>17393</v>
      </c>
      <c r="D23120" s="6">
        <v>60818116</v>
      </c>
      <c r="E23120" s="6" t="s">
        <v>117621</v>
      </c>
      <c r="F23120" s="6" t="s">
        <v>117618</v>
      </c>
      <c r="G23120" s="7">
        <v>-34.209665399999999</v>
      </c>
      <c r="H23120" s="7">
        <v>115.85401254</v>
      </c>
    </row>
    <row r="23121" spans="1:8">
      <c r="A23121" s="1" t="str">
        <f t="shared" si="361"/>
        <v>dwer60818117</v>
      </c>
      <c r="B23121" s="6">
        <v>60818117</v>
      </c>
      <c r="C23121" s="6" t="s">
        <v>17394</v>
      </c>
      <c r="D23121" s="6">
        <v>60818117</v>
      </c>
      <c r="E23121" s="6" t="s">
        <v>106440</v>
      </c>
      <c r="F23121" s="6" t="s">
        <v>117622</v>
      </c>
      <c r="G23121" s="7">
        <v>-34.211727574000001</v>
      </c>
      <c r="H23121" s="7">
        <v>115.855909713</v>
      </c>
    </row>
    <row r="23122" spans="1:8">
      <c r="A23122" s="1" t="str">
        <f t="shared" si="361"/>
        <v>dwer60818118</v>
      </c>
      <c r="B23122" s="6">
        <v>60818118</v>
      </c>
      <c r="C23122" s="6" t="s">
        <v>17394</v>
      </c>
      <c r="D23122" s="6">
        <v>60818118</v>
      </c>
      <c r="E23122" s="6" t="s">
        <v>117601</v>
      </c>
      <c r="F23122" s="6" t="s">
        <v>117602</v>
      </c>
      <c r="G23122" s="7">
        <v>-34.211799550000002</v>
      </c>
      <c r="H23122" s="7">
        <v>115.85561190999999</v>
      </c>
    </row>
    <row r="23123" spans="1:8">
      <c r="A23123" s="1" t="str">
        <f t="shared" si="361"/>
        <v>dwer60818201</v>
      </c>
      <c r="B23123" s="6">
        <v>60818201</v>
      </c>
      <c r="C23123" s="6" t="s">
        <v>17395</v>
      </c>
      <c r="D23123" s="6">
        <v>60818201</v>
      </c>
      <c r="E23123" s="6" t="s">
        <v>117623</v>
      </c>
      <c r="F23123" s="6" t="s">
        <v>117624</v>
      </c>
      <c r="G23123" s="7">
        <v>-34.281865340000003</v>
      </c>
      <c r="H23123" s="7">
        <v>115.76956712</v>
      </c>
    </row>
    <row r="23124" spans="1:8">
      <c r="A23124" s="1" t="str">
        <f t="shared" si="361"/>
        <v>dwer60818202</v>
      </c>
      <c r="B23124" s="6">
        <v>60818202</v>
      </c>
      <c r="C23124" s="6" t="s">
        <v>17396</v>
      </c>
      <c r="D23124" s="6">
        <v>60818202</v>
      </c>
      <c r="E23124" s="6" t="s">
        <v>97601</v>
      </c>
      <c r="F23124" s="6" t="s">
        <v>117625</v>
      </c>
      <c r="G23124" s="7">
        <v>-34.285196380000002</v>
      </c>
      <c r="H23124" s="7">
        <v>115.77985037000001</v>
      </c>
    </row>
    <row r="23125" spans="1:8">
      <c r="A23125" s="1" t="str">
        <f t="shared" si="361"/>
        <v>dwer60818205</v>
      </c>
      <c r="B23125" s="6">
        <v>60818205</v>
      </c>
      <c r="C23125" s="6" t="s">
        <v>17397</v>
      </c>
      <c r="D23125" s="6">
        <v>60818205</v>
      </c>
      <c r="E23125" s="6" t="s">
        <v>117626</v>
      </c>
      <c r="F23125" s="6" t="s">
        <v>83042</v>
      </c>
      <c r="G23125" s="7">
        <v>-34.280478039999998</v>
      </c>
      <c r="H23125" s="7">
        <v>115.77873443</v>
      </c>
    </row>
    <row r="23126" spans="1:8">
      <c r="A23126" s="1" t="str">
        <f t="shared" si="361"/>
        <v>dwer60818206</v>
      </c>
      <c r="B23126" s="6">
        <v>60818206</v>
      </c>
      <c r="C23126" s="6" t="s">
        <v>17398</v>
      </c>
      <c r="D23126" s="6">
        <v>60818206</v>
      </c>
      <c r="E23126" s="6" t="s">
        <v>117627</v>
      </c>
      <c r="F23126" s="6" t="s">
        <v>117628</v>
      </c>
      <c r="G23126" s="7">
        <v>-34.279366109999998</v>
      </c>
      <c r="H23126" s="7">
        <v>115.77845720000001</v>
      </c>
    </row>
    <row r="23127" spans="1:8">
      <c r="A23127" s="1" t="str">
        <f t="shared" si="361"/>
        <v>dwer60818207</v>
      </c>
      <c r="B23127" s="6">
        <v>60818207</v>
      </c>
      <c r="C23127" s="6" t="s">
        <v>17399</v>
      </c>
      <c r="D23127" s="6">
        <v>60818207</v>
      </c>
      <c r="E23127" s="6" t="s">
        <v>117629</v>
      </c>
      <c r="F23127" s="6" t="s">
        <v>117630</v>
      </c>
      <c r="G23127" s="7">
        <v>-34.27992046</v>
      </c>
      <c r="H23127" s="7">
        <v>115.77346285</v>
      </c>
    </row>
    <row r="23128" spans="1:8">
      <c r="A23128" s="1" t="str">
        <f t="shared" si="361"/>
        <v>dwer60818208</v>
      </c>
      <c r="B23128" s="6">
        <v>60818208</v>
      </c>
      <c r="C23128" s="6" t="s">
        <v>17400</v>
      </c>
      <c r="D23128" s="6">
        <v>60818208</v>
      </c>
      <c r="E23128" s="6" t="s">
        <v>99884</v>
      </c>
      <c r="F23128" s="6" t="s">
        <v>117631</v>
      </c>
      <c r="G23128" s="7">
        <v>-34.27908248</v>
      </c>
      <c r="H23128" s="7">
        <v>115.77262768</v>
      </c>
    </row>
    <row r="23129" spans="1:8">
      <c r="A23129" s="1" t="str">
        <f t="shared" si="361"/>
        <v>dwer60818209</v>
      </c>
      <c r="B23129" s="6">
        <v>60818209</v>
      </c>
      <c r="C23129" s="6" t="s">
        <v>17401</v>
      </c>
      <c r="D23129" s="6">
        <v>60818209</v>
      </c>
      <c r="E23129" s="6" t="s">
        <v>117632</v>
      </c>
      <c r="F23129" s="6" t="s">
        <v>117633</v>
      </c>
      <c r="G23129" s="7">
        <v>-34.28214088</v>
      </c>
      <c r="H23129" s="7">
        <v>115.77457130000001</v>
      </c>
    </row>
    <row r="23130" spans="1:8">
      <c r="A23130" s="1" t="str">
        <f t="shared" si="361"/>
        <v>dwer60818212</v>
      </c>
      <c r="B23130" s="6">
        <v>60818212</v>
      </c>
      <c r="C23130" s="6" t="s">
        <v>17402</v>
      </c>
      <c r="D23130" s="6">
        <v>60818212</v>
      </c>
      <c r="E23130" s="6" t="s">
        <v>117634</v>
      </c>
      <c r="F23130" s="6" t="s">
        <v>109429</v>
      </c>
      <c r="G23130" s="7">
        <v>-34.282142190000002</v>
      </c>
      <c r="H23130" s="7">
        <v>115.77289826000001</v>
      </c>
    </row>
    <row r="23131" spans="1:8">
      <c r="A23131" s="1" t="str">
        <f t="shared" si="361"/>
        <v>dwer60818215</v>
      </c>
      <c r="B23131" s="6">
        <v>60818215</v>
      </c>
      <c r="C23131" s="6" t="s">
        <v>17403</v>
      </c>
      <c r="D23131" s="6">
        <v>60818215</v>
      </c>
      <c r="E23131" s="6" t="s">
        <v>117635</v>
      </c>
      <c r="F23131" s="6" t="s">
        <v>117636</v>
      </c>
      <c r="G23131" s="7">
        <v>-34.275194259999999</v>
      </c>
      <c r="H23131" s="7">
        <v>115.78151569000001</v>
      </c>
    </row>
    <row r="23132" spans="1:8">
      <c r="A23132" s="1" t="str">
        <f t="shared" si="361"/>
        <v>dwer60818216</v>
      </c>
      <c r="B23132" s="6">
        <v>60818216</v>
      </c>
      <c r="C23132" s="6" t="s">
        <v>17404</v>
      </c>
      <c r="D23132" s="6">
        <v>60818216</v>
      </c>
      <c r="E23132" s="6" t="s">
        <v>117637</v>
      </c>
      <c r="F23132" s="6" t="s">
        <v>117638</v>
      </c>
      <c r="G23132" s="7">
        <v>-34.276862520000002</v>
      </c>
      <c r="H23132" s="7">
        <v>115.78151334</v>
      </c>
    </row>
    <row r="23133" spans="1:8">
      <c r="A23133" s="1" t="str">
        <f t="shared" si="361"/>
        <v>dwer60818217</v>
      </c>
      <c r="B23133" s="6">
        <v>60818217</v>
      </c>
      <c r="C23133" s="6" t="s">
        <v>17405</v>
      </c>
      <c r="D23133" s="6">
        <v>60818217</v>
      </c>
      <c r="E23133" s="6" t="s">
        <v>87079</v>
      </c>
      <c r="F23133" s="6" t="s">
        <v>117639</v>
      </c>
      <c r="G23133" s="7">
        <v>-34.27574869</v>
      </c>
      <c r="H23133" s="7">
        <v>115.77290425</v>
      </c>
    </row>
    <row r="23134" spans="1:8">
      <c r="A23134" s="1" t="str">
        <f t="shared" si="361"/>
        <v>dwer60830000</v>
      </c>
      <c r="B23134" s="6">
        <v>60830000</v>
      </c>
      <c r="C23134" s="6" t="s">
        <v>17406</v>
      </c>
      <c r="D23134" s="6">
        <v>60830000</v>
      </c>
      <c r="E23134" s="6" t="s">
        <v>117640</v>
      </c>
      <c r="F23134" s="6" t="s">
        <v>117641</v>
      </c>
      <c r="G23134" s="7">
        <v>-34.288558219999999</v>
      </c>
      <c r="H23134" s="7">
        <v>115.67244439</v>
      </c>
    </row>
    <row r="23135" spans="1:8">
      <c r="A23135" s="1" t="str">
        <f t="shared" si="361"/>
        <v>dwer60830001</v>
      </c>
      <c r="B23135" s="6">
        <v>60830001</v>
      </c>
      <c r="C23135" s="6" t="s">
        <v>17407</v>
      </c>
      <c r="D23135" s="6">
        <v>60830001</v>
      </c>
      <c r="E23135" s="6" t="s">
        <v>117642</v>
      </c>
      <c r="F23135" s="6" t="s">
        <v>117643</v>
      </c>
      <c r="G23135" s="7">
        <v>-34.288565929999997</v>
      </c>
      <c r="H23135" s="7">
        <v>115.67243221</v>
      </c>
    </row>
    <row r="23136" spans="1:8">
      <c r="A23136" s="1" t="str">
        <f t="shared" si="361"/>
        <v>dwer60830002</v>
      </c>
      <c r="B23136" s="6">
        <v>60830002</v>
      </c>
      <c r="C23136" s="6" t="s">
        <v>17408</v>
      </c>
      <c r="D23136" s="6">
        <v>60830002</v>
      </c>
      <c r="E23136" s="6" t="s">
        <v>117644</v>
      </c>
      <c r="F23136" s="6" t="s">
        <v>117645</v>
      </c>
      <c r="G23136" s="7">
        <v>-34.34722172</v>
      </c>
      <c r="H23136" s="7">
        <v>115.72193621</v>
      </c>
    </row>
    <row r="23137" spans="1:8">
      <c r="A23137" s="1" t="str">
        <f t="shared" si="361"/>
        <v>dwer60830003</v>
      </c>
      <c r="B23137" s="6">
        <v>60830003</v>
      </c>
      <c r="C23137" s="6" t="s">
        <v>17409</v>
      </c>
      <c r="D23137" s="6">
        <v>60830003</v>
      </c>
      <c r="E23137" s="6" t="s">
        <v>117646</v>
      </c>
      <c r="F23137" s="6" t="s">
        <v>117647</v>
      </c>
      <c r="G23137" s="7">
        <v>-34.347208250000001</v>
      </c>
      <c r="H23137" s="7">
        <v>115.72193348</v>
      </c>
    </row>
    <row r="23138" spans="1:8">
      <c r="A23138" s="1" t="str">
        <f t="shared" si="361"/>
        <v>dwer60830004</v>
      </c>
      <c r="B23138" s="6">
        <v>60830004</v>
      </c>
      <c r="C23138" s="6" t="s">
        <v>17410</v>
      </c>
      <c r="D23138" s="6">
        <v>60830004</v>
      </c>
      <c r="E23138" s="6" t="s">
        <v>117648</v>
      </c>
      <c r="F23138" s="6" t="s">
        <v>117649</v>
      </c>
      <c r="G23138" s="7">
        <v>-34.417875029999998</v>
      </c>
      <c r="H23138" s="7">
        <v>115.66515278</v>
      </c>
    </row>
    <row r="23139" spans="1:8">
      <c r="A23139" s="1" t="str">
        <f t="shared" si="361"/>
        <v>dwer60830005</v>
      </c>
      <c r="B23139" s="6">
        <v>60830005</v>
      </c>
      <c r="C23139" s="6" t="s">
        <v>17411</v>
      </c>
      <c r="D23139" s="6">
        <v>60830005</v>
      </c>
      <c r="E23139" s="6" t="s">
        <v>117650</v>
      </c>
      <c r="F23139" s="6" t="s">
        <v>117651</v>
      </c>
      <c r="G23139" s="7">
        <v>-34.417867809999997</v>
      </c>
      <c r="H23139" s="7">
        <v>115.66516008000001</v>
      </c>
    </row>
    <row r="23140" spans="1:8">
      <c r="A23140" s="1" t="str">
        <f t="shared" si="361"/>
        <v>dwer60830006</v>
      </c>
      <c r="B23140" s="6">
        <v>60830006</v>
      </c>
      <c r="C23140" s="6" t="s">
        <v>17412</v>
      </c>
      <c r="D23140" s="6">
        <v>60830006</v>
      </c>
      <c r="E23140" s="6" t="s">
        <v>117652</v>
      </c>
      <c r="F23140" s="6" t="s">
        <v>117653</v>
      </c>
      <c r="G23140" s="7">
        <v>-34.431221239999999</v>
      </c>
      <c r="H23140" s="7">
        <v>115.73381855</v>
      </c>
    </row>
    <row r="23141" spans="1:8">
      <c r="A23141" s="1" t="str">
        <f t="shared" si="361"/>
        <v>dwer60830007</v>
      </c>
      <c r="B23141" s="6">
        <v>60830007</v>
      </c>
      <c r="C23141" s="6" t="s">
        <v>17413</v>
      </c>
      <c r="D23141" s="6">
        <v>60830007</v>
      </c>
      <c r="E23141" s="6" t="s">
        <v>117654</v>
      </c>
      <c r="F23141" s="6" t="s">
        <v>117655</v>
      </c>
      <c r="G23141" s="7">
        <v>-34.431217660000002</v>
      </c>
      <c r="H23141" s="7">
        <v>115.73383002999999</v>
      </c>
    </row>
    <row r="23142" spans="1:8">
      <c r="A23142" s="1" t="str">
        <f t="shared" si="361"/>
        <v>dwer60830008</v>
      </c>
      <c r="B23142" s="6">
        <v>60830008</v>
      </c>
      <c r="C23142" s="6" t="s">
        <v>12600</v>
      </c>
      <c r="D23142" s="6">
        <v>60830008</v>
      </c>
      <c r="E23142" s="6" t="s">
        <v>117656</v>
      </c>
      <c r="F23142" s="6" t="s">
        <v>117657</v>
      </c>
      <c r="G23142" s="7">
        <v>-34.193243115000001</v>
      </c>
      <c r="H23142" s="7">
        <v>116.036666262</v>
      </c>
    </row>
    <row r="23143" spans="1:8">
      <c r="A23143" s="1" t="str">
        <f t="shared" si="361"/>
        <v>dwer60830009</v>
      </c>
      <c r="B23143" s="6">
        <v>60830009</v>
      </c>
      <c r="C23143" s="6" t="s">
        <v>12083</v>
      </c>
      <c r="D23143" s="6">
        <v>60830009</v>
      </c>
      <c r="E23143" s="6" t="s">
        <v>117658</v>
      </c>
      <c r="F23143" s="6" t="s">
        <v>117659</v>
      </c>
      <c r="G23143" s="7">
        <v>-34.226519607999997</v>
      </c>
      <c r="H23143" s="7">
        <v>116.133132563</v>
      </c>
    </row>
    <row r="23144" spans="1:8">
      <c r="A23144" s="1" t="str">
        <f t="shared" si="361"/>
        <v>dwer60830010</v>
      </c>
      <c r="B23144" s="6">
        <v>60830010</v>
      </c>
      <c r="C23144" s="6" t="s">
        <v>12518</v>
      </c>
      <c r="D23144" s="6">
        <v>60830010</v>
      </c>
      <c r="E23144" s="6" t="s">
        <v>117660</v>
      </c>
      <c r="F23144" s="6" t="s">
        <v>117191</v>
      </c>
      <c r="G23144" s="7">
        <v>-34.226420201000003</v>
      </c>
      <c r="H23144" s="7">
        <v>116.131830732</v>
      </c>
    </row>
    <row r="23145" spans="1:8">
      <c r="A23145" s="1" t="str">
        <f t="shared" si="361"/>
        <v>dwer60830011</v>
      </c>
      <c r="B23145" s="6">
        <v>60830011</v>
      </c>
      <c r="C23145" s="6" t="s">
        <v>12151</v>
      </c>
      <c r="D23145" s="6">
        <v>60830011</v>
      </c>
      <c r="E23145" s="6" t="s">
        <v>117661</v>
      </c>
      <c r="F23145" s="6" t="s">
        <v>117662</v>
      </c>
      <c r="G23145" s="7">
        <v>-34.226391993</v>
      </c>
      <c r="H23145" s="7">
        <v>116.13166816499999</v>
      </c>
    </row>
    <row r="23146" spans="1:8">
      <c r="A23146" s="1" t="str">
        <f t="shared" si="361"/>
        <v>dwer60830012</v>
      </c>
      <c r="B23146" s="6">
        <v>60830012</v>
      </c>
      <c r="C23146" s="6" t="s">
        <v>12152</v>
      </c>
      <c r="D23146" s="6">
        <v>60830012</v>
      </c>
      <c r="E23146" s="6" t="s">
        <v>117663</v>
      </c>
      <c r="F23146" s="6" t="s">
        <v>117664</v>
      </c>
      <c r="G23146" s="7">
        <v>-34.226174723</v>
      </c>
      <c r="H23146" s="7">
        <v>116.131550968</v>
      </c>
    </row>
    <row r="23147" spans="1:8">
      <c r="A23147" s="1" t="str">
        <f t="shared" si="361"/>
        <v>dwer60830013</v>
      </c>
      <c r="B23147" s="6">
        <v>60830013</v>
      </c>
      <c r="C23147" s="6" t="s">
        <v>12153</v>
      </c>
      <c r="D23147" s="6">
        <v>60830013</v>
      </c>
      <c r="E23147" s="6" t="s">
        <v>117665</v>
      </c>
      <c r="F23147" s="6" t="s">
        <v>117666</v>
      </c>
      <c r="G23147" s="7">
        <v>-34.186345844999998</v>
      </c>
      <c r="H23147" s="7">
        <v>116.047303981</v>
      </c>
    </row>
    <row r="23148" spans="1:8">
      <c r="A23148" s="1" t="str">
        <f t="shared" si="361"/>
        <v>dwer60830014</v>
      </c>
      <c r="B23148" s="6">
        <v>60830014</v>
      </c>
      <c r="C23148" s="6" t="s">
        <v>17414</v>
      </c>
      <c r="D23148" s="6">
        <v>60830014</v>
      </c>
      <c r="E23148" s="6" t="s">
        <v>78270</v>
      </c>
      <c r="F23148" s="6" t="s">
        <v>117667</v>
      </c>
      <c r="G23148" s="7">
        <v>-34.185501944999999</v>
      </c>
      <c r="H23148" s="7">
        <v>116.067747474</v>
      </c>
    </row>
    <row r="23149" spans="1:8">
      <c r="A23149" s="1" t="str">
        <f t="shared" si="361"/>
        <v>dwer60830015</v>
      </c>
      <c r="B23149" s="6">
        <v>60830015</v>
      </c>
      <c r="C23149" s="6" t="s">
        <v>17415</v>
      </c>
      <c r="D23149" s="6">
        <v>60830015</v>
      </c>
      <c r="E23149" s="6" t="s">
        <v>117668</v>
      </c>
      <c r="F23149" s="6" t="s">
        <v>117669</v>
      </c>
      <c r="G23149" s="7">
        <v>-34.191848180999997</v>
      </c>
      <c r="H23149" s="7">
        <v>116.05912582400001</v>
      </c>
    </row>
    <row r="23150" spans="1:8">
      <c r="A23150" s="1" t="str">
        <f t="shared" si="361"/>
        <v>dwer60830016</v>
      </c>
      <c r="B23150" s="6">
        <v>60830016</v>
      </c>
      <c r="C23150" s="6" t="s">
        <v>17416</v>
      </c>
      <c r="D23150" s="6">
        <v>60830016</v>
      </c>
      <c r="E23150" s="6" t="s">
        <v>117670</v>
      </c>
      <c r="F23150" s="6" t="s">
        <v>117671</v>
      </c>
      <c r="G23150" s="7">
        <v>-34.191337109999999</v>
      </c>
      <c r="H23150" s="7">
        <v>116.058339276</v>
      </c>
    </row>
    <row r="23151" spans="1:8">
      <c r="A23151" s="1" t="str">
        <f t="shared" si="361"/>
        <v>dwer60830017</v>
      </c>
      <c r="B23151" s="6">
        <v>60830017</v>
      </c>
      <c r="C23151" s="6" t="s">
        <v>12073</v>
      </c>
      <c r="D23151" s="6">
        <v>60830017</v>
      </c>
      <c r="E23151" s="6" t="s">
        <v>77146</v>
      </c>
      <c r="F23151" s="6" t="s">
        <v>117672</v>
      </c>
      <c r="G23151" s="7">
        <v>-34.232782411000002</v>
      </c>
      <c r="H23151" s="7">
        <v>116.138823061</v>
      </c>
    </row>
    <row r="23152" spans="1:8">
      <c r="A23152" s="1" t="str">
        <f t="shared" si="361"/>
        <v>dwer60830018</v>
      </c>
      <c r="B23152" s="6">
        <v>60830018</v>
      </c>
      <c r="C23152" s="6" t="s">
        <v>17417</v>
      </c>
      <c r="D23152" s="6">
        <v>60830018</v>
      </c>
      <c r="E23152" s="6" t="s">
        <v>117673</v>
      </c>
      <c r="F23152" s="6" t="s">
        <v>117674</v>
      </c>
      <c r="G23152" s="7">
        <v>-34.238934594</v>
      </c>
      <c r="H23152" s="7">
        <v>116.140356686</v>
      </c>
    </row>
    <row r="23153" spans="1:8">
      <c r="A23153" s="1" t="str">
        <f t="shared" si="361"/>
        <v>dwer60830019</v>
      </c>
      <c r="B23153" s="6">
        <v>60830019</v>
      </c>
      <c r="C23153" s="6" t="s">
        <v>17418</v>
      </c>
      <c r="D23153" s="6">
        <v>60830019</v>
      </c>
      <c r="E23153" s="6" t="s">
        <v>117675</v>
      </c>
      <c r="F23153" s="6" t="s">
        <v>117676</v>
      </c>
      <c r="G23153" s="7">
        <v>-34.237716951000003</v>
      </c>
      <c r="H23153" s="7">
        <v>116.139044297</v>
      </c>
    </row>
    <row r="23154" spans="1:8">
      <c r="A23154" s="1" t="str">
        <f t="shared" si="361"/>
        <v>dwer60830020</v>
      </c>
      <c r="B23154" s="6">
        <v>60830020</v>
      </c>
      <c r="C23154" s="6" t="s">
        <v>17419</v>
      </c>
      <c r="D23154" s="6">
        <v>60830020</v>
      </c>
      <c r="E23154" s="6" t="s">
        <v>117677</v>
      </c>
      <c r="F23154" s="6" t="s">
        <v>117678</v>
      </c>
      <c r="G23154" s="7">
        <v>-34.238960018</v>
      </c>
      <c r="H23154" s="7">
        <v>116.14140972600001</v>
      </c>
    </row>
    <row r="23155" spans="1:8">
      <c r="A23155" s="1" t="str">
        <f t="shared" si="361"/>
        <v>dwer60830021</v>
      </c>
      <c r="B23155" s="6">
        <v>60830021</v>
      </c>
      <c r="C23155" s="6" t="s">
        <v>17420</v>
      </c>
      <c r="D23155" s="6">
        <v>60830021</v>
      </c>
      <c r="E23155" s="6" t="s">
        <v>117679</v>
      </c>
      <c r="F23155" s="6" t="s">
        <v>117680</v>
      </c>
      <c r="G23155" s="7">
        <v>-34.238977900999998</v>
      </c>
      <c r="H23155" s="7">
        <v>116.14138782800001</v>
      </c>
    </row>
    <row r="23156" spans="1:8">
      <c r="A23156" s="1" t="str">
        <f t="shared" si="361"/>
        <v>dwer60830022</v>
      </c>
      <c r="B23156" s="6">
        <v>60830022</v>
      </c>
      <c r="C23156" s="6" t="s">
        <v>14782</v>
      </c>
      <c r="D23156" s="6">
        <v>60830022</v>
      </c>
      <c r="E23156" s="6" t="s">
        <v>93322</v>
      </c>
      <c r="F23156" s="6" t="s">
        <v>117681</v>
      </c>
      <c r="G23156" s="7">
        <v>-34.244936906</v>
      </c>
      <c r="H23156" s="7">
        <v>116.13598452399999</v>
      </c>
    </row>
    <row r="23157" spans="1:8">
      <c r="A23157" s="1" t="str">
        <f t="shared" si="361"/>
        <v>dwer60830023</v>
      </c>
      <c r="B23157" s="6">
        <v>60830023</v>
      </c>
      <c r="C23157" s="6" t="s">
        <v>14737</v>
      </c>
      <c r="D23157" s="6">
        <v>60830023</v>
      </c>
      <c r="E23157" s="6" t="s">
        <v>117682</v>
      </c>
      <c r="F23157" s="6" t="s">
        <v>117683</v>
      </c>
      <c r="G23157" s="7">
        <v>-34.244667532000001</v>
      </c>
      <c r="H23157" s="7">
        <v>116.136150165</v>
      </c>
    </row>
    <row r="23158" spans="1:8">
      <c r="A23158" s="1" t="str">
        <f t="shared" si="361"/>
        <v>dwer60830024</v>
      </c>
      <c r="B23158" s="6">
        <v>60830024</v>
      </c>
      <c r="C23158" s="6" t="s">
        <v>17421</v>
      </c>
      <c r="D23158" s="6">
        <v>60830024</v>
      </c>
      <c r="E23158" s="6" t="s">
        <v>117684</v>
      </c>
      <c r="F23158" s="6" t="s">
        <v>117685</v>
      </c>
      <c r="G23158" s="7">
        <v>-34.230759462000002</v>
      </c>
      <c r="H23158" s="7">
        <v>116.13970141599999</v>
      </c>
    </row>
    <row r="23159" spans="1:8">
      <c r="A23159" s="1" t="str">
        <f t="shared" si="361"/>
        <v>dwer60830025</v>
      </c>
      <c r="B23159" s="6">
        <v>60830025</v>
      </c>
      <c r="C23159" s="6" t="s">
        <v>15150</v>
      </c>
      <c r="D23159" s="6">
        <v>60830025</v>
      </c>
      <c r="E23159" s="6" t="s">
        <v>116235</v>
      </c>
      <c r="F23159" s="6" t="s">
        <v>117686</v>
      </c>
      <c r="G23159" s="7">
        <v>-34.255264732000001</v>
      </c>
      <c r="H23159" s="7">
        <v>116.129905511</v>
      </c>
    </row>
    <row r="23160" spans="1:8">
      <c r="A23160" s="1" t="str">
        <f t="shared" si="361"/>
        <v>dwer60830026</v>
      </c>
      <c r="B23160" s="6">
        <v>60830026</v>
      </c>
      <c r="C23160" s="6" t="s">
        <v>12245</v>
      </c>
      <c r="D23160" s="6">
        <v>60830026</v>
      </c>
      <c r="E23160" s="6" t="s">
        <v>117687</v>
      </c>
      <c r="F23160" s="6" t="s">
        <v>117688</v>
      </c>
      <c r="G23160" s="7">
        <v>-34.253055017999998</v>
      </c>
      <c r="H23160" s="7">
        <v>116.123542226</v>
      </c>
    </row>
    <row r="23161" spans="1:8">
      <c r="A23161" s="1" t="str">
        <f t="shared" si="361"/>
        <v>dwer60830027</v>
      </c>
      <c r="B23161" s="6">
        <v>60830027</v>
      </c>
      <c r="C23161" s="6" t="s">
        <v>1949</v>
      </c>
      <c r="D23161" s="6">
        <v>60830027</v>
      </c>
      <c r="E23161" s="6" t="s">
        <v>117689</v>
      </c>
      <c r="F23161" s="6" t="s">
        <v>117690</v>
      </c>
      <c r="G23161" s="7">
        <v>-34.052050149000003</v>
      </c>
      <c r="H23161" s="7">
        <v>116.21214392900001</v>
      </c>
    </row>
    <row r="23162" spans="1:8">
      <c r="A23162" s="1" t="str">
        <f t="shared" si="361"/>
        <v>dwer60830028</v>
      </c>
      <c r="B23162" s="6">
        <v>60830028</v>
      </c>
      <c r="C23162" s="6" t="s">
        <v>12731</v>
      </c>
      <c r="D23162" s="6">
        <v>60830028</v>
      </c>
      <c r="E23162" s="6" t="s">
        <v>117691</v>
      </c>
      <c r="F23162" s="6" t="s">
        <v>117692</v>
      </c>
      <c r="G23162" s="7">
        <v>-34.040666678000001</v>
      </c>
      <c r="H23162" s="7">
        <v>116.209031673</v>
      </c>
    </row>
    <row r="23163" spans="1:8">
      <c r="A23163" s="1" t="str">
        <f t="shared" si="361"/>
        <v>dwer60830029</v>
      </c>
      <c r="B23163" s="6">
        <v>60830029</v>
      </c>
      <c r="C23163" s="6" t="s">
        <v>12594</v>
      </c>
      <c r="D23163" s="6">
        <v>60830029</v>
      </c>
      <c r="E23163" s="6" t="s">
        <v>87571</v>
      </c>
      <c r="F23163" s="6" t="s">
        <v>117693</v>
      </c>
      <c r="G23163" s="7">
        <v>-34.092702279000001</v>
      </c>
      <c r="H23163" s="7">
        <v>116.161382511</v>
      </c>
    </row>
    <row r="23164" spans="1:8">
      <c r="A23164" s="1" t="str">
        <f t="shared" si="361"/>
        <v>dwer60830030</v>
      </c>
      <c r="B23164" s="6">
        <v>60830030</v>
      </c>
      <c r="C23164" s="6" t="s">
        <v>12595</v>
      </c>
      <c r="D23164" s="6">
        <v>60830030</v>
      </c>
      <c r="E23164" s="6" t="s">
        <v>117694</v>
      </c>
      <c r="F23164" s="6" t="s">
        <v>117695</v>
      </c>
      <c r="G23164" s="7">
        <v>-34.069724596999997</v>
      </c>
      <c r="H23164" s="7">
        <v>116.174722059</v>
      </c>
    </row>
    <row r="23165" spans="1:8">
      <c r="A23165" s="1" t="str">
        <f t="shared" si="361"/>
        <v>dwer60830031</v>
      </c>
      <c r="B23165" s="6">
        <v>60830031</v>
      </c>
      <c r="C23165" s="6" t="s">
        <v>9096</v>
      </c>
      <c r="D23165" s="6">
        <v>60830031</v>
      </c>
      <c r="E23165" s="6" t="s">
        <v>117696</v>
      </c>
      <c r="F23165" s="6" t="s">
        <v>117697</v>
      </c>
      <c r="G23165" s="7">
        <v>-34.071966033999999</v>
      </c>
      <c r="H23165" s="7">
        <v>116.17679194199999</v>
      </c>
    </row>
    <row r="23166" spans="1:8">
      <c r="A23166" s="1" t="str">
        <f t="shared" si="361"/>
        <v>dwer60830032</v>
      </c>
      <c r="B23166" s="6">
        <v>60830032</v>
      </c>
      <c r="C23166" s="6" t="s">
        <v>12113</v>
      </c>
      <c r="D23166" s="6">
        <v>60830032</v>
      </c>
      <c r="E23166" s="6" t="s">
        <v>117698</v>
      </c>
      <c r="F23166" s="6" t="s">
        <v>117697</v>
      </c>
      <c r="G23166" s="7">
        <v>-34.071964360999999</v>
      </c>
      <c r="H23166" s="7">
        <v>116.176542697</v>
      </c>
    </row>
    <row r="23167" spans="1:8">
      <c r="A23167" s="1" t="str">
        <f t="shared" si="361"/>
        <v>dwer60830033</v>
      </c>
      <c r="B23167" s="6">
        <v>60830033</v>
      </c>
      <c r="C23167" s="6" t="s">
        <v>12112</v>
      </c>
      <c r="D23167" s="6">
        <v>60830033</v>
      </c>
      <c r="E23167" s="6" t="s">
        <v>77138</v>
      </c>
      <c r="F23167" s="6" t="s">
        <v>117697</v>
      </c>
      <c r="G23167" s="7">
        <v>-34.071965816000002</v>
      </c>
      <c r="H23167" s="7">
        <v>116.17675943099999</v>
      </c>
    </row>
    <row r="23168" spans="1:8">
      <c r="A23168" s="1" t="str">
        <f t="shared" si="361"/>
        <v>dwer60830034</v>
      </c>
      <c r="B23168" s="6">
        <v>60830034</v>
      </c>
      <c r="C23168" s="6" t="s">
        <v>12114</v>
      </c>
      <c r="D23168" s="6">
        <v>60830034</v>
      </c>
      <c r="E23168" s="6" t="s">
        <v>117699</v>
      </c>
      <c r="F23168" s="6" t="s">
        <v>117700</v>
      </c>
      <c r="G23168" s="7">
        <v>-34.067064516999999</v>
      </c>
      <c r="H23168" s="7">
        <v>116.17343660500001</v>
      </c>
    </row>
    <row r="23169" spans="1:8">
      <c r="A23169" s="1" t="str">
        <f t="shared" si="361"/>
        <v>dwer60830035</v>
      </c>
      <c r="B23169" s="6">
        <v>60830035</v>
      </c>
      <c r="C23169" s="6" t="s">
        <v>12099</v>
      </c>
      <c r="D23169" s="6">
        <v>60830035</v>
      </c>
      <c r="E23169" s="6" t="s">
        <v>105717</v>
      </c>
      <c r="F23169" s="6" t="s">
        <v>117701</v>
      </c>
      <c r="G23169" s="7">
        <v>-34.072126167</v>
      </c>
      <c r="H23169" s="7">
        <v>116.167080036</v>
      </c>
    </row>
    <row r="23170" spans="1:8">
      <c r="A23170" s="1" t="str">
        <f t="shared" si="361"/>
        <v>dwer60830036</v>
      </c>
      <c r="B23170" s="6">
        <v>60830036</v>
      </c>
      <c r="C23170" s="6" t="s">
        <v>12115</v>
      </c>
      <c r="D23170" s="6">
        <v>60830036</v>
      </c>
      <c r="E23170" s="6" t="s">
        <v>117702</v>
      </c>
      <c r="F23170" s="6" t="s">
        <v>117703</v>
      </c>
      <c r="G23170" s="7">
        <v>-34.071573203</v>
      </c>
      <c r="H23170" s="7">
        <v>116.16267463</v>
      </c>
    </row>
    <row r="23171" spans="1:8">
      <c r="A23171" s="1" t="str">
        <f t="shared" ref="A23171:A23234" si="362">_xlfn.CONCAT("dwer",B23171)</f>
        <v>dwer60830037</v>
      </c>
      <c r="B23171" s="6">
        <v>60830037</v>
      </c>
      <c r="C23171" s="6" t="s">
        <v>12116</v>
      </c>
      <c r="D23171" s="6">
        <v>60830037</v>
      </c>
      <c r="E23171" s="6" t="s">
        <v>117704</v>
      </c>
      <c r="F23171" s="6" t="s">
        <v>117705</v>
      </c>
      <c r="G23171" s="7">
        <v>-34.055490673999998</v>
      </c>
      <c r="H23171" s="7">
        <v>116.166310978</v>
      </c>
    </row>
    <row r="23172" spans="1:8">
      <c r="A23172" s="1" t="str">
        <f t="shared" si="362"/>
        <v>dwer60830038</v>
      </c>
      <c r="B23172" s="6">
        <v>60830038</v>
      </c>
      <c r="C23172" s="6" t="s">
        <v>12070</v>
      </c>
      <c r="D23172" s="6">
        <v>60830038</v>
      </c>
      <c r="E23172" s="6" t="s">
        <v>117706</v>
      </c>
      <c r="F23172" s="6" t="s">
        <v>117707</v>
      </c>
      <c r="G23172" s="7">
        <v>-34.226872295</v>
      </c>
      <c r="H23172" s="7">
        <v>116.133270092</v>
      </c>
    </row>
    <row r="23173" spans="1:8">
      <c r="A23173" s="1" t="str">
        <f t="shared" si="362"/>
        <v>dwer60830039</v>
      </c>
      <c r="B23173" s="6">
        <v>60830039</v>
      </c>
      <c r="C23173" s="6" t="s">
        <v>15961</v>
      </c>
      <c r="D23173" s="6">
        <v>60830039</v>
      </c>
      <c r="E23173" s="6" t="s">
        <v>117708</v>
      </c>
      <c r="F23173" s="6" t="s">
        <v>117709</v>
      </c>
      <c r="G23173" s="7">
        <v>-34.100091655999996</v>
      </c>
      <c r="H23173" s="7">
        <v>115.980592812</v>
      </c>
    </row>
    <row r="23174" spans="1:8">
      <c r="A23174" s="1" t="str">
        <f t="shared" si="362"/>
        <v>dwer60830040</v>
      </c>
      <c r="B23174" s="6">
        <v>60830040</v>
      </c>
      <c r="C23174" s="6" t="s">
        <v>15960</v>
      </c>
      <c r="D23174" s="6">
        <v>60830040</v>
      </c>
      <c r="E23174" s="6" t="s">
        <v>117710</v>
      </c>
      <c r="F23174" s="6" t="s">
        <v>117711</v>
      </c>
      <c r="G23174" s="7">
        <v>-34.201927673999997</v>
      </c>
      <c r="H23174" s="7">
        <v>115.947610629</v>
      </c>
    </row>
    <row r="23175" spans="1:8">
      <c r="A23175" s="1" t="str">
        <f t="shared" si="362"/>
        <v>dwer60830041</v>
      </c>
      <c r="B23175" s="6">
        <v>60830041</v>
      </c>
      <c r="C23175" s="6" t="s">
        <v>15962</v>
      </c>
      <c r="D23175" s="6">
        <v>60830041</v>
      </c>
      <c r="E23175" s="6" t="s">
        <v>117712</v>
      </c>
      <c r="F23175" s="6" t="s">
        <v>117713</v>
      </c>
      <c r="G23175" s="7">
        <v>-34.219194522000002</v>
      </c>
      <c r="H23175" s="7">
        <v>115.979301341</v>
      </c>
    </row>
    <row r="23176" spans="1:8">
      <c r="A23176" s="1" t="str">
        <f t="shared" si="362"/>
        <v>dwer60830042</v>
      </c>
      <c r="B23176" s="6">
        <v>60830042</v>
      </c>
      <c r="C23176" s="6" t="s">
        <v>15959</v>
      </c>
      <c r="D23176" s="6">
        <v>60830042</v>
      </c>
      <c r="E23176" s="6" t="s">
        <v>78724</v>
      </c>
      <c r="F23176" s="6" t="s">
        <v>117714</v>
      </c>
      <c r="G23176" s="7">
        <v>-34.206885286999999</v>
      </c>
      <c r="H23176" s="7">
        <v>115.858576392</v>
      </c>
    </row>
    <row r="23177" spans="1:8">
      <c r="A23177" s="1" t="str">
        <f t="shared" si="362"/>
        <v>dwer60830043</v>
      </c>
      <c r="B23177" s="6">
        <v>60830043</v>
      </c>
      <c r="C23177" s="6" t="s">
        <v>17422</v>
      </c>
      <c r="D23177" s="6">
        <v>60830043</v>
      </c>
      <c r="E23177" s="6" t="s">
        <v>117715</v>
      </c>
      <c r="F23177" s="6" t="s">
        <v>117716</v>
      </c>
      <c r="G23177" s="7">
        <v>-34.282163486999998</v>
      </c>
      <c r="H23177" s="7">
        <v>115.727804539</v>
      </c>
    </row>
    <row r="23178" spans="1:8">
      <c r="A23178" s="1" t="str">
        <f t="shared" si="362"/>
        <v>dwer60830044</v>
      </c>
      <c r="B23178" s="6">
        <v>60830044</v>
      </c>
      <c r="C23178" s="6" t="s">
        <v>17423</v>
      </c>
      <c r="D23178" s="6">
        <v>60830044</v>
      </c>
      <c r="E23178" s="6" t="s">
        <v>117717</v>
      </c>
      <c r="F23178" s="6" t="s">
        <v>117718</v>
      </c>
      <c r="G23178" s="7">
        <v>-34.282160767000001</v>
      </c>
      <c r="H23178" s="7">
        <v>115.727785786</v>
      </c>
    </row>
    <row r="23179" spans="1:8">
      <c r="A23179" s="1" t="str">
        <f t="shared" si="362"/>
        <v>dwer60830045</v>
      </c>
      <c r="B23179" s="6">
        <v>60830045</v>
      </c>
      <c r="C23179" s="6" t="s">
        <v>17424</v>
      </c>
      <c r="D23179" s="6">
        <v>60830045</v>
      </c>
      <c r="E23179" s="6" t="s">
        <v>117719</v>
      </c>
      <c r="F23179" s="6" t="s">
        <v>117720</v>
      </c>
      <c r="G23179" s="7">
        <v>-34.282165442999997</v>
      </c>
      <c r="H23179" s="7">
        <v>115.727784521</v>
      </c>
    </row>
    <row r="23180" spans="1:8">
      <c r="A23180" s="1" t="str">
        <f t="shared" si="362"/>
        <v>dwer60830046</v>
      </c>
      <c r="B23180" s="6">
        <v>60830046</v>
      </c>
      <c r="C23180" s="6" t="s">
        <v>17425</v>
      </c>
      <c r="D23180" s="6">
        <v>60830046</v>
      </c>
      <c r="E23180" s="6" t="s">
        <v>117721</v>
      </c>
      <c r="F23180" s="6" t="s">
        <v>117722</v>
      </c>
      <c r="G23180" s="7">
        <v>-34.282087138000001</v>
      </c>
      <c r="H23180" s="7">
        <v>115.68453784099999</v>
      </c>
    </row>
    <row r="23181" spans="1:8">
      <c r="A23181" s="1" t="str">
        <f t="shared" si="362"/>
        <v>dwer60840004</v>
      </c>
      <c r="B23181" s="6">
        <v>60840004</v>
      </c>
      <c r="C23181" s="6" t="s">
        <v>2078</v>
      </c>
      <c r="D23181" s="6">
        <v>60840004</v>
      </c>
      <c r="E23181" s="6" t="s">
        <v>117723</v>
      </c>
      <c r="F23181" s="6" t="s">
        <v>117724</v>
      </c>
      <c r="G23181" s="7">
        <v>-34.076971162</v>
      </c>
      <c r="H23181" s="7">
        <v>116.203028835</v>
      </c>
    </row>
    <row r="23182" spans="1:8">
      <c r="A23182" s="1" t="str">
        <f t="shared" si="362"/>
        <v>dwer60900001</v>
      </c>
      <c r="B23182" s="6">
        <v>60900001</v>
      </c>
      <c r="C23182" s="6" t="s">
        <v>17426</v>
      </c>
      <c r="D23182" s="6">
        <v>60900001</v>
      </c>
      <c r="E23182" s="6" t="s">
        <v>117725</v>
      </c>
      <c r="F23182" s="6" t="s">
        <v>84631</v>
      </c>
      <c r="G23182" s="7">
        <v>-33.308997220000002</v>
      </c>
      <c r="H23182" s="7">
        <v>117.356647588</v>
      </c>
    </row>
    <row r="23183" spans="1:8">
      <c r="A23183" s="1" t="str">
        <f t="shared" si="362"/>
        <v>dwer60900002</v>
      </c>
      <c r="B23183" s="6">
        <v>60900002</v>
      </c>
      <c r="C23183" s="6" t="s">
        <v>17427</v>
      </c>
      <c r="D23183" s="6">
        <v>60900002</v>
      </c>
      <c r="E23183" s="6" t="s">
        <v>84453</v>
      </c>
      <c r="F23183" s="6" t="s">
        <v>117726</v>
      </c>
      <c r="G23183" s="7">
        <v>-33.837089775000003</v>
      </c>
      <c r="H23183" s="7">
        <v>117.12429237400001</v>
      </c>
    </row>
    <row r="23184" spans="1:8">
      <c r="A23184" s="1" t="str">
        <f t="shared" si="362"/>
        <v>dwer60900003</v>
      </c>
      <c r="B23184" s="6">
        <v>60900003</v>
      </c>
      <c r="C23184" s="6" t="s">
        <v>17428</v>
      </c>
      <c r="D23184" s="6">
        <v>60900003</v>
      </c>
      <c r="E23184" s="6" t="s">
        <v>117727</v>
      </c>
      <c r="F23184" s="6" t="s">
        <v>117728</v>
      </c>
      <c r="G23184" s="7">
        <v>-33.725494617000003</v>
      </c>
      <c r="H23184" s="7">
        <v>117.422045009</v>
      </c>
    </row>
    <row r="23185" spans="1:8">
      <c r="A23185" s="1" t="str">
        <f t="shared" si="362"/>
        <v>dwer60900004</v>
      </c>
      <c r="B23185" s="6">
        <v>60900004</v>
      </c>
      <c r="C23185" s="6" t="s">
        <v>17429</v>
      </c>
      <c r="D23185" s="6">
        <v>60900004</v>
      </c>
      <c r="E23185" s="6" t="s">
        <v>117729</v>
      </c>
      <c r="F23185" s="6" t="s">
        <v>117730</v>
      </c>
      <c r="G23185" s="7">
        <v>-33.691575209</v>
      </c>
      <c r="H23185" s="7">
        <v>117.5599864</v>
      </c>
    </row>
    <row r="23186" spans="1:8">
      <c r="A23186" s="1" t="str">
        <f t="shared" si="362"/>
        <v>dwer60900005</v>
      </c>
      <c r="B23186" s="6">
        <v>60900005</v>
      </c>
      <c r="C23186" s="6" t="s">
        <v>17430</v>
      </c>
      <c r="D23186" s="6">
        <v>60900005</v>
      </c>
      <c r="E23186" s="6" t="s">
        <v>84591</v>
      </c>
      <c r="F23186" s="6" t="s">
        <v>83799</v>
      </c>
      <c r="G23186" s="7">
        <v>-33.679965168999999</v>
      </c>
      <c r="H23186" s="7">
        <v>117.53401957299999</v>
      </c>
    </row>
    <row r="23187" spans="1:8">
      <c r="A23187" s="1" t="str">
        <f t="shared" si="362"/>
        <v>dwer60900006</v>
      </c>
      <c r="B23187" s="6">
        <v>60900006</v>
      </c>
      <c r="C23187" s="6" t="s">
        <v>17431</v>
      </c>
      <c r="D23187" s="6">
        <v>60900006</v>
      </c>
      <c r="E23187" s="6" t="s">
        <v>117731</v>
      </c>
      <c r="F23187" s="6" t="s">
        <v>117732</v>
      </c>
      <c r="G23187" s="7">
        <v>-33.668322813000003</v>
      </c>
      <c r="H23187" s="7">
        <v>117.51453154399999</v>
      </c>
    </row>
    <row r="23188" spans="1:8">
      <c r="A23188" s="1" t="str">
        <f t="shared" si="362"/>
        <v>dwer60900007</v>
      </c>
      <c r="B23188" s="6">
        <v>60900007</v>
      </c>
      <c r="C23188" s="6" t="s">
        <v>17432</v>
      </c>
      <c r="D23188" s="6">
        <v>60900007</v>
      </c>
      <c r="E23188" s="6" t="s">
        <v>117733</v>
      </c>
      <c r="F23188" s="6" t="s">
        <v>117734</v>
      </c>
      <c r="G23188" s="7">
        <v>-33.656070096999997</v>
      </c>
      <c r="H23188" s="7">
        <v>117.711826121</v>
      </c>
    </row>
    <row r="23189" spans="1:8">
      <c r="A23189" s="1" t="str">
        <f t="shared" si="362"/>
        <v>dwer60900008</v>
      </c>
      <c r="B23189" s="6">
        <v>60900008</v>
      </c>
      <c r="C23189" s="6" t="s">
        <v>17433</v>
      </c>
      <c r="D23189" s="6">
        <v>60900008</v>
      </c>
      <c r="E23189" s="6" t="s">
        <v>117735</v>
      </c>
      <c r="F23189" s="6" t="s">
        <v>83848</v>
      </c>
      <c r="G23189" s="7">
        <v>-33.355552756999998</v>
      </c>
      <c r="H23189" s="7">
        <v>118.053294106</v>
      </c>
    </row>
    <row r="23190" spans="1:8">
      <c r="A23190" s="1" t="str">
        <f t="shared" si="362"/>
        <v>dwer60900009</v>
      </c>
      <c r="B23190" s="6">
        <v>60900009</v>
      </c>
      <c r="C23190" s="6" t="s">
        <v>17434</v>
      </c>
      <c r="D23190" s="6">
        <v>60900009</v>
      </c>
      <c r="E23190" s="6" t="s">
        <v>83849</v>
      </c>
      <c r="F23190" s="6" t="s">
        <v>117736</v>
      </c>
      <c r="G23190" s="7">
        <v>-33.333466725000001</v>
      </c>
      <c r="H23190" s="7">
        <v>117.739277208</v>
      </c>
    </row>
    <row r="23191" spans="1:8">
      <c r="A23191" s="1" t="str">
        <f t="shared" si="362"/>
        <v>dwer60900010</v>
      </c>
      <c r="B23191" s="6">
        <v>60900010</v>
      </c>
      <c r="C23191" s="6" t="s">
        <v>17435</v>
      </c>
      <c r="D23191" s="6">
        <v>60900010</v>
      </c>
      <c r="E23191" s="6" t="s">
        <v>83849</v>
      </c>
      <c r="F23191" s="6" t="s">
        <v>117736</v>
      </c>
      <c r="G23191" s="7">
        <v>-33.333466725000001</v>
      </c>
      <c r="H23191" s="7">
        <v>117.739277208</v>
      </c>
    </row>
    <row r="23192" spans="1:8">
      <c r="A23192" s="1" t="str">
        <f t="shared" si="362"/>
        <v>dwer60900011</v>
      </c>
      <c r="B23192" s="6">
        <v>60900011</v>
      </c>
      <c r="C23192" s="6" t="s">
        <v>17436</v>
      </c>
      <c r="D23192" s="6">
        <v>60900011</v>
      </c>
      <c r="E23192" s="6" t="s">
        <v>117737</v>
      </c>
      <c r="F23192" s="6" t="s">
        <v>117738</v>
      </c>
      <c r="G23192" s="7">
        <v>-33.333072946999998</v>
      </c>
      <c r="H23192" s="7">
        <v>117.72960335800001</v>
      </c>
    </row>
    <row r="23193" spans="1:8">
      <c r="A23193" s="1" t="str">
        <f t="shared" si="362"/>
        <v>dwer60900012</v>
      </c>
      <c r="B23193" s="6">
        <v>60900012</v>
      </c>
      <c r="C23193" s="6" t="s">
        <v>17437</v>
      </c>
      <c r="D23193" s="6">
        <v>60900012</v>
      </c>
      <c r="E23193" s="6" t="s">
        <v>117737</v>
      </c>
      <c r="F23193" s="6" t="s">
        <v>117738</v>
      </c>
      <c r="G23193" s="7">
        <v>-33.333072946999998</v>
      </c>
      <c r="H23193" s="7">
        <v>117.72960335800001</v>
      </c>
    </row>
    <row r="23194" spans="1:8">
      <c r="A23194" s="1" t="str">
        <f t="shared" si="362"/>
        <v>dwer60900013</v>
      </c>
      <c r="B23194" s="6">
        <v>60900013</v>
      </c>
      <c r="C23194" s="6" t="s">
        <v>17438</v>
      </c>
      <c r="D23194" s="6">
        <v>60900013</v>
      </c>
      <c r="E23194" s="6" t="s">
        <v>114217</v>
      </c>
      <c r="F23194" s="6" t="s">
        <v>117739</v>
      </c>
      <c r="G23194" s="7">
        <v>-33.327146925000001</v>
      </c>
      <c r="H23194" s="7">
        <v>117.740298262</v>
      </c>
    </row>
    <row r="23195" spans="1:8">
      <c r="A23195" s="1" t="str">
        <f t="shared" si="362"/>
        <v>dwer60900014</v>
      </c>
      <c r="B23195" s="6">
        <v>60900014</v>
      </c>
      <c r="C23195" s="6" t="s">
        <v>17439</v>
      </c>
      <c r="D23195" s="6">
        <v>60900014</v>
      </c>
      <c r="E23195" s="6" t="s">
        <v>114217</v>
      </c>
      <c r="F23195" s="6" t="s">
        <v>117739</v>
      </c>
      <c r="G23195" s="7">
        <v>-33.327146925000001</v>
      </c>
      <c r="H23195" s="7">
        <v>117.740298262</v>
      </c>
    </row>
    <row r="23196" spans="1:8">
      <c r="A23196" s="1" t="str">
        <f t="shared" si="362"/>
        <v>dwer60900015</v>
      </c>
      <c r="B23196" s="6">
        <v>60900015</v>
      </c>
      <c r="C23196" s="6" t="s">
        <v>17440</v>
      </c>
      <c r="D23196" s="6">
        <v>60900015</v>
      </c>
      <c r="E23196" s="6" t="s">
        <v>83794</v>
      </c>
      <c r="F23196" s="6" t="s">
        <v>117740</v>
      </c>
      <c r="G23196" s="7">
        <v>-33.324485768000002</v>
      </c>
      <c r="H23196" s="7">
        <v>117.73275498</v>
      </c>
    </row>
    <row r="23197" spans="1:8">
      <c r="A23197" s="1" t="str">
        <f t="shared" si="362"/>
        <v>dwer60900016</v>
      </c>
      <c r="B23197" s="6">
        <v>60900016</v>
      </c>
      <c r="C23197" s="6" t="s">
        <v>17441</v>
      </c>
      <c r="D23197" s="6">
        <v>60900016</v>
      </c>
      <c r="E23197" s="6" t="s">
        <v>83794</v>
      </c>
      <c r="F23197" s="6" t="s">
        <v>117740</v>
      </c>
      <c r="G23197" s="7">
        <v>-33.324485768000002</v>
      </c>
      <c r="H23197" s="7">
        <v>117.73275498</v>
      </c>
    </row>
    <row r="23198" spans="1:8">
      <c r="A23198" s="1" t="str">
        <f t="shared" si="362"/>
        <v>dwer60900017</v>
      </c>
      <c r="B23198" s="6">
        <v>60900017</v>
      </c>
      <c r="C23198" s="6" t="s">
        <v>17442</v>
      </c>
      <c r="D23198" s="6">
        <v>60900017</v>
      </c>
      <c r="E23198" s="6" t="s">
        <v>114217</v>
      </c>
      <c r="F23198" s="6" t="s">
        <v>117741</v>
      </c>
      <c r="G23198" s="7">
        <v>-33.323990221999999</v>
      </c>
      <c r="H23198" s="7">
        <v>117.740271569</v>
      </c>
    </row>
    <row r="23199" spans="1:8">
      <c r="A23199" s="1" t="str">
        <f t="shared" si="362"/>
        <v>dwer60900018</v>
      </c>
      <c r="B23199" s="6">
        <v>60900018</v>
      </c>
      <c r="C23199" s="6" t="s">
        <v>17443</v>
      </c>
      <c r="D23199" s="6">
        <v>60900018</v>
      </c>
      <c r="E23199" s="6" t="s">
        <v>114217</v>
      </c>
      <c r="F23199" s="6" t="s">
        <v>117741</v>
      </c>
      <c r="G23199" s="7">
        <v>-33.323990221999999</v>
      </c>
      <c r="H23199" s="7">
        <v>117.740271569</v>
      </c>
    </row>
    <row r="23200" spans="1:8">
      <c r="A23200" s="1" t="str">
        <f t="shared" si="362"/>
        <v>dwer60900019</v>
      </c>
      <c r="B23200" s="6">
        <v>60900019</v>
      </c>
      <c r="C23200" s="6" t="s">
        <v>17444</v>
      </c>
      <c r="D23200" s="6">
        <v>60900019</v>
      </c>
      <c r="E23200" s="6" t="s">
        <v>117742</v>
      </c>
      <c r="F23200" s="6" t="s">
        <v>117743</v>
      </c>
      <c r="G23200" s="7">
        <v>-33.322167143999998</v>
      </c>
      <c r="H23200" s="7">
        <v>117.743479259</v>
      </c>
    </row>
    <row r="23201" spans="1:8">
      <c r="A23201" s="1" t="str">
        <f t="shared" si="362"/>
        <v>dwer60900020</v>
      </c>
      <c r="B23201" s="6">
        <v>60900020</v>
      </c>
      <c r="C23201" s="6" t="s">
        <v>17445</v>
      </c>
      <c r="D23201" s="6">
        <v>60900020</v>
      </c>
      <c r="E23201" s="6" t="s">
        <v>117744</v>
      </c>
      <c r="F23201" s="6" t="s">
        <v>117745</v>
      </c>
      <c r="G23201" s="7">
        <v>-33.321216972000002</v>
      </c>
      <c r="H23201" s="7">
        <v>117.478102394</v>
      </c>
    </row>
    <row r="23202" spans="1:8">
      <c r="A23202" s="1" t="str">
        <f t="shared" si="362"/>
        <v>dwer60900021</v>
      </c>
      <c r="B23202" s="6">
        <v>60900021</v>
      </c>
      <c r="C23202" s="6" t="s">
        <v>17446</v>
      </c>
      <c r="D23202" s="6">
        <v>60900021</v>
      </c>
      <c r="E23202" s="6" t="s">
        <v>117742</v>
      </c>
      <c r="F23202" s="6" t="s">
        <v>117745</v>
      </c>
      <c r="G23202" s="7">
        <v>-33.319912357</v>
      </c>
      <c r="H23202" s="7">
        <v>117.743460114</v>
      </c>
    </row>
    <row r="23203" spans="1:8">
      <c r="A23203" s="1" t="str">
        <f t="shared" si="362"/>
        <v>dwer60900022</v>
      </c>
      <c r="B23203" s="6">
        <v>60900022</v>
      </c>
      <c r="C23203" s="6" t="s">
        <v>17447</v>
      </c>
      <c r="D23203" s="6">
        <v>60900022</v>
      </c>
      <c r="E23203" s="6" t="s">
        <v>83841</v>
      </c>
      <c r="F23203" s="6" t="s">
        <v>117746</v>
      </c>
      <c r="G23203" s="7">
        <v>-33.317314551000003</v>
      </c>
      <c r="H23203" s="7">
        <v>117.72517480099999</v>
      </c>
    </row>
    <row r="23204" spans="1:8">
      <c r="A23204" s="1" t="str">
        <f t="shared" si="362"/>
        <v>dwer60900023</v>
      </c>
      <c r="B23204" s="6">
        <v>60900023</v>
      </c>
      <c r="C23204" s="6" t="s">
        <v>17448</v>
      </c>
      <c r="D23204" s="6">
        <v>60900023</v>
      </c>
      <c r="E23204" s="6" t="s">
        <v>83841</v>
      </c>
      <c r="F23204" s="6" t="s">
        <v>117746</v>
      </c>
      <c r="G23204" s="7">
        <v>-33.317314551000003</v>
      </c>
      <c r="H23204" s="7">
        <v>117.72517480099999</v>
      </c>
    </row>
    <row r="23205" spans="1:8">
      <c r="A23205" s="1" t="str">
        <f t="shared" si="362"/>
        <v>dwer60900024</v>
      </c>
      <c r="B23205" s="6">
        <v>60900024</v>
      </c>
      <c r="C23205" s="6" t="s">
        <v>17449</v>
      </c>
      <c r="D23205" s="6">
        <v>60900024</v>
      </c>
      <c r="E23205" s="6" t="s">
        <v>83812</v>
      </c>
      <c r="F23205" s="6" t="s">
        <v>117746</v>
      </c>
      <c r="G23205" s="7">
        <v>-33.317245012999997</v>
      </c>
      <c r="H23205" s="7">
        <v>117.736991621</v>
      </c>
    </row>
    <row r="23206" spans="1:8">
      <c r="A23206" s="1" t="str">
        <f t="shared" si="362"/>
        <v>dwer60900025</v>
      </c>
      <c r="B23206" s="6">
        <v>60900025</v>
      </c>
      <c r="C23206" s="6" t="s">
        <v>17450</v>
      </c>
      <c r="D23206" s="6">
        <v>60900025</v>
      </c>
      <c r="E23206" s="6" t="s">
        <v>83812</v>
      </c>
      <c r="F23206" s="6" t="s">
        <v>117746</v>
      </c>
      <c r="G23206" s="7">
        <v>-33.317245012999997</v>
      </c>
      <c r="H23206" s="7">
        <v>117.736991621</v>
      </c>
    </row>
    <row r="23207" spans="1:8">
      <c r="A23207" s="1" t="str">
        <f t="shared" si="362"/>
        <v>dwer60900026</v>
      </c>
      <c r="B23207" s="6">
        <v>60900026</v>
      </c>
      <c r="C23207" s="6" t="s">
        <v>17451</v>
      </c>
      <c r="D23207" s="6">
        <v>60900026</v>
      </c>
      <c r="E23207" s="6" t="s">
        <v>117747</v>
      </c>
      <c r="F23207" s="6" t="s">
        <v>117748</v>
      </c>
      <c r="G23207" s="7">
        <v>-33.310807318999998</v>
      </c>
      <c r="H23207" s="7">
        <v>117.35450644399999</v>
      </c>
    </row>
    <row r="23208" spans="1:8">
      <c r="A23208" s="1" t="str">
        <f t="shared" si="362"/>
        <v>dwer60900027</v>
      </c>
      <c r="B23208" s="6">
        <v>60900027</v>
      </c>
      <c r="C23208" s="6" t="s">
        <v>17452</v>
      </c>
      <c r="D23208" s="6">
        <v>60900027</v>
      </c>
      <c r="E23208" s="6" t="s">
        <v>117749</v>
      </c>
      <c r="F23208" s="6" t="s">
        <v>83858</v>
      </c>
      <c r="G23208" s="7">
        <v>-33.306272628000002</v>
      </c>
      <c r="H23208" s="7">
        <v>117.3630817</v>
      </c>
    </row>
    <row r="23209" spans="1:8">
      <c r="A23209" s="1" t="str">
        <f t="shared" si="362"/>
        <v>dwer60900028</v>
      </c>
      <c r="B23209" s="6">
        <v>60900028</v>
      </c>
      <c r="C23209" s="6" t="s">
        <v>17453</v>
      </c>
      <c r="D23209" s="6">
        <v>60900028</v>
      </c>
      <c r="E23209" s="6" t="s">
        <v>83869</v>
      </c>
      <c r="F23209" s="6" t="s">
        <v>117750</v>
      </c>
      <c r="G23209" s="7">
        <v>-33.285588031000003</v>
      </c>
      <c r="H23209" s="7">
        <v>117.341517074</v>
      </c>
    </row>
    <row r="23210" spans="1:8">
      <c r="A23210" s="1" t="str">
        <f t="shared" si="362"/>
        <v>dwer60900029</v>
      </c>
      <c r="B23210" s="6">
        <v>60900029</v>
      </c>
      <c r="C23210" s="6" t="s">
        <v>17454</v>
      </c>
      <c r="D23210" s="6">
        <v>60900029</v>
      </c>
      <c r="E23210" s="6" t="s">
        <v>117751</v>
      </c>
      <c r="F23210" s="6" t="s">
        <v>84581</v>
      </c>
      <c r="G23210" s="7">
        <v>-33.281057250000003</v>
      </c>
      <c r="H23210" s="7">
        <v>117.349016675</v>
      </c>
    </row>
    <row r="23211" spans="1:8">
      <c r="A23211" s="1" t="str">
        <f t="shared" si="362"/>
        <v>dwer60900030</v>
      </c>
      <c r="B23211" s="6">
        <v>60900030</v>
      </c>
      <c r="C23211" s="6" t="s">
        <v>17455</v>
      </c>
      <c r="D23211" s="6">
        <v>60900030</v>
      </c>
      <c r="E23211" s="6" t="s">
        <v>84028</v>
      </c>
      <c r="F23211" s="6" t="s">
        <v>117752</v>
      </c>
      <c r="G23211" s="7">
        <v>-33.275636280999997</v>
      </c>
      <c r="H23211" s="7">
        <v>117.35221658099999</v>
      </c>
    </row>
    <row r="23212" spans="1:8">
      <c r="A23212" s="1" t="str">
        <f t="shared" si="362"/>
        <v>dwer60900031</v>
      </c>
      <c r="B23212" s="6">
        <v>60900031</v>
      </c>
      <c r="C23212" s="6" t="s">
        <v>17456</v>
      </c>
      <c r="D23212" s="6">
        <v>60900031</v>
      </c>
      <c r="E23212" s="6" t="s">
        <v>83915</v>
      </c>
      <c r="F23212" s="6" t="s">
        <v>117753</v>
      </c>
      <c r="G23212" s="7">
        <v>-32.535370671999999</v>
      </c>
      <c r="H23212" s="7">
        <v>117.21298693200001</v>
      </c>
    </row>
    <row r="23213" spans="1:8">
      <c r="A23213" s="1" t="str">
        <f t="shared" si="362"/>
        <v>dwer60900032</v>
      </c>
      <c r="B23213" s="6">
        <v>60900032</v>
      </c>
      <c r="C23213" s="6" t="s">
        <v>17457</v>
      </c>
      <c r="D23213" s="6">
        <v>60900032</v>
      </c>
      <c r="E23213" s="6" t="s">
        <v>83838</v>
      </c>
      <c r="F23213" s="6" t="s">
        <v>84080</v>
      </c>
      <c r="G23213" s="7">
        <v>-33.571805103999999</v>
      </c>
      <c r="H23213" s="7">
        <v>117.210109626</v>
      </c>
    </row>
    <row r="23214" spans="1:8">
      <c r="A23214" s="1" t="str">
        <f t="shared" si="362"/>
        <v>dwer60900033</v>
      </c>
      <c r="B23214" s="6">
        <v>60900033</v>
      </c>
      <c r="C23214" s="6" t="s">
        <v>17458</v>
      </c>
      <c r="D23214" s="6">
        <v>60900033</v>
      </c>
      <c r="E23214" s="6" t="s">
        <v>117754</v>
      </c>
      <c r="F23214" s="6" t="s">
        <v>117755</v>
      </c>
      <c r="G23214" s="7">
        <v>-34.278492518</v>
      </c>
      <c r="H23214" s="7">
        <v>115.53990880400001</v>
      </c>
    </row>
    <row r="23215" spans="1:8">
      <c r="A23215" s="1" t="str">
        <f t="shared" si="362"/>
        <v>dwer60900034</v>
      </c>
      <c r="B23215" s="6">
        <v>60900034</v>
      </c>
      <c r="C23215" s="6" t="s">
        <v>17459</v>
      </c>
      <c r="D23215" s="6">
        <v>60900034</v>
      </c>
      <c r="E23215" s="6" t="s">
        <v>117756</v>
      </c>
      <c r="F23215" s="6" t="s">
        <v>117757</v>
      </c>
      <c r="G23215" s="7">
        <v>-34.295082743000002</v>
      </c>
      <c r="H23215" s="7">
        <v>115.42336695</v>
      </c>
    </row>
    <row r="23216" spans="1:8">
      <c r="A23216" s="1" t="str">
        <f t="shared" si="362"/>
        <v>dwer60900035</v>
      </c>
      <c r="B23216" s="6">
        <v>60900035</v>
      </c>
      <c r="C23216" s="6" t="s">
        <v>17460</v>
      </c>
      <c r="D23216" s="6">
        <v>60900035</v>
      </c>
      <c r="E23216" s="6" t="s">
        <v>117758</v>
      </c>
      <c r="F23216" s="6" t="s">
        <v>117759</v>
      </c>
      <c r="G23216" s="7">
        <v>-33.676794493999999</v>
      </c>
      <c r="H23216" s="7">
        <v>117.537236298</v>
      </c>
    </row>
    <row r="23217" spans="1:8">
      <c r="A23217" s="1" t="str">
        <f t="shared" si="362"/>
        <v>dwer60900036</v>
      </c>
      <c r="B23217" s="6">
        <v>60900036</v>
      </c>
      <c r="C23217" s="6" t="s">
        <v>17461</v>
      </c>
      <c r="D23217" s="6">
        <v>60900036</v>
      </c>
      <c r="E23217" s="6" t="s">
        <v>117760</v>
      </c>
      <c r="F23217" s="6" t="s">
        <v>117761</v>
      </c>
      <c r="G23217" s="7">
        <v>-33.269126389999997</v>
      </c>
      <c r="H23217" s="7">
        <v>116.65675296000001</v>
      </c>
    </row>
    <row r="23218" spans="1:8">
      <c r="A23218" s="1" t="str">
        <f t="shared" si="362"/>
        <v>dwer60900037</v>
      </c>
      <c r="B23218" s="6">
        <v>60900037</v>
      </c>
      <c r="C23218" s="6" t="s">
        <v>17462</v>
      </c>
      <c r="D23218" s="6">
        <v>60900037</v>
      </c>
      <c r="E23218" s="6" t="s">
        <v>117762</v>
      </c>
      <c r="F23218" s="6" t="s">
        <v>117763</v>
      </c>
      <c r="G23218" s="7">
        <v>-33.269135329999997</v>
      </c>
      <c r="H23218" s="7">
        <v>116.65676944000001</v>
      </c>
    </row>
    <row r="23219" spans="1:8">
      <c r="A23219" s="1" t="str">
        <f t="shared" si="362"/>
        <v>dwer60900038</v>
      </c>
      <c r="B23219" s="6">
        <v>60900038</v>
      </c>
      <c r="C23219" s="6" t="s">
        <v>17463</v>
      </c>
      <c r="D23219" s="6">
        <v>60900038</v>
      </c>
      <c r="E23219" s="6" t="s">
        <v>117764</v>
      </c>
      <c r="F23219" s="6" t="s">
        <v>117765</v>
      </c>
      <c r="G23219" s="7">
        <v>-33.269177120000002</v>
      </c>
      <c r="H23219" s="7">
        <v>116.65681518</v>
      </c>
    </row>
    <row r="23220" spans="1:8">
      <c r="A23220" s="1" t="str">
        <f t="shared" si="362"/>
        <v>dwer60900039</v>
      </c>
      <c r="B23220" s="6">
        <v>60900039</v>
      </c>
      <c r="C23220" s="6" t="s">
        <v>17464</v>
      </c>
      <c r="D23220" s="6">
        <v>60900039</v>
      </c>
      <c r="E23220" s="6" t="s">
        <v>117766</v>
      </c>
      <c r="F23220" s="6" t="s">
        <v>117767</v>
      </c>
      <c r="G23220" s="7">
        <v>-33.26924374</v>
      </c>
      <c r="H23220" s="7">
        <v>116.65687527</v>
      </c>
    </row>
    <row r="23221" spans="1:8">
      <c r="A23221" s="1" t="str">
        <f t="shared" si="362"/>
        <v>dwer60900040</v>
      </c>
      <c r="B23221" s="6">
        <v>60900040</v>
      </c>
      <c r="C23221" s="6" t="s">
        <v>17465</v>
      </c>
      <c r="D23221" s="6">
        <v>60900040</v>
      </c>
      <c r="E23221" s="6" t="s">
        <v>117768</v>
      </c>
      <c r="F23221" s="6" t="s">
        <v>117769</v>
      </c>
      <c r="G23221" s="7">
        <v>-33.269324429999998</v>
      </c>
      <c r="H23221" s="7">
        <v>116.65693034</v>
      </c>
    </row>
    <row r="23222" spans="1:8">
      <c r="A23222" s="1" t="str">
        <f t="shared" si="362"/>
        <v>dwer60900041</v>
      </c>
      <c r="B23222" s="6">
        <v>60900041</v>
      </c>
      <c r="C23222" s="6" t="s">
        <v>17466</v>
      </c>
      <c r="D23222" s="6">
        <v>60900041</v>
      </c>
      <c r="E23222" s="6" t="s">
        <v>117770</v>
      </c>
      <c r="F23222" s="6" t="s">
        <v>117771</v>
      </c>
      <c r="G23222" s="7">
        <v>-33.269468369999998</v>
      </c>
      <c r="H23222" s="7">
        <v>116.65707884</v>
      </c>
    </row>
    <row r="23223" spans="1:8">
      <c r="A23223" s="1" t="str">
        <f t="shared" si="362"/>
        <v>dwer60900042</v>
      </c>
      <c r="B23223" s="6">
        <v>60900042</v>
      </c>
      <c r="C23223" s="6" t="s">
        <v>17467</v>
      </c>
      <c r="D23223" s="6">
        <v>60900042</v>
      </c>
      <c r="E23223" s="6" t="s">
        <v>117772</v>
      </c>
      <c r="F23223" s="6" t="s">
        <v>117773</v>
      </c>
      <c r="G23223" s="7">
        <v>-33.269488979999998</v>
      </c>
      <c r="H23223" s="7">
        <v>116.65707329999999</v>
      </c>
    </row>
    <row r="23224" spans="1:8">
      <c r="A23224" s="1" t="str">
        <f t="shared" si="362"/>
        <v>dwer60900043</v>
      </c>
      <c r="B23224" s="6">
        <v>60900043</v>
      </c>
      <c r="C23224" s="6" t="s">
        <v>17468</v>
      </c>
      <c r="D23224" s="6">
        <v>60900043</v>
      </c>
      <c r="E23224" s="6" t="s">
        <v>117774</v>
      </c>
      <c r="F23224" s="6" t="s">
        <v>117775</v>
      </c>
      <c r="G23224" s="7">
        <v>-33.269608560000002</v>
      </c>
      <c r="H23224" s="7">
        <v>116.65720417</v>
      </c>
    </row>
    <row r="23225" spans="1:8">
      <c r="A23225" s="1" t="str">
        <f t="shared" si="362"/>
        <v>dwer60900044</v>
      </c>
      <c r="B23225" s="6">
        <v>60900044</v>
      </c>
      <c r="C23225" s="6" t="s">
        <v>17469</v>
      </c>
      <c r="D23225" s="6">
        <v>60900044</v>
      </c>
      <c r="E23225" s="6" t="s">
        <v>117776</v>
      </c>
      <c r="F23225" s="6" t="s">
        <v>117777</v>
      </c>
      <c r="G23225" s="7">
        <v>-33.269454809999999</v>
      </c>
      <c r="H23225" s="7">
        <v>116.66034297</v>
      </c>
    </row>
    <row r="23226" spans="1:8">
      <c r="A23226" s="1" t="str">
        <f t="shared" si="362"/>
        <v>dwer60900045</v>
      </c>
      <c r="B23226" s="6">
        <v>60900045</v>
      </c>
      <c r="C23226" s="6" t="s">
        <v>17470</v>
      </c>
      <c r="D23226" s="6">
        <v>60900045</v>
      </c>
      <c r="E23226" s="6" t="s">
        <v>117778</v>
      </c>
      <c r="F23226" s="6" t="s">
        <v>117779</v>
      </c>
      <c r="G23226" s="7">
        <v>-33.269463055000003</v>
      </c>
      <c r="H23226" s="7">
        <v>116.66033714</v>
      </c>
    </row>
    <row r="23227" spans="1:8">
      <c r="A23227" s="1" t="str">
        <f t="shared" si="362"/>
        <v>dwer60900046</v>
      </c>
      <c r="B23227" s="6">
        <v>60900046</v>
      </c>
      <c r="C23227" s="6" t="s">
        <v>17471</v>
      </c>
      <c r="D23227" s="6">
        <v>60900046</v>
      </c>
      <c r="E23227" s="6" t="s">
        <v>117780</v>
      </c>
      <c r="F23227" s="6" t="s">
        <v>117781</v>
      </c>
      <c r="G23227" s="7">
        <v>-33.269470400000003</v>
      </c>
      <c r="H23227" s="7">
        <v>116.66032955</v>
      </c>
    </row>
    <row r="23228" spans="1:8">
      <c r="A23228" s="1" t="str">
        <f t="shared" si="362"/>
        <v>dwer60900047</v>
      </c>
      <c r="B23228" s="6">
        <v>60900047</v>
      </c>
      <c r="C23228" s="6" t="s">
        <v>17472</v>
      </c>
      <c r="D23228" s="6">
        <v>60900047</v>
      </c>
      <c r="E23228" s="6" t="s">
        <v>117782</v>
      </c>
      <c r="F23228" s="6" t="s">
        <v>117783</v>
      </c>
      <c r="G23228" s="7">
        <v>-33.269421199999996</v>
      </c>
      <c r="H23228" s="7">
        <v>116.660276721</v>
      </c>
    </row>
    <row r="23229" spans="1:8">
      <c r="A23229" s="1" t="str">
        <f t="shared" si="362"/>
        <v>dwer60900048</v>
      </c>
      <c r="B23229" s="6">
        <v>60900048</v>
      </c>
      <c r="C23229" s="6" t="s">
        <v>17473</v>
      </c>
      <c r="D23229" s="6">
        <v>60900048</v>
      </c>
      <c r="E23229" s="6" t="s">
        <v>117784</v>
      </c>
      <c r="F23229" s="6" t="s">
        <v>117785</v>
      </c>
      <c r="G23229" s="7">
        <v>-33.269408339999998</v>
      </c>
      <c r="H23229" s="7">
        <v>116.6602931</v>
      </c>
    </row>
    <row r="23230" spans="1:8">
      <c r="A23230" s="1" t="str">
        <f t="shared" si="362"/>
        <v>dwer60900049</v>
      </c>
      <c r="B23230" s="6">
        <v>60900049</v>
      </c>
      <c r="C23230" s="6" t="s">
        <v>17474</v>
      </c>
      <c r="D23230" s="6">
        <v>60900049</v>
      </c>
      <c r="E23230" s="6" t="s">
        <v>117786</v>
      </c>
      <c r="F23230" s="6" t="s">
        <v>117787</v>
      </c>
      <c r="G23230" s="7">
        <v>-33.269366797000004</v>
      </c>
      <c r="H23230" s="7">
        <v>116.660228914</v>
      </c>
    </row>
    <row r="23231" spans="1:8">
      <c r="A23231" s="1" t="str">
        <f t="shared" si="362"/>
        <v>dwer60900050</v>
      </c>
      <c r="B23231" s="6">
        <v>60900050</v>
      </c>
      <c r="C23231" s="6" t="s">
        <v>17475</v>
      </c>
      <c r="D23231" s="6">
        <v>60900050</v>
      </c>
      <c r="E23231" s="6" t="s">
        <v>117788</v>
      </c>
      <c r="F23231" s="6" t="s">
        <v>117789</v>
      </c>
      <c r="G23231" s="7">
        <v>-33.269356979999998</v>
      </c>
      <c r="H23231" s="7">
        <v>116.66024487999999</v>
      </c>
    </row>
    <row r="23232" spans="1:8">
      <c r="A23232" s="1" t="str">
        <f t="shared" si="362"/>
        <v>dwer60900051</v>
      </c>
      <c r="B23232" s="6">
        <v>60900051</v>
      </c>
      <c r="C23232" s="6" t="s">
        <v>17476</v>
      </c>
      <c r="D23232" s="6">
        <v>60900051</v>
      </c>
      <c r="E23232" s="6" t="s">
        <v>117790</v>
      </c>
      <c r="F23232" s="6" t="s">
        <v>117791</v>
      </c>
      <c r="G23232" s="7">
        <v>-33.269294997000003</v>
      </c>
      <c r="H23232" s="7">
        <v>116.660159237</v>
      </c>
    </row>
    <row r="23233" spans="1:8">
      <c r="A23233" s="1" t="str">
        <f t="shared" si="362"/>
        <v>dwer60900052</v>
      </c>
      <c r="B23233" s="6">
        <v>60900052</v>
      </c>
      <c r="C23233" s="6" t="s">
        <v>17477</v>
      </c>
      <c r="D23233" s="6">
        <v>60900052</v>
      </c>
      <c r="E23233" s="6" t="s">
        <v>117792</v>
      </c>
      <c r="F23233" s="6" t="s">
        <v>117793</v>
      </c>
      <c r="G23233" s="7">
        <v>-33.269284089999999</v>
      </c>
      <c r="H23233" s="7">
        <v>116.6601749</v>
      </c>
    </row>
    <row r="23234" spans="1:8">
      <c r="A23234" s="1" t="str">
        <f t="shared" si="362"/>
        <v>dwer60900053</v>
      </c>
      <c r="B23234" s="6">
        <v>60900053</v>
      </c>
      <c r="C23234" s="6" t="s">
        <v>17478</v>
      </c>
      <c r="D23234" s="6">
        <v>60900053</v>
      </c>
      <c r="E23234" s="6" t="s">
        <v>117794</v>
      </c>
      <c r="F23234" s="6" t="s">
        <v>117795</v>
      </c>
      <c r="G23234" s="7">
        <v>-33.269216249000003</v>
      </c>
      <c r="H23234" s="7">
        <v>116.66008491700001</v>
      </c>
    </row>
    <row r="23235" spans="1:8">
      <c r="A23235" s="1" t="str">
        <f t="shared" ref="A23235:A23298" si="363">_xlfn.CONCAT("dwer",B23235)</f>
        <v>dwer60900054</v>
      </c>
      <c r="B23235" s="6">
        <v>60900054</v>
      </c>
      <c r="C23235" s="6" t="s">
        <v>17479</v>
      </c>
      <c r="D23235" s="6">
        <v>60900054</v>
      </c>
      <c r="E23235" s="6" t="s">
        <v>117796</v>
      </c>
      <c r="F23235" s="6" t="s">
        <v>117797</v>
      </c>
      <c r="G23235" s="7">
        <v>-33.269208429999999</v>
      </c>
      <c r="H23235" s="7">
        <v>116.6600952</v>
      </c>
    </row>
    <row r="23236" spans="1:8">
      <c r="A23236" s="1" t="str">
        <f t="shared" si="363"/>
        <v>dwer60900055</v>
      </c>
      <c r="B23236" s="6">
        <v>60900055</v>
      </c>
      <c r="C23236" s="6" t="s">
        <v>17480</v>
      </c>
      <c r="D23236" s="6">
        <v>60900055</v>
      </c>
      <c r="E23236" s="6" t="s">
        <v>117798</v>
      </c>
      <c r="F23236" s="6" t="s">
        <v>117799</v>
      </c>
      <c r="G23236" s="7">
        <v>-33.269085177999997</v>
      </c>
      <c r="H23236" s="7">
        <v>116.659945194</v>
      </c>
    </row>
    <row r="23237" spans="1:8">
      <c r="A23237" s="1" t="str">
        <f t="shared" si="363"/>
        <v>dwer60900056</v>
      </c>
      <c r="B23237" s="6">
        <v>60900056</v>
      </c>
      <c r="C23237" s="6" t="s">
        <v>17481</v>
      </c>
      <c r="D23237" s="6">
        <v>60900056</v>
      </c>
      <c r="E23237" s="6" t="s">
        <v>117800</v>
      </c>
      <c r="F23237" s="6" t="s">
        <v>117801</v>
      </c>
      <c r="G23237" s="7">
        <v>-33.269079310000002</v>
      </c>
      <c r="H23237" s="7">
        <v>116.65995384999999</v>
      </c>
    </row>
    <row r="23238" spans="1:8">
      <c r="A23238" s="1" t="str">
        <f t="shared" si="363"/>
        <v>dwer60900057</v>
      </c>
      <c r="B23238" s="6">
        <v>60900057</v>
      </c>
      <c r="C23238" s="6" t="s">
        <v>17482</v>
      </c>
      <c r="D23238" s="6">
        <v>60900057</v>
      </c>
      <c r="E23238" s="6" t="s">
        <v>117802</v>
      </c>
      <c r="F23238" s="6" t="s">
        <v>117803</v>
      </c>
      <c r="G23238" s="7">
        <v>-33.268933490000002</v>
      </c>
      <c r="H23238" s="7">
        <v>116.65980364000001</v>
      </c>
    </row>
    <row r="23239" spans="1:8">
      <c r="A23239" s="1" t="str">
        <f t="shared" si="363"/>
        <v>dwer60900058</v>
      </c>
      <c r="B23239" s="6">
        <v>60900058</v>
      </c>
      <c r="C23239" s="6" t="s">
        <v>17483</v>
      </c>
      <c r="D23239" s="6">
        <v>60900058</v>
      </c>
      <c r="E23239" s="6" t="s">
        <v>117804</v>
      </c>
      <c r="F23239" s="6" t="s">
        <v>117805</v>
      </c>
      <c r="G23239" s="7">
        <v>-33.268921919999997</v>
      </c>
      <c r="H23239" s="7">
        <v>116.65978939</v>
      </c>
    </row>
    <row r="23240" spans="1:8">
      <c r="A23240" s="1" t="str">
        <f t="shared" si="363"/>
        <v>dwer60900059</v>
      </c>
      <c r="B23240" s="6">
        <v>60900059</v>
      </c>
      <c r="C23240" s="6" t="s">
        <v>17484</v>
      </c>
      <c r="D23240" s="6">
        <v>60900059</v>
      </c>
      <c r="E23240" s="6" t="s">
        <v>117806</v>
      </c>
      <c r="F23240" s="6" t="s">
        <v>117807</v>
      </c>
      <c r="G23240" s="7">
        <v>-33.268738540000001</v>
      </c>
      <c r="H23240" s="7">
        <v>116.65960733999999</v>
      </c>
    </row>
    <row r="23241" spans="1:8">
      <c r="A23241" s="1" t="str">
        <f t="shared" si="363"/>
        <v>dwer60900060</v>
      </c>
      <c r="B23241" s="6">
        <v>60900060</v>
      </c>
      <c r="C23241" s="6" t="s">
        <v>17485</v>
      </c>
      <c r="D23241" s="6">
        <v>60900060</v>
      </c>
      <c r="E23241" s="6" t="s">
        <v>117808</v>
      </c>
      <c r="F23241" s="6" t="s">
        <v>117809</v>
      </c>
      <c r="G23241" s="7">
        <v>-33.269597769999997</v>
      </c>
      <c r="H23241" s="7">
        <v>116.66049898999999</v>
      </c>
    </row>
    <row r="23242" spans="1:8">
      <c r="A23242" s="1" t="str">
        <f t="shared" si="363"/>
        <v>dwer60900061</v>
      </c>
      <c r="B23242" s="6">
        <v>60900061</v>
      </c>
      <c r="C23242" s="6" t="s">
        <v>17486</v>
      </c>
      <c r="D23242" s="6">
        <v>60900061</v>
      </c>
      <c r="E23242" s="6" t="s">
        <v>117810</v>
      </c>
      <c r="F23242" s="6" t="s">
        <v>117811</v>
      </c>
      <c r="G23242" s="7">
        <v>-33.269611615000002</v>
      </c>
      <c r="H23242" s="7">
        <v>116.66049661700001</v>
      </c>
    </row>
    <row r="23243" spans="1:8">
      <c r="A23243" s="1" t="str">
        <f t="shared" si="363"/>
        <v>dwer60900062</v>
      </c>
      <c r="B23243" s="6">
        <v>60900062</v>
      </c>
      <c r="C23243" s="6" t="s">
        <v>17487</v>
      </c>
      <c r="D23243" s="6">
        <v>60900062</v>
      </c>
      <c r="E23243" s="6" t="s">
        <v>117812</v>
      </c>
      <c r="F23243" s="6" t="s">
        <v>117813</v>
      </c>
      <c r="G23243" s="7">
        <v>-33.269609680000002</v>
      </c>
      <c r="H23243" s="7">
        <v>116.66051259</v>
      </c>
    </row>
    <row r="23244" spans="1:8">
      <c r="A23244" s="1" t="str">
        <f t="shared" si="363"/>
        <v>dwer60900063</v>
      </c>
      <c r="B23244" s="6">
        <v>60900063</v>
      </c>
      <c r="C23244" s="6" t="s">
        <v>17488</v>
      </c>
      <c r="D23244" s="6">
        <v>60900063</v>
      </c>
      <c r="E23244" s="6" t="s">
        <v>117814</v>
      </c>
      <c r="F23244" s="6" t="s">
        <v>117815</v>
      </c>
      <c r="G23244" s="7">
        <v>-33.269655929999999</v>
      </c>
      <c r="H23244" s="7">
        <v>116.66055827</v>
      </c>
    </row>
    <row r="23245" spans="1:8">
      <c r="A23245" s="1" t="str">
        <f t="shared" si="363"/>
        <v>dwer60900064</v>
      </c>
      <c r="B23245" s="6">
        <v>60900064</v>
      </c>
      <c r="C23245" s="6" t="s">
        <v>17489</v>
      </c>
      <c r="D23245" s="6">
        <v>60900064</v>
      </c>
      <c r="E23245" s="6" t="s">
        <v>117816</v>
      </c>
      <c r="F23245" s="6" t="s">
        <v>117817</v>
      </c>
      <c r="G23245" s="7">
        <v>-33.269713439999997</v>
      </c>
      <c r="H23245" s="7">
        <v>116.66060836</v>
      </c>
    </row>
    <row r="23246" spans="1:8">
      <c r="A23246" s="1" t="str">
        <f t="shared" si="363"/>
        <v>dwer60900065</v>
      </c>
      <c r="B23246" s="6">
        <v>60900065</v>
      </c>
      <c r="C23246" s="6" t="s">
        <v>17490</v>
      </c>
      <c r="D23246" s="6">
        <v>60900065</v>
      </c>
      <c r="E23246" s="6" t="s">
        <v>117818</v>
      </c>
      <c r="F23246" s="6" t="s">
        <v>117819</v>
      </c>
      <c r="G23246" s="7">
        <v>-33.269788939999998</v>
      </c>
      <c r="H23246" s="7">
        <v>116.66068271</v>
      </c>
    </row>
    <row r="23247" spans="1:8">
      <c r="A23247" s="1" t="str">
        <f t="shared" si="363"/>
        <v>dwer60900066</v>
      </c>
      <c r="B23247" s="6">
        <v>60900066</v>
      </c>
      <c r="C23247" s="6" t="s">
        <v>17491</v>
      </c>
      <c r="D23247" s="6">
        <v>60900066</v>
      </c>
      <c r="E23247" s="6" t="s">
        <v>117820</v>
      </c>
      <c r="F23247" s="6" t="s">
        <v>117821</v>
      </c>
      <c r="G23247" s="7">
        <v>-33.2698009</v>
      </c>
      <c r="H23247" s="7">
        <v>116.66069391000001</v>
      </c>
    </row>
    <row r="23248" spans="1:8">
      <c r="A23248" s="1" t="str">
        <f t="shared" si="363"/>
        <v>dwer60900067</v>
      </c>
      <c r="B23248" s="6">
        <v>60900067</v>
      </c>
      <c r="C23248" s="6" t="s">
        <v>17492</v>
      </c>
      <c r="D23248" s="6">
        <v>60900067</v>
      </c>
      <c r="E23248" s="6" t="s">
        <v>117822</v>
      </c>
      <c r="F23248" s="6" t="s">
        <v>117823</v>
      </c>
      <c r="G23248" s="7">
        <v>-33.270951279999998</v>
      </c>
      <c r="H23248" s="7">
        <v>116.65391667999999</v>
      </c>
    </row>
    <row r="23249" spans="1:8">
      <c r="A23249" s="1" t="str">
        <f t="shared" si="363"/>
        <v>dwer60900068</v>
      </c>
      <c r="B23249" s="6">
        <v>60900068</v>
      </c>
      <c r="C23249" s="6" t="s">
        <v>17493</v>
      </c>
      <c r="D23249" s="6">
        <v>60900068</v>
      </c>
      <c r="E23249" s="6" t="s">
        <v>117824</v>
      </c>
      <c r="F23249" s="6" t="s">
        <v>117825</v>
      </c>
      <c r="G23249" s="7">
        <v>-33.270962689999998</v>
      </c>
      <c r="H23249" s="7">
        <v>116.65392746000001</v>
      </c>
    </row>
    <row r="23250" spans="1:8">
      <c r="A23250" s="1" t="str">
        <f t="shared" si="363"/>
        <v>dwer60900069</v>
      </c>
      <c r="B23250" s="6">
        <v>60900069</v>
      </c>
      <c r="C23250" s="6" t="s">
        <v>17494</v>
      </c>
      <c r="D23250" s="6">
        <v>60900069</v>
      </c>
      <c r="E23250" s="6" t="s">
        <v>117826</v>
      </c>
      <c r="F23250" s="6" t="s">
        <v>117827</v>
      </c>
      <c r="G23250" s="7">
        <v>-33.270974238000001</v>
      </c>
      <c r="H23250" s="7">
        <v>116.653939198</v>
      </c>
    </row>
    <row r="23251" spans="1:8">
      <c r="A23251" s="1" t="str">
        <f t="shared" si="363"/>
        <v>dwer60900070</v>
      </c>
      <c r="B23251" s="6">
        <v>60900070</v>
      </c>
      <c r="C23251" s="6" t="s">
        <v>17495</v>
      </c>
      <c r="D23251" s="6">
        <v>60900070</v>
      </c>
      <c r="E23251" s="6" t="s">
        <v>117828</v>
      </c>
      <c r="F23251" s="6" t="s">
        <v>117829</v>
      </c>
      <c r="G23251" s="7">
        <v>-33.274110788000002</v>
      </c>
      <c r="H23251" s="7">
        <v>116.64722928899999</v>
      </c>
    </row>
    <row r="23252" spans="1:8">
      <c r="A23252" s="1" t="str">
        <f t="shared" si="363"/>
        <v>dwer60900071</v>
      </c>
      <c r="B23252" s="6">
        <v>60900071</v>
      </c>
      <c r="C23252" s="6" t="s">
        <v>17496</v>
      </c>
      <c r="D23252" s="6">
        <v>60900071</v>
      </c>
      <c r="E23252" s="6" t="s">
        <v>117830</v>
      </c>
      <c r="F23252" s="6" t="s">
        <v>117831</v>
      </c>
      <c r="G23252" s="7">
        <v>-33.27415912</v>
      </c>
      <c r="H23252" s="7">
        <v>116.64722573</v>
      </c>
    </row>
    <row r="23253" spans="1:8">
      <c r="A23253" s="1" t="str">
        <f t="shared" si="363"/>
        <v>dwer60900072</v>
      </c>
      <c r="B23253" s="6">
        <v>60900072</v>
      </c>
      <c r="C23253" s="6" t="s">
        <v>17497</v>
      </c>
      <c r="D23253" s="6">
        <v>60900072</v>
      </c>
      <c r="E23253" s="6" t="s">
        <v>117832</v>
      </c>
      <c r="F23253" s="6" t="s">
        <v>117833</v>
      </c>
      <c r="G23253" s="7">
        <v>-33.274318735999998</v>
      </c>
      <c r="H23253" s="7">
        <v>116.64736751</v>
      </c>
    </row>
    <row r="23254" spans="1:8">
      <c r="A23254" s="1" t="str">
        <f t="shared" si="363"/>
        <v>dwer60900073</v>
      </c>
      <c r="B23254" s="6">
        <v>60900073</v>
      </c>
      <c r="C23254" s="6" t="s">
        <v>17498</v>
      </c>
      <c r="D23254" s="6">
        <v>60900073</v>
      </c>
      <c r="E23254" s="6" t="s">
        <v>117834</v>
      </c>
      <c r="F23254" s="6" t="s">
        <v>117835</v>
      </c>
      <c r="G23254" s="7">
        <v>-33.274380039999997</v>
      </c>
      <c r="H23254" s="7">
        <v>116.64739021</v>
      </c>
    </row>
    <row r="23255" spans="1:8">
      <c r="A23255" s="1" t="str">
        <f t="shared" si="363"/>
        <v>dwer60900074</v>
      </c>
      <c r="B23255" s="6">
        <v>60900074</v>
      </c>
      <c r="C23255" s="6" t="s">
        <v>17499</v>
      </c>
      <c r="D23255" s="6">
        <v>60900074</v>
      </c>
      <c r="E23255" s="6" t="s">
        <v>117836</v>
      </c>
      <c r="F23255" s="6" t="s">
        <v>117837</v>
      </c>
      <c r="G23255" s="7">
        <v>-33.274388879999997</v>
      </c>
      <c r="H23255" s="7">
        <v>116.64740543000001</v>
      </c>
    </row>
    <row r="23256" spans="1:8">
      <c r="A23256" s="1" t="str">
        <f t="shared" si="363"/>
        <v>dwer60900075</v>
      </c>
      <c r="B23256" s="6">
        <v>60900075</v>
      </c>
      <c r="C23256" s="6" t="s">
        <v>17500</v>
      </c>
      <c r="D23256" s="6">
        <v>60900075</v>
      </c>
      <c r="E23256" s="6" t="s">
        <v>117838</v>
      </c>
      <c r="F23256" s="6" t="s">
        <v>117839</v>
      </c>
      <c r="G23256" s="7">
        <v>-33.274538200000002</v>
      </c>
      <c r="H23256" s="7">
        <v>116.64753105</v>
      </c>
    </row>
    <row r="23257" spans="1:8">
      <c r="A23257" s="1" t="str">
        <f t="shared" si="363"/>
        <v>dwer60900076</v>
      </c>
      <c r="B23257" s="6">
        <v>60900076</v>
      </c>
      <c r="C23257" s="6" t="s">
        <v>17501</v>
      </c>
      <c r="D23257" s="6">
        <v>60900076</v>
      </c>
      <c r="E23257" s="6" t="s">
        <v>117840</v>
      </c>
      <c r="F23257" s="6" t="s">
        <v>117841</v>
      </c>
      <c r="G23257" s="7">
        <v>-33.274545906999997</v>
      </c>
      <c r="H23257" s="7">
        <v>116.64751549099999</v>
      </c>
    </row>
    <row r="23258" spans="1:8">
      <c r="A23258" s="1" t="str">
        <f t="shared" si="363"/>
        <v>dwer60900077</v>
      </c>
      <c r="B23258" s="6">
        <v>60900077</v>
      </c>
      <c r="C23258" s="6" t="s">
        <v>17502</v>
      </c>
      <c r="D23258" s="6">
        <v>60900077</v>
      </c>
      <c r="E23258" s="6" t="s">
        <v>117842</v>
      </c>
      <c r="F23258" s="6" t="s">
        <v>117843</v>
      </c>
      <c r="G23258" s="7">
        <v>-33.274591340000001</v>
      </c>
      <c r="H23258" s="7">
        <v>116.64756728</v>
      </c>
    </row>
    <row r="23259" spans="1:8">
      <c r="A23259" s="1" t="str">
        <f t="shared" si="363"/>
        <v>dwer60900078</v>
      </c>
      <c r="B23259" s="6">
        <v>60900078</v>
      </c>
      <c r="C23259" s="6" t="s">
        <v>17503</v>
      </c>
      <c r="D23259" s="6">
        <v>60900078</v>
      </c>
      <c r="E23259" s="6" t="s">
        <v>117844</v>
      </c>
      <c r="F23259" s="6" t="s">
        <v>117845</v>
      </c>
      <c r="G23259" s="7">
        <v>-33.274599504000001</v>
      </c>
      <c r="H23259" s="7">
        <v>116.647557401</v>
      </c>
    </row>
    <row r="23260" spans="1:8">
      <c r="A23260" s="1" t="str">
        <f t="shared" si="363"/>
        <v>dwer60900079</v>
      </c>
      <c r="B23260" s="6">
        <v>60900079</v>
      </c>
      <c r="C23260" s="6" t="s">
        <v>17504</v>
      </c>
      <c r="D23260" s="6">
        <v>60900079</v>
      </c>
      <c r="E23260" s="6" t="s">
        <v>117846</v>
      </c>
      <c r="F23260" s="6" t="s">
        <v>117847</v>
      </c>
      <c r="G23260" s="7">
        <v>-33.274633719999997</v>
      </c>
      <c r="H23260" s="7">
        <v>116.64760495</v>
      </c>
    </row>
    <row r="23261" spans="1:8">
      <c r="A23261" s="1" t="str">
        <f t="shared" si="363"/>
        <v>dwer60900080</v>
      </c>
      <c r="B23261" s="6">
        <v>60900080</v>
      </c>
      <c r="C23261" s="6" t="s">
        <v>17505</v>
      </c>
      <c r="D23261" s="6">
        <v>60900080</v>
      </c>
      <c r="E23261" s="6" t="s">
        <v>117848</v>
      </c>
      <c r="F23261" s="6" t="s">
        <v>117849</v>
      </c>
      <c r="G23261" s="7">
        <v>-33.274648710000001</v>
      </c>
      <c r="H23261" s="7">
        <v>116.64761639</v>
      </c>
    </row>
    <row r="23262" spans="1:8">
      <c r="A23262" s="1" t="str">
        <f t="shared" si="363"/>
        <v>dwer60900081</v>
      </c>
      <c r="B23262" s="6">
        <v>60900081</v>
      </c>
      <c r="C23262" s="6" t="s">
        <v>17506</v>
      </c>
      <c r="D23262" s="6">
        <v>60900081</v>
      </c>
      <c r="E23262" s="6" t="s">
        <v>117850</v>
      </c>
      <c r="F23262" s="6" t="s">
        <v>117851</v>
      </c>
      <c r="G23262" s="7">
        <v>-33.274654556999998</v>
      </c>
      <c r="H23262" s="7">
        <v>116.647606489</v>
      </c>
    </row>
    <row r="23263" spans="1:8">
      <c r="A23263" s="1" t="str">
        <f t="shared" si="363"/>
        <v>dwer60900082</v>
      </c>
      <c r="B23263" s="6">
        <v>60900082</v>
      </c>
      <c r="C23263" s="6" t="s">
        <v>17507</v>
      </c>
      <c r="D23263" s="6">
        <v>60900082</v>
      </c>
      <c r="E23263" s="6" t="s">
        <v>117852</v>
      </c>
      <c r="F23263" s="6" t="s">
        <v>117853</v>
      </c>
      <c r="G23263" s="7">
        <v>-33.274757039999997</v>
      </c>
      <c r="H23263" s="7">
        <v>116.64770688</v>
      </c>
    </row>
    <row r="23264" spans="1:8">
      <c r="A23264" s="1" t="str">
        <f t="shared" si="363"/>
        <v>dwer60900083</v>
      </c>
      <c r="B23264" s="6">
        <v>60900083</v>
      </c>
      <c r="C23264" s="6" t="s">
        <v>17508</v>
      </c>
      <c r="D23264" s="6">
        <v>60900083</v>
      </c>
      <c r="E23264" s="6" t="s">
        <v>117854</v>
      </c>
      <c r="F23264" s="6" t="s">
        <v>117855</v>
      </c>
      <c r="G23264" s="7">
        <v>-33.274886289999998</v>
      </c>
      <c r="H23264" s="7">
        <v>116.64781906</v>
      </c>
    </row>
    <row r="23265" spans="1:8">
      <c r="A23265" s="1" t="str">
        <f t="shared" si="363"/>
        <v>dwer60900084</v>
      </c>
      <c r="B23265" s="6">
        <v>60900084</v>
      </c>
      <c r="C23265" s="6" t="s">
        <v>17509</v>
      </c>
      <c r="D23265" s="6">
        <v>60900084</v>
      </c>
      <c r="E23265" s="6" t="s">
        <v>117856</v>
      </c>
      <c r="F23265" s="6" t="s">
        <v>117857</v>
      </c>
      <c r="G23265" s="7">
        <v>-33.274890724000002</v>
      </c>
      <c r="H23265" s="7">
        <v>116.64781024200001</v>
      </c>
    </row>
    <row r="23266" spans="1:8">
      <c r="A23266" s="1" t="str">
        <f t="shared" si="363"/>
        <v>dwer60900085</v>
      </c>
      <c r="B23266" s="6">
        <v>60900085</v>
      </c>
      <c r="C23266" s="6" t="s">
        <v>17510</v>
      </c>
      <c r="D23266" s="6">
        <v>60900085</v>
      </c>
      <c r="E23266" s="6" t="s">
        <v>117858</v>
      </c>
      <c r="F23266" s="6" t="s">
        <v>117859</v>
      </c>
      <c r="G23266" s="7">
        <v>-33.275040920000002</v>
      </c>
      <c r="H23266" s="7">
        <v>116.64793186</v>
      </c>
    </row>
    <row r="23267" spans="1:8">
      <c r="A23267" s="1" t="str">
        <f t="shared" si="363"/>
        <v>dwer60900086</v>
      </c>
      <c r="B23267" s="6">
        <v>60900086</v>
      </c>
      <c r="C23267" s="6" t="s">
        <v>17511</v>
      </c>
      <c r="D23267" s="6">
        <v>60900086</v>
      </c>
      <c r="E23267" s="6" t="s">
        <v>117860</v>
      </c>
      <c r="F23267" s="6" t="s">
        <v>117861</v>
      </c>
      <c r="G23267" s="7">
        <v>-33.275046336999999</v>
      </c>
      <c r="H23267" s="7">
        <v>116.64792223800001</v>
      </c>
    </row>
    <row r="23268" spans="1:8">
      <c r="A23268" s="1" t="str">
        <f t="shared" si="363"/>
        <v>dwer60900087</v>
      </c>
      <c r="B23268" s="6">
        <v>60900087</v>
      </c>
      <c r="C23268" s="6" t="s">
        <v>17512</v>
      </c>
      <c r="D23268" s="6">
        <v>60900087</v>
      </c>
      <c r="E23268" s="6" t="s">
        <v>117862</v>
      </c>
      <c r="F23268" s="6" t="s">
        <v>117863</v>
      </c>
      <c r="G23268" s="7">
        <v>-33.275106749999999</v>
      </c>
      <c r="H23268" s="7">
        <v>116.64802444</v>
      </c>
    </row>
    <row r="23269" spans="1:8">
      <c r="A23269" s="1" t="str">
        <f t="shared" si="363"/>
        <v>dwer60900088</v>
      </c>
      <c r="B23269" s="6">
        <v>60900088</v>
      </c>
      <c r="C23269" s="6" t="s">
        <v>17513</v>
      </c>
      <c r="D23269" s="6">
        <v>60900088</v>
      </c>
      <c r="E23269" s="6" t="s">
        <v>117864</v>
      </c>
      <c r="F23269" s="6" t="s">
        <v>117865</v>
      </c>
      <c r="G23269" s="7">
        <v>-33.27520217</v>
      </c>
      <c r="H23269" s="7">
        <v>116.64807441000001</v>
      </c>
    </row>
    <row r="23270" spans="1:8">
      <c r="A23270" s="1" t="str">
        <f t="shared" si="363"/>
        <v>dwer60900089</v>
      </c>
      <c r="B23270" s="6">
        <v>60900089</v>
      </c>
      <c r="C23270" s="6" t="s">
        <v>17514</v>
      </c>
      <c r="D23270" s="6">
        <v>60900089</v>
      </c>
      <c r="E23270" s="6" t="s">
        <v>117866</v>
      </c>
      <c r="F23270" s="6" t="s">
        <v>117867</v>
      </c>
      <c r="G23270" s="7">
        <v>-33.279490320000001</v>
      </c>
      <c r="H23270" s="7">
        <v>116.63822559</v>
      </c>
    </row>
    <row r="23271" spans="1:8">
      <c r="A23271" s="1" t="str">
        <f t="shared" si="363"/>
        <v>dwer60900090</v>
      </c>
      <c r="B23271" s="6">
        <v>60900090</v>
      </c>
      <c r="C23271" s="6" t="s">
        <v>17515</v>
      </c>
      <c r="D23271" s="6">
        <v>60900090</v>
      </c>
      <c r="E23271" s="6" t="s">
        <v>117868</v>
      </c>
      <c r="F23271" s="6" t="s">
        <v>117869</v>
      </c>
      <c r="G23271" s="7">
        <v>-33.279492320000003</v>
      </c>
      <c r="H23271" s="7">
        <v>116.63825992</v>
      </c>
    </row>
    <row r="23272" spans="1:8">
      <c r="A23272" s="1" t="str">
        <f t="shared" si="363"/>
        <v>dwer60900091</v>
      </c>
      <c r="B23272" s="6">
        <v>60900091</v>
      </c>
      <c r="C23272" s="6" t="s">
        <v>17516</v>
      </c>
      <c r="D23272" s="6">
        <v>60900091</v>
      </c>
      <c r="E23272" s="6" t="s">
        <v>117870</v>
      </c>
      <c r="F23272" s="6" t="s">
        <v>117871</v>
      </c>
      <c r="G23272" s="7">
        <v>-33.279505944999997</v>
      </c>
      <c r="H23272" s="7">
        <v>116.638262197</v>
      </c>
    </row>
    <row r="23273" spans="1:8">
      <c r="A23273" s="1" t="str">
        <f t="shared" si="363"/>
        <v>dwer60900092</v>
      </c>
      <c r="B23273" s="6">
        <v>60900092</v>
      </c>
      <c r="C23273" s="6" t="s">
        <v>17517</v>
      </c>
      <c r="D23273" s="6">
        <v>60900092</v>
      </c>
      <c r="E23273" s="6" t="s">
        <v>117872</v>
      </c>
      <c r="F23273" s="6" t="s">
        <v>117873</v>
      </c>
      <c r="G23273" s="7">
        <v>-33.279526920000002</v>
      </c>
      <c r="H23273" s="7">
        <v>116.63826026</v>
      </c>
    </row>
    <row r="23274" spans="1:8">
      <c r="A23274" s="1" t="str">
        <f t="shared" si="363"/>
        <v>dwer60900093</v>
      </c>
      <c r="B23274" s="6">
        <v>60900093</v>
      </c>
      <c r="C23274" s="6" t="s">
        <v>17518</v>
      </c>
      <c r="D23274" s="6">
        <v>60900093</v>
      </c>
      <c r="E23274" s="6" t="s">
        <v>117874</v>
      </c>
      <c r="F23274" s="6" t="s">
        <v>117875</v>
      </c>
      <c r="G23274" s="7">
        <v>-33.28258907</v>
      </c>
      <c r="H23274" s="7">
        <v>116.6265101</v>
      </c>
    </row>
    <row r="23275" spans="1:8">
      <c r="A23275" s="1" t="str">
        <f t="shared" si="363"/>
        <v>dwer60900094</v>
      </c>
      <c r="B23275" s="6">
        <v>60900094</v>
      </c>
      <c r="C23275" s="6" t="s">
        <v>17519</v>
      </c>
      <c r="D23275" s="6">
        <v>60900094</v>
      </c>
      <c r="E23275" s="6" t="s">
        <v>117876</v>
      </c>
      <c r="F23275" s="6" t="s">
        <v>117877</v>
      </c>
      <c r="G23275" s="7">
        <v>-33.282606889999997</v>
      </c>
      <c r="H23275" s="7">
        <v>116.62647920000001</v>
      </c>
    </row>
    <row r="23276" spans="1:8">
      <c r="A23276" s="1" t="str">
        <f t="shared" si="363"/>
        <v>dwer60900095</v>
      </c>
      <c r="B23276" s="6">
        <v>60900095</v>
      </c>
      <c r="C23276" s="6" t="s">
        <v>17520</v>
      </c>
      <c r="D23276" s="6">
        <v>60900095</v>
      </c>
      <c r="E23276" s="6" t="s">
        <v>117878</v>
      </c>
      <c r="F23276" s="6" t="s">
        <v>117879</v>
      </c>
      <c r="G23276" s="7">
        <v>-33.282101369999999</v>
      </c>
      <c r="H23276" s="7">
        <v>116.62589588</v>
      </c>
    </row>
    <row r="23277" spans="1:8">
      <c r="A23277" s="1" t="str">
        <f t="shared" si="363"/>
        <v>dwer60900096</v>
      </c>
      <c r="B23277" s="6">
        <v>60900096</v>
      </c>
      <c r="C23277" s="6" t="s">
        <v>17521</v>
      </c>
      <c r="D23277" s="6">
        <v>60900096</v>
      </c>
      <c r="E23277" s="6" t="s">
        <v>117880</v>
      </c>
      <c r="F23277" s="6" t="s">
        <v>117881</v>
      </c>
      <c r="G23277" s="7">
        <v>-33.281852610000001</v>
      </c>
      <c r="H23277" s="7">
        <v>116.62563545</v>
      </c>
    </row>
    <row r="23278" spans="1:8">
      <c r="A23278" s="1" t="str">
        <f t="shared" si="363"/>
        <v>dwer60900097</v>
      </c>
      <c r="B23278" s="6">
        <v>60900097</v>
      </c>
      <c r="C23278" s="6" t="s">
        <v>17522</v>
      </c>
      <c r="D23278" s="6">
        <v>60900097</v>
      </c>
      <c r="E23278" s="6" t="s">
        <v>117882</v>
      </c>
      <c r="F23278" s="6" t="s">
        <v>117883</v>
      </c>
      <c r="G23278" s="7">
        <v>-33.28184358</v>
      </c>
      <c r="H23278" s="7">
        <v>116.62560367</v>
      </c>
    </row>
    <row r="23279" spans="1:8">
      <c r="A23279" s="1" t="str">
        <f t="shared" si="363"/>
        <v>dwer60900098</v>
      </c>
      <c r="B23279" s="6">
        <v>60900098</v>
      </c>
      <c r="C23279" s="6" t="s">
        <v>17523</v>
      </c>
      <c r="D23279" s="6">
        <v>60900098</v>
      </c>
      <c r="E23279" s="6" t="s">
        <v>117884</v>
      </c>
      <c r="F23279" s="6" t="s">
        <v>117885</v>
      </c>
      <c r="G23279" s="7">
        <v>-33.281608970000001</v>
      </c>
      <c r="H23279" s="7">
        <v>116.62534423</v>
      </c>
    </row>
    <row r="23280" spans="1:8">
      <c r="A23280" s="1" t="str">
        <f t="shared" si="363"/>
        <v>dwer60900099</v>
      </c>
      <c r="B23280" s="6">
        <v>60900099</v>
      </c>
      <c r="C23280" s="6" t="s">
        <v>17524</v>
      </c>
      <c r="D23280" s="6">
        <v>60900099</v>
      </c>
      <c r="E23280" s="6" t="s">
        <v>117886</v>
      </c>
      <c r="F23280" s="6" t="s">
        <v>117887</v>
      </c>
      <c r="G23280" s="7">
        <v>-33.281403249999997</v>
      </c>
      <c r="H23280" s="7">
        <v>116.6251091</v>
      </c>
    </row>
    <row r="23281" spans="1:8">
      <c r="A23281" s="1" t="str">
        <f t="shared" si="363"/>
        <v>dwer60900100</v>
      </c>
      <c r="B23281" s="6">
        <v>60900100</v>
      </c>
      <c r="C23281" s="6" t="s">
        <v>17525</v>
      </c>
      <c r="D23281" s="6">
        <v>60900100</v>
      </c>
      <c r="E23281" s="6" t="s">
        <v>117888</v>
      </c>
      <c r="F23281" s="6" t="s">
        <v>117889</v>
      </c>
      <c r="G23281" s="7">
        <v>-33.281509319000001</v>
      </c>
      <c r="H23281" s="7">
        <v>116.625193882</v>
      </c>
    </row>
    <row r="23282" spans="1:8">
      <c r="A23282" s="1" t="str">
        <f t="shared" si="363"/>
        <v>dwer60900101</v>
      </c>
      <c r="B23282" s="6">
        <v>60900101</v>
      </c>
      <c r="C23282" s="6" t="s">
        <v>12040</v>
      </c>
      <c r="D23282" s="6">
        <v>60900101</v>
      </c>
      <c r="E23282" s="6" t="s">
        <v>117890</v>
      </c>
      <c r="F23282" s="6" t="s">
        <v>117891</v>
      </c>
      <c r="G23282" s="7">
        <v>-34.324697432000001</v>
      </c>
      <c r="H23282" s="7">
        <v>115.574324043</v>
      </c>
    </row>
    <row r="23283" spans="1:8">
      <c r="A23283" s="1" t="str">
        <f t="shared" si="363"/>
        <v>dwer60900102</v>
      </c>
      <c r="B23283" s="6">
        <v>60900102</v>
      </c>
      <c r="C23283" s="6" t="s">
        <v>13345</v>
      </c>
      <c r="D23283" s="6">
        <v>60900102</v>
      </c>
      <c r="E23283" s="6" t="s">
        <v>117892</v>
      </c>
      <c r="F23283" s="6" t="s">
        <v>117893</v>
      </c>
      <c r="G23283" s="7">
        <v>-34.319205765</v>
      </c>
      <c r="H23283" s="7">
        <v>115.57431911</v>
      </c>
    </row>
    <row r="23284" spans="1:8">
      <c r="A23284" s="1" t="str">
        <f t="shared" si="363"/>
        <v>dwer60900103</v>
      </c>
      <c r="B23284" s="6">
        <v>60900103</v>
      </c>
      <c r="C23284" s="6" t="s">
        <v>13346</v>
      </c>
      <c r="D23284" s="6">
        <v>60900103</v>
      </c>
      <c r="E23284" s="6" t="s">
        <v>117894</v>
      </c>
      <c r="F23284" s="6" t="s">
        <v>117895</v>
      </c>
      <c r="G23284" s="7">
        <v>-34.314192554999998</v>
      </c>
      <c r="H23284" s="7">
        <v>115.57436041299999</v>
      </c>
    </row>
    <row r="23285" spans="1:8">
      <c r="A23285" s="1" t="str">
        <f t="shared" si="363"/>
        <v>dwer60900104</v>
      </c>
      <c r="B23285" s="6">
        <v>60900104</v>
      </c>
      <c r="C23285" s="6" t="s">
        <v>13347</v>
      </c>
      <c r="D23285" s="6">
        <v>60900104</v>
      </c>
      <c r="E23285" s="6" t="s">
        <v>117896</v>
      </c>
      <c r="F23285" s="6" t="s">
        <v>117897</v>
      </c>
      <c r="G23285" s="7">
        <v>-34.308691230999997</v>
      </c>
      <c r="H23285" s="7">
        <v>115.57430128199999</v>
      </c>
    </row>
    <row r="23286" spans="1:8">
      <c r="A23286" s="1" t="str">
        <f t="shared" si="363"/>
        <v>dwer60900105</v>
      </c>
      <c r="B23286" s="6">
        <v>60900105</v>
      </c>
      <c r="C23286" s="6" t="s">
        <v>13413</v>
      </c>
      <c r="D23286" s="6">
        <v>60900105</v>
      </c>
      <c r="E23286" s="6" t="s">
        <v>117896</v>
      </c>
      <c r="F23286" s="6" t="s">
        <v>117897</v>
      </c>
      <c r="G23286" s="7">
        <v>-34.308691230999997</v>
      </c>
      <c r="H23286" s="7">
        <v>115.57430128199999</v>
      </c>
    </row>
    <row r="23287" spans="1:8">
      <c r="A23287" s="1" t="str">
        <f t="shared" si="363"/>
        <v>dwer60900106</v>
      </c>
      <c r="B23287" s="6">
        <v>60900106</v>
      </c>
      <c r="C23287" s="6" t="s">
        <v>15715</v>
      </c>
      <c r="D23287" s="6">
        <v>60900106</v>
      </c>
      <c r="E23287" s="6" t="s">
        <v>117898</v>
      </c>
      <c r="F23287" s="6" t="s">
        <v>117899</v>
      </c>
      <c r="G23287" s="7">
        <v>-34.303190407999999</v>
      </c>
      <c r="H23287" s="7">
        <v>115.574285602</v>
      </c>
    </row>
    <row r="23288" spans="1:8">
      <c r="A23288" s="1" t="str">
        <f t="shared" si="363"/>
        <v>dwer60900107</v>
      </c>
      <c r="B23288" s="6">
        <v>60900107</v>
      </c>
      <c r="C23288" s="6" t="s">
        <v>17526</v>
      </c>
      <c r="D23288" s="6">
        <v>60900107</v>
      </c>
      <c r="E23288" s="6" t="s">
        <v>117898</v>
      </c>
      <c r="F23288" s="6" t="s">
        <v>117899</v>
      </c>
      <c r="G23288" s="7">
        <v>-34.303190407999999</v>
      </c>
      <c r="H23288" s="7">
        <v>115.574285602</v>
      </c>
    </row>
    <row r="23289" spans="1:8">
      <c r="A23289" s="1" t="str">
        <f t="shared" si="363"/>
        <v>dwer60900108</v>
      </c>
      <c r="B23289" s="6">
        <v>60900108</v>
      </c>
      <c r="C23289" s="6" t="s">
        <v>367</v>
      </c>
      <c r="D23289" s="6">
        <v>60900108</v>
      </c>
      <c r="E23289" s="6" t="s">
        <v>117900</v>
      </c>
      <c r="F23289" s="6" t="s">
        <v>117901</v>
      </c>
      <c r="G23289" s="7">
        <v>-33.098588006</v>
      </c>
      <c r="H23289" s="7">
        <v>117.904093303</v>
      </c>
    </row>
    <row r="23290" spans="1:8">
      <c r="A23290" s="1" t="str">
        <f t="shared" si="363"/>
        <v>dwer60900109</v>
      </c>
      <c r="B23290" s="6">
        <v>60900109</v>
      </c>
      <c r="C23290" s="6" t="s">
        <v>17527</v>
      </c>
      <c r="D23290" s="6">
        <v>60900109</v>
      </c>
      <c r="E23290" s="6" t="s">
        <v>117902</v>
      </c>
      <c r="F23290" s="6" t="s">
        <v>117903</v>
      </c>
      <c r="G23290" s="7">
        <v>-33.100693907999997</v>
      </c>
      <c r="H23290" s="7">
        <v>117.977608111</v>
      </c>
    </row>
    <row r="23291" spans="1:8">
      <c r="A23291" s="1" t="str">
        <f t="shared" si="363"/>
        <v>dwer60900110</v>
      </c>
      <c r="B23291" s="6">
        <v>60900110</v>
      </c>
      <c r="C23291" s="6" t="s">
        <v>17528</v>
      </c>
      <c r="D23291" s="6">
        <v>60900110</v>
      </c>
      <c r="E23291" s="6" t="s">
        <v>117904</v>
      </c>
      <c r="F23291" s="6" t="s">
        <v>117905</v>
      </c>
      <c r="G23291" s="7">
        <v>-33.100782752000001</v>
      </c>
      <c r="H23291" s="7">
        <v>117.977780557</v>
      </c>
    </row>
    <row r="23292" spans="1:8">
      <c r="A23292" s="1" t="str">
        <f t="shared" si="363"/>
        <v>dwer60900111</v>
      </c>
      <c r="B23292" s="6">
        <v>60900111</v>
      </c>
      <c r="C23292" s="6" t="s">
        <v>17529</v>
      </c>
      <c r="D23292" s="6">
        <v>60900111</v>
      </c>
      <c r="E23292" s="6" t="s">
        <v>117906</v>
      </c>
      <c r="F23292" s="6" t="s">
        <v>117907</v>
      </c>
      <c r="G23292" s="7">
        <v>-33.145847615999998</v>
      </c>
      <c r="H23292" s="7">
        <v>117.919406186</v>
      </c>
    </row>
    <row r="23293" spans="1:8">
      <c r="A23293" s="1" t="str">
        <f t="shared" si="363"/>
        <v>dwer60900112</v>
      </c>
      <c r="B23293" s="6">
        <v>60900112</v>
      </c>
      <c r="C23293" s="6" t="s">
        <v>17530</v>
      </c>
      <c r="D23293" s="6">
        <v>60900112</v>
      </c>
      <c r="E23293" s="6" t="s">
        <v>117906</v>
      </c>
      <c r="F23293" s="6" t="s">
        <v>117908</v>
      </c>
      <c r="G23293" s="7">
        <v>-33.145838597000001</v>
      </c>
      <c r="H23293" s="7">
        <v>117.919406092</v>
      </c>
    </row>
    <row r="23294" spans="1:8">
      <c r="A23294" s="1" t="str">
        <f t="shared" si="363"/>
        <v>dwer60900113</v>
      </c>
      <c r="B23294" s="6">
        <v>60900113</v>
      </c>
      <c r="C23294" s="6" t="s">
        <v>17531</v>
      </c>
      <c r="D23294" s="6">
        <v>60900113</v>
      </c>
      <c r="E23294" s="6" t="s">
        <v>117909</v>
      </c>
      <c r="F23294" s="6" t="s">
        <v>117910</v>
      </c>
      <c r="G23294" s="7">
        <v>-33.145865575000002</v>
      </c>
      <c r="H23294" s="7">
        <v>117.919417096</v>
      </c>
    </row>
    <row r="23295" spans="1:8">
      <c r="A23295" s="1" t="str">
        <f t="shared" si="363"/>
        <v>dwer60900114</v>
      </c>
      <c r="B23295" s="6">
        <v>60900114</v>
      </c>
      <c r="C23295" s="6" t="s">
        <v>17532</v>
      </c>
      <c r="D23295" s="6">
        <v>60900114</v>
      </c>
      <c r="E23295" s="6" t="s">
        <v>117911</v>
      </c>
      <c r="F23295" s="6" t="s">
        <v>117912</v>
      </c>
      <c r="G23295" s="7">
        <v>-33.083355304999998</v>
      </c>
      <c r="H23295" s="7">
        <v>118.000687594</v>
      </c>
    </row>
    <row r="23296" spans="1:8">
      <c r="A23296" s="1" t="str">
        <f t="shared" si="363"/>
        <v>dwer60900115</v>
      </c>
      <c r="B23296" s="6">
        <v>60900115</v>
      </c>
      <c r="C23296" s="6" t="s">
        <v>17533</v>
      </c>
      <c r="D23296" s="6">
        <v>60900115</v>
      </c>
      <c r="E23296" s="6" t="s">
        <v>117913</v>
      </c>
      <c r="F23296" s="6" t="s">
        <v>117914</v>
      </c>
      <c r="G23296" s="7">
        <v>-33.062956599000003</v>
      </c>
      <c r="H23296" s="7">
        <v>118.032302712</v>
      </c>
    </row>
    <row r="23297" spans="1:8">
      <c r="A23297" s="1" t="str">
        <f t="shared" si="363"/>
        <v>dwer60900116</v>
      </c>
      <c r="B23297" s="6">
        <v>60900116</v>
      </c>
      <c r="C23297" s="6" t="s">
        <v>17534</v>
      </c>
      <c r="D23297" s="6">
        <v>60900116</v>
      </c>
      <c r="E23297" s="6" t="s">
        <v>117915</v>
      </c>
      <c r="F23297" s="6" t="s">
        <v>117916</v>
      </c>
      <c r="G23297" s="7">
        <v>-33.035787761000002</v>
      </c>
      <c r="H23297" s="7">
        <v>118.06678808700001</v>
      </c>
    </row>
    <row r="23298" spans="1:8">
      <c r="A23298" s="1" t="str">
        <f t="shared" si="363"/>
        <v>dwer60900117</v>
      </c>
      <c r="B23298" s="6">
        <v>60900117</v>
      </c>
      <c r="C23298" s="6" t="s">
        <v>17535</v>
      </c>
      <c r="D23298" s="6">
        <v>60900117</v>
      </c>
      <c r="E23298" s="6" t="s">
        <v>117917</v>
      </c>
      <c r="F23298" s="6" t="s">
        <v>117918</v>
      </c>
      <c r="G23298" s="7">
        <v>-33.125249433999997</v>
      </c>
      <c r="H23298" s="7">
        <v>117.917797917</v>
      </c>
    </row>
    <row r="23299" spans="1:8">
      <c r="A23299" s="1" t="str">
        <f t="shared" ref="A23299:A23362" si="364">_xlfn.CONCAT("dwer",B23299)</f>
        <v>dwer60900118</v>
      </c>
      <c r="B23299" s="6">
        <v>60900118</v>
      </c>
      <c r="C23299" s="6" t="s">
        <v>17536</v>
      </c>
      <c r="D23299" s="6">
        <v>60900118</v>
      </c>
      <c r="E23299" s="6" t="s">
        <v>117917</v>
      </c>
      <c r="F23299" s="6" t="s">
        <v>117918</v>
      </c>
      <c r="G23299" s="7">
        <v>-33.125249433999997</v>
      </c>
      <c r="H23299" s="7">
        <v>117.917797917</v>
      </c>
    </row>
    <row r="23300" spans="1:8">
      <c r="A23300" s="1" t="str">
        <f t="shared" si="364"/>
        <v>dwer60900119</v>
      </c>
      <c r="B23300" s="6">
        <v>60900119</v>
      </c>
      <c r="C23300" s="6" t="s">
        <v>17537</v>
      </c>
      <c r="D23300" s="6">
        <v>60900119</v>
      </c>
      <c r="E23300" s="6" t="s">
        <v>117917</v>
      </c>
      <c r="F23300" s="6" t="s">
        <v>117918</v>
      </c>
      <c r="G23300" s="7">
        <v>-33.125249433999997</v>
      </c>
      <c r="H23300" s="7">
        <v>117.917797917</v>
      </c>
    </row>
    <row r="23301" spans="1:8">
      <c r="A23301" s="1" t="str">
        <f t="shared" si="364"/>
        <v>dwer60900120</v>
      </c>
      <c r="B23301" s="6">
        <v>60900120</v>
      </c>
      <c r="C23301" s="6" t="s">
        <v>17538</v>
      </c>
      <c r="D23301" s="6">
        <v>60900120</v>
      </c>
      <c r="E23301" s="6" t="s">
        <v>117919</v>
      </c>
      <c r="F23301" s="6" t="s">
        <v>117920</v>
      </c>
      <c r="G23301" s="7">
        <v>-33.115944222000003</v>
      </c>
      <c r="H23301" s="7">
        <v>117.94512923000001</v>
      </c>
    </row>
    <row r="23302" spans="1:8">
      <c r="A23302" s="1" t="str">
        <f t="shared" si="364"/>
        <v>dwer60900121</v>
      </c>
      <c r="B23302" s="6">
        <v>60900121</v>
      </c>
      <c r="C23302" s="6" t="s">
        <v>367</v>
      </c>
      <c r="D23302" s="6">
        <v>60900121</v>
      </c>
      <c r="E23302" s="6" t="s">
        <v>117921</v>
      </c>
      <c r="F23302" s="6" t="s">
        <v>117922</v>
      </c>
      <c r="G23302" s="7">
        <v>-33.071572748999998</v>
      </c>
      <c r="H23302" s="7">
        <v>117.902981287</v>
      </c>
    </row>
    <row r="23303" spans="1:8">
      <c r="A23303" s="1" t="str">
        <f t="shared" si="364"/>
        <v>dwer60900122</v>
      </c>
      <c r="B23303" s="6">
        <v>60900122</v>
      </c>
      <c r="C23303" s="6" t="s">
        <v>271</v>
      </c>
      <c r="D23303" s="6">
        <v>60900122</v>
      </c>
      <c r="E23303" s="6" t="s">
        <v>117923</v>
      </c>
      <c r="F23303" s="6" t="s">
        <v>117924</v>
      </c>
      <c r="G23303" s="7">
        <v>-33.044181053999999</v>
      </c>
      <c r="H23303" s="7">
        <v>117.92005123600001</v>
      </c>
    </row>
    <row r="23304" spans="1:8">
      <c r="A23304" s="1" t="str">
        <f t="shared" si="364"/>
        <v>dwer60900123</v>
      </c>
      <c r="B23304" s="6">
        <v>60900123</v>
      </c>
      <c r="C23304" s="6" t="s">
        <v>4182</v>
      </c>
      <c r="D23304" s="6">
        <v>60900123</v>
      </c>
      <c r="E23304" s="6" t="s">
        <v>117925</v>
      </c>
      <c r="F23304" s="6" t="s">
        <v>117926</v>
      </c>
      <c r="G23304" s="7">
        <v>-33.073768915000002</v>
      </c>
      <c r="H23304" s="7">
        <v>117.953291365</v>
      </c>
    </row>
    <row r="23305" spans="1:8">
      <c r="A23305" s="1" t="str">
        <f t="shared" si="364"/>
        <v>dwer60900124</v>
      </c>
      <c r="B23305" s="6">
        <v>60900124</v>
      </c>
      <c r="C23305" s="6" t="s">
        <v>4182</v>
      </c>
      <c r="D23305" s="6">
        <v>60900124</v>
      </c>
      <c r="E23305" s="6" t="s">
        <v>117927</v>
      </c>
      <c r="F23305" s="6" t="s">
        <v>117928</v>
      </c>
      <c r="G23305" s="7">
        <v>-33.089507042000001</v>
      </c>
      <c r="H23305" s="7">
        <v>117.91495118900001</v>
      </c>
    </row>
    <row r="23306" spans="1:8">
      <c r="A23306" s="1" t="str">
        <f t="shared" si="364"/>
        <v>dwer60900125</v>
      </c>
      <c r="B23306" s="6">
        <v>60900125</v>
      </c>
      <c r="C23306" s="6" t="s">
        <v>3322</v>
      </c>
      <c r="D23306" s="6">
        <v>60900125</v>
      </c>
      <c r="E23306" s="6" t="s">
        <v>117929</v>
      </c>
      <c r="F23306" s="6" t="s">
        <v>117930</v>
      </c>
      <c r="G23306" s="7">
        <v>-32.975798953000002</v>
      </c>
      <c r="H23306" s="7">
        <v>117.975041718</v>
      </c>
    </row>
    <row r="23307" spans="1:8">
      <c r="A23307" s="1" t="str">
        <f t="shared" si="364"/>
        <v>dwer60900126</v>
      </c>
      <c r="B23307" s="6">
        <v>60900126</v>
      </c>
      <c r="C23307" s="6" t="s">
        <v>7150</v>
      </c>
      <c r="D23307" s="6">
        <v>60900126</v>
      </c>
      <c r="E23307" s="6" t="s">
        <v>117931</v>
      </c>
      <c r="F23307" s="6" t="s">
        <v>117932</v>
      </c>
      <c r="G23307" s="7">
        <v>-32.985901488000003</v>
      </c>
      <c r="H23307" s="7">
        <v>117.919114374</v>
      </c>
    </row>
    <row r="23308" spans="1:8">
      <c r="A23308" s="1" t="str">
        <f t="shared" si="364"/>
        <v>dwer60900127</v>
      </c>
      <c r="B23308" s="6">
        <v>60900127</v>
      </c>
      <c r="C23308" s="6" t="s">
        <v>3321</v>
      </c>
      <c r="D23308" s="6">
        <v>60900127</v>
      </c>
      <c r="E23308" s="6" t="s">
        <v>117933</v>
      </c>
      <c r="F23308" s="6" t="s">
        <v>117934</v>
      </c>
      <c r="G23308" s="7">
        <v>-33.024256186999999</v>
      </c>
      <c r="H23308" s="7">
        <v>117.944202993</v>
      </c>
    </row>
    <row r="23309" spans="1:8">
      <c r="A23309" s="1" t="str">
        <f t="shared" si="364"/>
        <v>dwer60900128</v>
      </c>
      <c r="B23309" s="6">
        <v>60900128</v>
      </c>
      <c r="C23309" s="6" t="s">
        <v>17539</v>
      </c>
      <c r="D23309" s="6">
        <v>60900128</v>
      </c>
      <c r="E23309" s="6" t="s">
        <v>117935</v>
      </c>
      <c r="F23309" s="6" t="s">
        <v>117936</v>
      </c>
      <c r="G23309" s="7">
        <v>-33.021037370000002</v>
      </c>
      <c r="H23309" s="7">
        <v>117.831168703</v>
      </c>
    </row>
    <row r="23310" spans="1:8">
      <c r="A23310" s="1" t="str">
        <f t="shared" si="364"/>
        <v>dwer60900129</v>
      </c>
      <c r="B23310" s="6">
        <v>60900129</v>
      </c>
      <c r="C23310" s="6" t="s">
        <v>17540</v>
      </c>
      <c r="D23310" s="6">
        <v>60900129</v>
      </c>
      <c r="E23310" s="6" t="s">
        <v>117937</v>
      </c>
      <c r="F23310" s="6" t="s">
        <v>117938</v>
      </c>
      <c r="G23310" s="7">
        <v>-32.994980810999998</v>
      </c>
      <c r="H23310" s="7">
        <v>117.873139851</v>
      </c>
    </row>
    <row r="23311" spans="1:8">
      <c r="A23311" s="1" t="str">
        <f t="shared" si="364"/>
        <v>dwer60900130</v>
      </c>
      <c r="B23311" s="6">
        <v>60900130</v>
      </c>
      <c r="C23311" s="6" t="s">
        <v>17541</v>
      </c>
      <c r="D23311" s="6">
        <v>60900130</v>
      </c>
      <c r="E23311" s="6" t="s">
        <v>117939</v>
      </c>
      <c r="F23311" s="6" t="s">
        <v>117940</v>
      </c>
      <c r="G23311" s="7">
        <v>-33.029866722999998</v>
      </c>
      <c r="H23311" s="7">
        <v>117.900242788</v>
      </c>
    </row>
    <row r="23312" spans="1:8">
      <c r="A23312" s="1" t="str">
        <f t="shared" si="364"/>
        <v>dwer60900131</v>
      </c>
      <c r="B23312" s="6">
        <v>60900131</v>
      </c>
      <c r="C23312" s="6" t="s">
        <v>17542</v>
      </c>
      <c r="D23312" s="6">
        <v>60900131</v>
      </c>
      <c r="E23312" s="6" t="s">
        <v>117941</v>
      </c>
      <c r="F23312" s="6" t="s">
        <v>117942</v>
      </c>
      <c r="G23312" s="7">
        <v>-33.816245684000002</v>
      </c>
      <c r="H23312" s="7">
        <v>118.223612546</v>
      </c>
    </row>
    <row r="23313" spans="1:8">
      <c r="A23313" s="1" t="str">
        <f t="shared" si="364"/>
        <v>dwer60900132</v>
      </c>
      <c r="B23313" s="6">
        <v>60900132</v>
      </c>
      <c r="C23313" s="6" t="s">
        <v>17543</v>
      </c>
      <c r="D23313" s="6">
        <v>60900132</v>
      </c>
      <c r="E23313" s="6" t="s">
        <v>117943</v>
      </c>
      <c r="F23313" s="6" t="s">
        <v>117944</v>
      </c>
      <c r="G23313" s="7">
        <v>-33.596758219999998</v>
      </c>
      <c r="H23313" s="7">
        <v>117.56732684000001</v>
      </c>
    </row>
    <row r="23314" spans="1:8">
      <c r="A23314" s="1" t="str">
        <f t="shared" si="364"/>
        <v>dwer60900133</v>
      </c>
      <c r="B23314" s="6">
        <v>60900133</v>
      </c>
      <c r="C23314" s="6" t="s">
        <v>17544</v>
      </c>
      <c r="D23314" s="6">
        <v>60900133</v>
      </c>
      <c r="E23314" s="6" t="s">
        <v>117945</v>
      </c>
      <c r="F23314" s="6" t="s">
        <v>117946</v>
      </c>
      <c r="G23314" s="7">
        <v>-33.596731310999999</v>
      </c>
      <c r="H23314" s="7">
        <v>117.567294331</v>
      </c>
    </row>
    <row r="23315" spans="1:8">
      <c r="A23315" s="1" t="str">
        <f t="shared" si="364"/>
        <v>dwer60900134</v>
      </c>
      <c r="B23315" s="6">
        <v>60900134</v>
      </c>
      <c r="C23315" s="6" t="s">
        <v>17545</v>
      </c>
      <c r="D23315" s="6">
        <v>60900134</v>
      </c>
      <c r="E23315" s="6" t="s">
        <v>117947</v>
      </c>
      <c r="F23315" s="6" t="s">
        <v>117948</v>
      </c>
      <c r="G23315" s="7">
        <v>-32.880747886999998</v>
      </c>
      <c r="H23315" s="7">
        <v>117.558487618</v>
      </c>
    </row>
    <row r="23316" spans="1:8">
      <c r="A23316" s="1" t="str">
        <f t="shared" si="364"/>
        <v>dwer60900135</v>
      </c>
      <c r="B23316" s="6">
        <v>60900135</v>
      </c>
      <c r="C23316" s="6" t="s">
        <v>17546</v>
      </c>
      <c r="D23316" s="6">
        <v>60900135</v>
      </c>
      <c r="E23316" s="6" t="s">
        <v>117949</v>
      </c>
      <c r="F23316" s="6" t="s">
        <v>117950</v>
      </c>
      <c r="G23316" s="7">
        <v>-33.329872934000001</v>
      </c>
      <c r="H23316" s="7">
        <v>118.190316854</v>
      </c>
    </row>
    <row r="23317" spans="1:8">
      <c r="A23317" s="1" t="str">
        <f t="shared" si="364"/>
        <v>dwer60900136</v>
      </c>
      <c r="B23317" s="6">
        <v>60900136</v>
      </c>
      <c r="C23317" s="6" t="s">
        <v>17547</v>
      </c>
      <c r="D23317" s="6">
        <v>60900136</v>
      </c>
      <c r="E23317" s="6" t="s">
        <v>117951</v>
      </c>
      <c r="F23317" s="6" t="s">
        <v>117940</v>
      </c>
      <c r="G23317" s="7">
        <v>-33.029866568999999</v>
      </c>
      <c r="H23317" s="7">
        <v>117.90026420300001</v>
      </c>
    </row>
    <row r="23318" spans="1:8">
      <c r="A23318" s="1" t="str">
        <f t="shared" si="364"/>
        <v>dwer60900137</v>
      </c>
      <c r="B23318" s="6">
        <v>60900137</v>
      </c>
      <c r="C23318" s="6" t="s">
        <v>17548</v>
      </c>
      <c r="D23318" s="6">
        <v>60900137</v>
      </c>
      <c r="E23318" s="6" t="s">
        <v>117952</v>
      </c>
      <c r="F23318" s="6" t="s">
        <v>117953</v>
      </c>
      <c r="G23318" s="7">
        <v>-34.189867419999999</v>
      </c>
      <c r="H23318" s="7">
        <v>115.32198106</v>
      </c>
    </row>
    <row r="23319" spans="1:8">
      <c r="A23319" s="1" t="str">
        <f t="shared" si="364"/>
        <v>dwer60900138</v>
      </c>
      <c r="B23319" s="6">
        <v>60900138</v>
      </c>
      <c r="C23319" s="6" t="s">
        <v>17549</v>
      </c>
      <c r="D23319" s="6">
        <v>60900138</v>
      </c>
      <c r="E23319" s="6" t="s">
        <v>117954</v>
      </c>
      <c r="F23319" s="6" t="s">
        <v>117953</v>
      </c>
      <c r="G23319" s="7">
        <v>-34.189867270000001</v>
      </c>
      <c r="H23319" s="7">
        <v>115.32197022</v>
      </c>
    </row>
    <row r="23320" spans="1:8">
      <c r="A23320" s="1" t="str">
        <f t="shared" si="364"/>
        <v>dwer60900139</v>
      </c>
      <c r="B23320" s="6">
        <v>60900139</v>
      </c>
      <c r="C23320" s="6" t="s">
        <v>17550</v>
      </c>
      <c r="D23320" s="6">
        <v>60900139</v>
      </c>
      <c r="E23320" s="6" t="s">
        <v>117955</v>
      </c>
      <c r="F23320" s="6" t="s">
        <v>117956</v>
      </c>
      <c r="G23320" s="7">
        <v>-34.283454919999997</v>
      </c>
      <c r="H23320" s="7">
        <v>115.26938136</v>
      </c>
    </row>
    <row r="23321" spans="1:8">
      <c r="A23321" s="1" t="str">
        <f t="shared" si="364"/>
        <v>dwer60900140</v>
      </c>
      <c r="B23321" s="6">
        <v>60900140</v>
      </c>
      <c r="C23321" s="6" t="s">
        <v>17551</v>
      </c>
      <c r="D23321" s="6">
        <v>60900140</v>
      </c>
      <c r="E23321" s="6" t="s">
        <v>117957</v>
      </c>
      <c r="F23321" s="6" t="s">
        <v>117958</v>
      </c>
      <c r="G23321" s="7">
        <v>-34.296029849999996</v>
      </c>
      <c r="H23321" s="7">
        <v>115.34278623</v>
      </c>
    </row>
    <row r="23322" spans="1:8">
      <c r="A23322" s="1" t="str">
        <f t="shared" si="364"/>
        <v>dwer60900141</v>
      </c>
      <c r="B23322" s="6">
        <v>60900141</v>
      </c>
      <c r="C23322" s="6" t="s">
        <v>17552</v>
      </c>
      <c r="D23322" s="6">
        <v>60900141</v>
      </c>
      <c r="E23322" s="6" t="s">
        <v>78504</v>
      </c>
      <c r="F23322" s="6" t="s">
        <v>117959</v>
      </c>
      <c r="G23322" s="7">
        <v>-34.296057339999997</v>
      </c>
      <c r="H23322" s="7">
        <v>115.34281828</v>
      </c>
    </row>
    <row r="23323" spans="1:8">
      <c r="A23323" s="1" t="str">
        <f t="shared" si="364"/>
        <v>dwer60900142</v>
      </c>
      <c r="B23323" s="6">
        <v>60900142</v>
      </c>
      <c r="C23323" s="6" t="s">
        <v>17553</v>
      </c>
      <c r="D23323" s="6">
        <v>60900142</v>
      </c>
      <c r="E23323" s="6" t="s">
        <v>117960</v>
      </c>
      <c r="F23323" s="6" t="s">
        <v>117961</v>
      </c>
      <c r="G23323" s="7">
        <v>-34.293083690000003</v>
      </c>
      <c r="H23323" s="7">
        <v>115.39855708</v>
      </c>
    </row>
    <row r="23324" spans="1:8">
      <c r="A23324" s="1" t="str">
        <f t="shared" si="364"/>
        <v>dwer60900143</v>
      </c>
      <c r="B23324" s="6">
        <v>60900143</v>
      </c>
      <c r="C23324" s="6" t="s">
        <v>17554</v>
      </c>
      <c r="D23324" s="6">
        <v>60900143</v>
      </c>
      <c r="E23324" s="6" t="s">
        <v>117962</v>
      </c>
      <c r="F23324" s="6" t="s">
        <v>117963</v>
      </c>
      <c r="G23324" s="7">
        <v>-34.292558900000003</v>
      </c>
      <c r="H23324" s="7">
        <v>115.40049005</v>
      </c>
    </row>
    <row r="23325" spans="1:8">
      <c r="A23325" s="1" t="str">
        <f t="shared" si="364"/>
        <v>dwer60900144</v>
      </c>
      <c r="B23325" s="6">
        <v>60900144</v>
      </c>
      <c r="C23325" s="6" t="s">
        <v>17555</v>
      </c>
      <c r="D23325" s="6">
        <v>60900144</v>
      </c>
      <c r="E23325" s="6" t="s">
        <v>117964</v>
      </c>
      <c r="F23325" s="6" t="s">
        <v>117965</v>
      </c>
      <c r="G23325" s="7">
        <v>-34.290501480000003</v>
      </c>
      <c r="H23325" s="7">
        <v>115.40383177</v>
      </c>
    </row>
    <row r="23326" spans="1:8">
      <c r="A23326" s="1" t="str">
        <f t="shared" si="364"/>
        <v>dwer60900145</v>
      </c>
      <c r="B23326" s="6">
        <v>60900145</v>
      </c>
      <c r="C23326" s="6" t="s">
        <v>17556</v>
      </c>
      <c r="D23326" s="6">
        <v>60900145</v>
      </c>
      <c r="E23326" s="6" t="s">
        <v>117964</v>
      </c>
      <c r="F23326" s="6" t="s">
        <v>117966</v>
      </c>
      <c r="G23326" s="7">
        <v>-34.290510500000003</v>
      </c>
      <c r="H23326" s="7">
        <v>115.4038316</v>
      </c>
    </row>
    <row r="23327" spans="1:8">
      <c r="A23327" s="1" t="str">
        <f t="shared" si="364"/>
        <v>dwer60900146</v>
      </c>
      <c r="B23327" s="6">
        <v>60900146</v>
      </c>
      <c r="C23327" s="6" t="s">
        <v>17557</v>
      </c>
      <c r="D23327" s="6">
        <v>60900146</v>
      </c>
      <c r="E23327" s="6" t="s">
        <v>117967</v>
      </c>
      <c r="F23327" s="6" t="s">
        <v>117968</v>
      </c>
      <c r="G23327" s="7">
        <v>-34.24846402</v>
      </c>
      <c r="H23327" s="7">
        <v>115.42621339</v>
      </c>
    </row>
    <row r="23328" spans="1:8">
      <c r="A23328" s="1" t="str">
        <f t="shared" si="364"/>
        <v>dwer60900147</v>
      </c>
      <c r="B23328" s="6">
        <v>60900147</v>
      </c>
      <c r="C23328" s="6" t="s">
        <v>17558</v>
      </c>
      <c r="D23328" s="6">
        <v>60900147</v>
      </c>
      <c r="E23328" s="6" t="s">
        <v>117969</v>
      </c>
      <c r="F23328" s="6" t="s">
        <v>117970</v>
      </c>
      <c r="G23328" s="7">
        <v>-34.29981909</v>
      </c>
      <c r="H23328" s="7">
        <v>115.57593984</v>
      </c>
    </row>
    <row r="23329" spans="1:8">
      <c r="A23329" s="1" t="str">
        <f t="shared" si="364"/>
        <v>dwer60900148</v>
      </c>
      <c r="B23329" s="6">
        <v>60900148</v>
      </c>
      <c r="C23329" s="6" t="s">
        <v>17559</v>
      </c>
      <c r="D23329" s="6">
        <v>60900148</v>
      </c>
      <c r="E23329" s="6" t="s">
        <v>117971</v>
      </c>
      <c r="F23329" s="6" t="s">
        <v>117972</v>
      </c>
      <c r="G23329" s="7">
        <v>-34.300360859999998</v>
      </c>
      <c r="H23329" s="7">
        <v>115.57677823</v>
      </c>
    </row>
    <row r="23330" spans="1:8">
      <c r="A23330" s="1" t="str">
        <f t="shared" si="364"/>
        <v>dwer60900149</v>
      </c>
      <c r="B23330" s="6">
        <v>60900149</v>
      </c>
      <c r="C23330" s="6" t="s">
        <v>17560</v>
      </c>
      <c r="D23330" s="6">
        <v>60900149</v>
      </c>
      <c r="E23330" s="6" t="s">
        <v>117973</v>
      </c>
      <c r="F23330" s="6" t="s">
        <v>117974</v>
      </c>
      <c r="G23330" s="7">
        <v>-34.334430220000002</v>
      </c>
      <c r="H23330" s="7">
        <v>115.60432419</v>
      </c>
    </row>
    <row r="23331" spans="1:8">
      <c r="A23331" s="1" t="str">
        <f t="shared" si="364"/>
        <v>dwer60900150</v>
      </c>
      <c r="B23331" s="6">
        <v>60900150</v>
      </c>
      <c r="C23331" s="6" t="s">
        <v>17561</v>
      </c>
      <c r="D23331" s="6">
        <v>60900150</v>
      </c>
      <c r="E23331" s="6" t="s">
        <v>117975</v>
      </c>
      <c r="F23331" s="6" t="s">
        <v>117976</v>
      </c>
      <c r="G23331" s="7">
        <v>-34.361461009999999</v>
      </c>
      <c r="H23331" s="7">
        <v>115.5611969</v>
      </c>
    </row>
    <row r="23332" spans="1:8">
      <c r="A23332" s="1" t="str">
        <f t="shared" si="364"/>
        <v>dwer60900151</v>
      </c>
      <c r="B23332" s="6">
        <v>60900151</v>
      </c>
      <c r="C23332" s="6" t="s">
        <v>17562</v>
      </c>
      <c r="D23332" s="6">
        <v>60900151</v>
      </c>
      <c r="E23332" s="6" t="s">
        <v>117977</v>
      </c>
      <c r="F23332" s="6" t="s">
        <v>117978</v>
      </c>
      <c r="G23332" s="7">
        <v>-34.271718767999999</v>
      </c>
      <c r="H23332" s="7">
        <v>115.558210199</v>
      </c>
    </row>
    <row r="23333" spans="1:8">
      <c r="A23333" s="1" t="str">
        <f t="shared" si="364"/>
        <v>dwer60900152</v>
      </c>
      <c r="B23333" s="6">
        <v>60900152</v>
      </c>
      <c r="C23333" s="6" t="s">
        <v>17563</v>
      </c>
      <c r="D23333" s="6">
        <v>60900152</v>
      </c>
      <c r="E23333" s="6" t="s">
        <v>117979</v>
      </c>
      <c r="F23333" s="6" t="s">
        <v>117980</v>
      </c>
      <c r="G23333" s="7">
        <v>-34.3677584</v>
      </c>
      <c r="H23333" s="7">
        <v>115.60430449</v>
      </c>
    </row>
    <row r="23334" spans="1:8">
      <c r="A23334" s="1" t="str">
        <f t="shared" si="364"/>
        <v>dwer60900153</v>
      </c>
      <c r="B23334" s="6">
        <v>60900153</v>
      </c>
      <c r="C23334" s="6" t="s">
        <v>17564</v>
      </c>
      <c r="D23334" s="6">
        <v>60900153</v>
      </c>
      <c r="E23334" s="6" t="s">
        <v>117981</v>
      </c>
      <c r="F23334" s="6" t="s">
        <v>117982</v>
      </c>
      <c r="G23334" s="7">
        <v>-34.119928307999999</v>
      </c>
      <c r="H23334" s="7">
        <v>115.555174288</v>
      </c>
    </row>
    <row r="23335" spans="1:8">
      <c r="A23335" s="1" t="str">
        <f t="shared" si="364"/>
        <v>dwer60900154</v>
      </c>
      <c r="B23335" s="6">
        <v>60900154</v>
      </c>
      <c r="C23335" s="6" t="s">
        <v>17565</v>
      </c>
      <c r="D23335" s="6">
        <v>60900154</v>
      </c>
      <c r="E23335" s="6" t="s">
        <v>117983</v>
      </c>
      <c r="F23335" s="6" t="s">
        <v>117982</v>
      </c>
      <c r="G23335" s="7">
        <v>-34.119928563000002</v>
      </c>
      <c r="H23335" s="7">
        <v>115.555195969</v>
      </c>
    </row>
    <row r="23336" spans="1:8">
      <c r="A23336" s="1" t="str">
        <f t="shared" si="364"/>
        <v>dwer60900155</v>
      </c>
      <c r="B23336" s="6">
        <v>60900155</v>
      </c>
      <c r="C23336" s="6" t="s">
        <v>17566</v>
      </c>
      <c r="D23336" s="6">
        <v>60900155</v>
      </c>
      <c r="E23336" s="6" t="s">
        <v>117984</v>
      </c>
      <c r="F23336" s="6" t="s">
        <v>117982</v>
      </c>
      <c r="G23336" s="7">
        <v>-34.119928817999998</v>
      </c>
      <c r="H23336" s="7">
        <v>115.555217649</v>
      </c>
    </row>
    <row r="23337" spans="1:8">
      <c r="A23337" s="1" t="str">
        <f t="shared" si="364"/>
        <v>dwer60900156</v>
      </c>
      <c r="B23337" s="6">
        <v>60900156</v>
      </c>
      <c r="C23337" s="6" t="s">
        <v>17567</v>
      </c>
      <c r="D23337" s="6">
        <v>60900156</v>
      </c>
      <c r="E23337" s="6" t="s">
        <v>117985</v>
      </c>
      <c r="F23337" s="6" t="s">
        <v>117982</v>
      </c>
      <c r="G23337" s="7">
        <v>-34.119929073000002</v>
      </c>
      <c r="H23337" s="7">
        <v>115.55523933000001</v>
      </c>
    </row>
    <row r="23338" spans="1:8">
      <c r="A23338" s="1" t="str">
        <f t="shared" si="364"/>
        <v>dwer60900157</v>
      </c>
      <c r="B23338" s="6">
        <v>60900157</v>
      </c>
      <c r="C23338" s="6" t="s">
        <v>17568</v>
      </c>
      <c r="D23338" s="6">
        <v>60900157</v>
      </c>
      <c r="E23338" s="6" t="s">
        <v>117986</v>
      </c>
      <c r="F23338" s="6" t="s">
        <v>117982</v>
      </c>
      <c r="G23338" s="7">
        <v>-34.119929327999998</v>
      </c>
      <c r="H23338" s="7">
        <v>115.555261011</v>
      </c>
    </row>
    <row r="23339" spans="1:8">
      <c r="A23339" s="1" t="str">
        <f t="shared" si="364"/>
        <v>dwer60900158</v>
      </c>
      <c r="B23339" s="6">
        <v>60900158</v>
      </c>
      <c r="C23339" s="6" t="s">
        <v>17569</v>
      </c>
      <c r="D23339" s="6">
        <v>60900158</v>
      </c>
      <c r="E23339" s="6" t="s">
        <v>117987</v>
      </c>
      <c r="F23339" s="6" t="s">
        <v>117988</v>
      </c>
      <c r="G23339" s="7">
        <v>-34.109026206999999</v>
      </c>
      <c r="H23339" s="7">
        <v>115.551370131</v>
      </c>
    </row>
    <row r="23340" spans="1:8">
      <c r="A23340" s="1" t="str">
        <f t="shared" si="364"/>
        <v>dwer60900159</v>
      </c>
      <c r="B23340" s="6">
        <v>60900159</v>
      </c>
      <c r="C23340" s="6" t="s">
        <v>17570</v>
      </c>
      <c r="D23340" s="6">
        <v>60900159</v>
      </c>
      <c r="E23340" s="6" t="s">
        <v>117989</v>
      </c>
      <c r="F23340" s="6" t="s">
        <v>117990</v>
      </c>
      <c r="G23340" s="7">
        <v>-34.109017319000003</v>
      </c>
      <c r="H23340" s="7">
        <v>115.551381124</v>
      </c>
    </row>
    <row r="23341" spans="1:8">
      <c r="A23341" s="1" t="str">
        <f t="shared" si="364"/>
        <v>dwer60900160</v>
      </c>
      <c r="B23341" s="6">
        <v>60900160</v>
      </c>
      <c r="C23341" s="6" t="s">
        <v>11921</v>
      </c>
      <c r="D23341" s="6">
        <v>60900160</v>
      </c>
      <c r="E23341" s="6" t="s">
        <v>117991</v>
      </c>
      <c r="F23341" s="6" t="s">
        <v>117992</v>
      </c>
      <c r="G23341" s="7">
        <v>-34.362863318999999</v>
      </c>
      <c r="H23341" s="7">
        <v>115.623534648</v>
      </c>
    </row>
    <row r="23342" spans="1:8">
      <c r="A23342" s="1" t="str">
        <f t="shared" si="364"/>
        <v>dwer60900161</v>
      </c>
      <c r="B23342" s="6">
        <v>60900161</v>
      </c>
      <c r="C23342" s="6" t="s">
        <v>17571</v>
      </c>
      <c r="D23342" s="6">
        <v>60900161</v>
      </c>
      <c r="E23342" s="6" t="s">
        <v>117993</v>
      </c>
      <c r="F23342" s="6" t="s">
        <v>117994</v>
      </c>
      <c r="G23342" s="7">
        <v>-34.353133778999997</v>
      </c>
      <c r="H23342" s="7">
        <v>115.62677070300001</v>
      </c>
    </row>
    <row r="23343" spans="1:8">
      <c r="A23343" s="1" t="str">
        <f t="shared" si="364"/>
        <v>dwer60900162</v>
      </c>
      <c r="B23343" s="6">
        <v>60900162</v>
      </c>
      <c r="C23343" s="6" t="s">
        <v>17572</v>
      </c>
      <c r="D23343" s="6">
        <v>60900162</v>
      </c>
      <c r="E23343" s="6" t="s">
        <v>117995</v>
      </c>
      <c r="F23343" s="6" t="s">
        <v>117996</v>
      </c>
      <c r="G23343" s="7">
        <v>-34.362062260000002</v>
      </c>
      <c r="H23343" s="7">
        <v>115.623667361</v>
      </c>
    </row>
    <row r="23344" spans="1:8">
      <c r="A23344" s="1" t="str">
        <f t="shared" si="364"/>
        <v>dwer60900163</v>
      </c>
      <c r="B23344" s="6">
        <v>60900163</v>
      </c>
      <c r="C23344" s="6" t="s">
        <v>17573</v>
      </c>
      <c r="D23344" s="6">
        <v>60900163</v>
      </c>
      <c r="E23344" s="6" t="s">
        <v>117995</v>
      </c>
      <c r="F23344" s="6" t="s">
        <v>117996</v>
      </c>
      <c r="G23344" s="7">
        <v>-34.362062260000002</v>
      </c>
      <c r="H23344" s="7">
        <v>115.623667361</v>
      </c>
    </row>
    <row r="23345" spans="1:8">
      <c r="A23345" s="1" t="str">
        <f t="shared" si="364"/>
        <v>dwer60900164</v>
      </c>
      <c r="B23345" s="6">
        <v>60900164</v>
      </c>
      <c r="C23345" s="6" t="s">
        <v>17574</v>
      </c>
      <c r="D23345" s="6">
        <v>60900164</v>
      </c>
      <c r="E23345" s="6" t="s">
        <v>117997</v>
      </c>
      <c r="F23345" s="6" t="s">
        <v>117998</v>
      </c>
      <c r="G23345" s="7">
        <v>-34.361493562</v>
      </c>
      <c r="H23345" s="7">
        <v>115.62441607700001</v>
      </c>
    </row>
    <row r="23346" spans="1:8">
      <c r="A23346" s="1" t="str">
        <f t="shared" si="364"/>
        <v>dwer60900165</v>
      </c>
      <c r="B23346" s="6">
        <v>60900165</v>
      </c>
      <c r="C23346" s="6" t="s">
        <v>17575</v>
      </c>
      <c r="D23346" s="6">
        <v>60900165</v>
      </c>
      <c r="E23346" s="6" t="s">
        <v>117997</v>
      </c>
      <c r="F23346" s="6" t="s">
        <v>117998</v>
      </c>
      <c r="G23346" s="7">
        <v>-34.361493562</v>
      </c>
      <c r="H23346" s="7">
        <v>115.62441607700001</v>
      </c>
    </row>
    <row r="23347" spans="1:8">
      <c r="A23347" s="1" t="str">
        <f t="shared" si="364"/>
        <v>dwer60900166</v>
      </c>
      <c r="B23347" s="6">
        <v>60900166</v>
      </c>
      <c r="C23347" s="6" t="s">
        <v>17576</v>
      </c>
      <c r="D23347" s="6">
        <v>60900166</v>
      </c>
      <c r="E23347" s="6" t="s">
        <v>117999</v>
      </c>
      <c r="F23347" s="6" t="s">
        <v>118000</v>
      </c>
      <c r="G23347" s="7">
        <v>-34.357035146000001</v>
      </c>
      <c r="H23347" s="7">
        <v>115.624880369</v>
      </c>
    </row>
    <row r="23348" spans="1:8">
      <c r="A23348" s="1" t="str">
        <f t="shared" si="364"/>
        <v>dwer60900167</v>
      </c>
      <c r="B23348" s="6">
        <v>60900167</v>
      </c>
      <c r="C23348" s="6" t="s">
        <v>17577</v>
      </c>
      <c r="D23348" s="6">
        <v>60900167</v>
      </c>
      <c r="E23348" s="6" t="s">
        <v>117999</v>
      </c>
      <c r="F23348" s="6" t="s">
        <v>118000</v>
      </c>
      <c r="G23348" s="7">
        <v>-34.357035146000001</v>
      </c>
      <c r="H23348" s="7">
        <v>115.624880369</v>
      </c>
    </row>
    <row r="23349" spans="1:8">
      <c r="A23349" s="1" t="str">
        <f t="shared" si="364"/>
        <v>dwer60900168</v>
      </c>
      <c r="B23349" s="6">
        <v>60900168</v>
      </c>
      <c r="C23349" s="6" t="s">
        <v>17578</v>
      </c>
      <c r="D23349" s="6">
        <v>60900168</v>
      </c>
      <c r="E23349" s="6" t="s">
        <v>118001</v>
      </c>
      <c r="F23349" s="6" t="s">
        <v>118002</v>
      </c>
      <c r="G23349" s="7">
        <v>-34.360440912000001</v>
      </c>
      <c r="H23349" s="7">
        <v>115.635100315</v>
      </c>
    </row>
    <row r="23350" spans="1:8">
      <c r="A23350" s="1" t="str">
        <f t="shared" si="364"/>
        <v>dwer60900169</v>
      </c>
      <c r="B23350" s="6">
        <v>60900169</v>
      </c>
      <c r="C23350" s="6" t="s">
        <v>17579</v>
      </c>
      <c r="D23350" s="6">
        <v>60900169</v>
      </c>
      <c r="E23350" s="6" t="s">
        <v>118003</v>
      </c>
      <c r="F23350" s="6" t="s">
        <v>118004</v>
      </c>
      <c r="G23350" s="7">
        <v>-34.353415521000002</v>
      </c>
      <c r="H23350" s="7">
        <v>115.63502938000001</v>
      </c>
    </row>
    <row r="23351" spans="1:8">
      <c r="A23351" s="1" t="str">
        <f t="shared" si="364"/>
        <v>dwer60900170</v>
      </c>
      <c r="B23351" s="6">
        <v>60900170</v>
      </c>
      <c r="C23351" s="6" t="s">
        <v>17580</v>
      </c>
      <c r="D23351" s="6">
        <v>60900170</v>
      </c>
      <c r="E23351" s="6" t="s">
        <v>118005</v>
      </c>
      <c r="F23351" s="6" t="s">
        <v>118006</v>
      </c>
      <c r="G23351" s="7">
        <v>-34.356806734999999</v>
      </c>
      <c r="H23351" s="7">
        <v>115.62622149800001</v>
      </c>
    </row>
    <row r="23352" spans="1:8">
      <c r="A23352" s="1" t="str">
        <f t="shared" si="364"/>
        <v>dwer60900171</v>
      </c>
      <c r="B23352" s="6">
        <v>60900171</v>
      </c>
      <c r="C23352" s="6" t="s">
        <v>17581</v>
      </c>
      <c r="D23352" s="6">
        <v>60900171</v>
      </c>
      <c r="E23352" s="6" t="s">
        <v>118007</v>
      </c>
      <c r="F23352" s="6" t="s">
        <v>118008</v>
      </c>
      <c r="G23352" s="7">
        <v>-34.365349432999999</v>
      </c>
      <c r="H23352" s="7">
        <v>115.63133433100001</v>
      </c>
    </row>
    <row r="23353" spans="1:8">
      <c r="A23353" s="1" t="str">
        <f t="shared" si="364"/>
        <v>dwer60900172</v>
      </c>
      <c r="B23353" s="6">
        <v>60900172</v>
      </c>
      <c r="C23353" s="6" t="s">
        <v>17582</v>
      </c>
      <c r="D23353" s="6">
        <v>60900172</v>
      </c>
      <c r="E23353" s="6" t="s">
        <v>118009</v>
      </c>
      <c r="F23353" s="6" t="s">
        <v>118008</v>
      </c>
      <c r="G23353" s="7">
        <v>-34.365443859999999</v>
      </c>
      <c r="H23353" s="7">
        <v>115.639803867</v>
      </c>
    </row>
    <row r="23354" spans="1:8">
      <c r="A23354" s="1" t="str">
        <f t="shared" si="364"/>
        <v>dwer60900174</v>
      </c>
      <c r="B23354" s="6">
        <v>60900174</v>
      </c>
      <c r="C23354" s="6" t="s">
        <v>17583</v>
      </c>
      <c r="D23354" s="6">
        <v>60900174</v>
      </c>
      <c r="E23354" s="6" t="s">
        <v>118010</v>
      </c>
      <c r="F23354" s="6" t="s">
        <v>118011</v>
      </c>
      <c r="G23354" s="7">
        <v>-33.256145813000003</v>
      </c>
      <c r="H23354" s="7">
        <v>116.857483281</v>
      </c>
    </row>
    <row r="23355" spans="1:8">
      <c r="A23355" s="1" t="str">
        <f t="shared" si="364"/>
        <v>dwer60900175</v>
      </c>
      <c r="B23355" s="6">
        <v>60900175</v>
      </c>
      <c r="C23355" s="6" t="s">
        <v>17584</v>
      </c>
      <c r="D23355" s="6">
        <v>60900175</v>
      </c>
      <c r="E23355" s="6" t="s">
        <v>118012</v>
      </c>
      <c r="F23355" s="6" t="s">
        <v>118013</v>
      </c>
      <c r="G23355" s="7">
        <v>-33.254887318000002</v>
      </c>
      <c r="H23355" s="7">
        <v>116.861350288</v>
      </c>
    </row>
    <row r="23356" spans="1:8">
      <c r="A23356" s="1" t="str">
        <f t="shared" si="364"/>
        <v>dwer60900176</v>
      </c>
      <c r="B23356" s="6">
        <v>60900176</v>
      </c>
      <c r="C23356" s="6" t="s">
        <v>17585</v>
      </c>
      <c r="D23356" s="6">
        <v>60900176</v>
      </c>
      <c r="E23356" s="6" t="s">
        <v>118012</v>
      </c>
      <c r="F23356" s="6" t="s">
        <v>118013</v>
      </c>
      <c r="G23356" s="7">
        <v>-33.254887318000002</v>
      </c>
      <c r="H23356" s="7">
        <v>116.861350288</v>
      </c>
    </row>
    <row r="23357" spans="1:8">
      <c r="A23357" s="1" t="str">
        <f t="shared" si="364"/>
        <v>dwer60900177</v>
      </c>
      <c r="B23357" s="6">
        <v>60900177</v>
      </c>
      <c r="C23357" s="6" t="s">
        <v>17586</v>
      </c>
      <c r="D23357" s="6">
        <v>60900177</v>
      </c>
      <c r="E23357" s="6" t="s">
        <v>118014</v>
      </c>
      <c r="F23357" s="6" t="s">
        <v>118015</v>
      </c>
      <c r="G23357" s="7">
        <v>-33.259080294999997</v>
      </c>
      <c r="H23357" s="7">
        <v>116.852196108</v>
      </c>
    </row>
    <row r="23358" spans="1:8">
      <c r="A23358" s="1" t="str">
        <f t="shared" si="364"/>
        <v>dwer60900178</v>
      </c>
      <c r="B23358" s="6">
        <v>60900178</v>
      </c>
      <c r="C23358" s="6" t="s">
        <v>17587</v>
      </c>
      <c r="D23358" s="6">
        <v>60900178</v>
      </c>
      <c r="E23358" s="6" t="s">
        <v>118016</v>
      </c>
      <c r="F23358" s="6" t="s">
        <v>118017</v>
      </c>
      <c r="G23358" s="7">
        <v>-33.270728794</v>
      </c>
      <c r="H23358" s="7">
        <v>116.82700711299999</v>
      </c>
    </row>
    <row r="23359" spans="1:8">
      <c r="A23359" s="1" t="str">
        <f t="shared" si="364"/>
        <v>dwer60900179</v>
      </c>
      <c r="B23359" s="6">
        <v>60900179</v>
      </c>
      <c r="C23359" s="6" t="s">
        <v>17588</v>
      </c>
      <c r="D23359" s="6">
        <v>60900179</v>
      </c>
      <c r="E23359" s="6" t="s">
        <v>118018</v>
      </c>
      <c r="F23359" s="6" t="s">
        <v>118019</v>
      </c>
      <c r="G23359" s="7">
        <v>-34.243509949</v>
      </c>
      <c r="H23359" s="7">
        <v>115.26855416799999</v>
      </c>
    </row>
    <row r="23360" spans="1:8">
      <c r="A23360" s="1" t="str">
        <f t="shared" si="364"/>
        <v>dwer60900180</v>
      </c>
      <c r="B23360" s="6">
        <v>60900180</v>
      </c>
      <c r="C23360" s="6" t="s">
        <v>17589</v>
      </c>
      <c r="D23360" s="6">
        <v>60900180</v>
      </c>
      <c r="E23360" s="6" t="s">
        <v>118020</v>
      </c>
      <c r="F23360" s="6" t="s">
        <v>118021</v>
      </c>
      <c r="G23360" s="7">
        <v>-34.242639320999999</v>
      </c>
      <c r="H23360" s="7">
        <v>115.25168814</v>
      </c>
    </row>
    <row r="23361" spans="1:8">
      <c r="A23361" s="1" t="str">
        <f t="shared" si="364"/>
        <v>dwer60900181</v>
      </c>
      <c r="B23361" s="6">
        <v>60900181</v>
      </c>
      <c r="C23361" s="6" t="s">
        <v>17590</v>
      </c>
      <c r="D23361" s="6">
        <v>60900181</v>
      </c>
      <c r="E23361" s="6" t="s">
        <v>118022</v>
      </c>
      <c r="F23361" s="6" t="s">
        <v>118023</v>
      </c>
      <c r="G23361" s="7">
        <v>-34.250519001999997</v>
      </c>
      <c r="H23361" s="7">
        <v>115.25413127900001</v>
      </c>
    </row>
    <row r="23362" spans="1:8">
      <c r="A23362" s="1" t="str">
        <f t="shared" si="364"/>
        <v>dwer60900182</v>
      </c>
      <c r="B23362" s="6">
        <v>60900182</v>
      </c>
      <c r="C23362" s="6" t="s">
        <v>17591</v>
      </c>
      <c r="D23362" s="6">
        <v>60900182</v>
      </c>
      <c r="E23362" s="6" t="s">
        <v>118024</v>
      </c>
      <c r="F23362" s="6" t="s">
        <v>118025</v>
      </c>
      <c r="G23362" s="7">
        <v>-34.226377038000003</v>
      </c>
      <c r="H23362" s="7">
        <v>115.26852484</v>
      </c>
    </row>
    <row r="23363" spans="1:8">
      <c r="A23363" s="1" t="str">
        <f t="shared" ref="A23363:A23426" si="365">_xlfn.CONCAT("dwer",B23363)</f>
        <v>dwer60900183</v>
      </c>
      <c r="B23363" s="6">
        <v>60900183</v>
      </c>
      <c r="C23363" s="6" t="s">
        <v>17592</v>
      </c>
      <c r="D23363" s="6">
        <v>60900183</v>
      </c>
      <c r="E23363" s="6" t="s">
        <v>118026</v>
      </c>
      <c r="F23363" s="6" t="s">
        <v>118019</v>
      </c>
      <c r="G23363" s="7">
        <v>-34.243507647999998</v>
      </c>
      <c r="H23363" s="7">
        <v>115.26839134799999</v>
      </c>
    </row>
    <row r="23364" spans="1:8">
      <c r="A23364" s="1" t="str">
        <f t="shared" si="365"/>
        <v>dwer60900184</v>
      </c>
      <c r="B23364" s="6">
        <v>60900184</v>
      </c>
      <c r="C23364" s="6" t="s">
        <v>17593</v>
      </c>
      <c r="D23364" s="6">
        <v>60900184</v>
      </c>
      <c r="E23364" s="6" t="s">
        <v>118024</v>
      </c>
      <c r="F23364" s="6" t="s">
        <v>118027</v>
      </c>
      <c r="G23364" s="7">
        <v>-34.226467182999997</v>
      </c>
      <c r="H23364" s="7">
        <v>115.268522996</v>
      </c>
    </row>
    <row r="23365" spans="1:8">
      <c r="A23365" s="1" t="str">
        <f t="shared" si="365"/>
        <v>dwer60900185</v>
      </c>
      <c r="B23365" s="6">
        <v>60900185</v>
      </c>
      <c r="C23365" s="6" t="s">
        <v>11916</v>
      </c>
      <c r="D23365" s="6">
        <v>60900185</v>
      </c>
      <c r="E23365" s="6" t="s">
        <v>118028</v>
      </c>
      <c r="F23365" s="6" t="s">
        <v>118029</v>
      </c>
      <c r="G23365" s="7">
        <v>-34.337977021</v>
      </c>
      <c r="H23365" s="7">
        <v>115.60582633</v>
      </c>
    </row>
    <row r="23366" spans="1:8">
      <c r="A23366" s="1" t="str">
        <f t="shared" si="365"/>
        <v>dwer60900186</v>
      </c>
      <c r="B23366" s="6">
        <v>60900186</v>
      </c>
      <c r="C23366" s="6" t="s">
        <v>15317</v>
      </c>
      <c r="D23366" s="6">
        <v>60900186</v>
      </c>
      <c r="E23366" s="6" t="s">
        <v>118030</v>
      </c>
      <c r="F23366" s="6" t="s">
        <v>118031</v>
      </c>
      <c r="G23366" s="7">
        <v>-34.259275021000001</v>
      </c>
      <c r="H23366" s="7">
        <v>115.18670149099999</v>
      </c>
    </row>
    <row r="23367" spans="1:8">
      <c r="A23367" s="1" t="str">
        <f t="shared" si="365"/>
        <v>dwer60900187</v>
      </c>
      <c r="B23367" s="6">
        <v>60900187</v>
      </c>
      <c r="C23367" s="6" t="s">
        <v>15328</v>
      </c>
      <c r="D23367" s="6">
        <v>60900187</v>
      </c>
      <c r="E23367" s="6" t="s">
        <v>90461</v>
      </c>
      <c r="F23367" s="6" t="s">
        <v>118032</v>
      </c>
      <c r="G23367" s="7">
        <v>-33.998734968999997</v>
      </c>
      <c r="H23367" s="7">
        <v>115.74285343699999</v>
      </c>
    </row>
    <row r="23368" spans="1:8">
      <c r="A23368" s="1" t="str">
        <f t="shared" si="365"/>
        <v>dwer60900188</v>
      </c>
      <c r="B23368" s="6">
        <v>60900188</v>
      </c>
      <c r="C23368" s="6" t="s">
        <v>17594</v>
      </c>
      <c r="D23368" s="6">
        <v>60900188</v>
      </c>
      <c r="E23368" s="6" t="s">
        <v>118033</v>
      </c>
      <c r="F23368" s="6" t="s">
        <v>118034</v>
      </c>
      <c r="G23368" s="7">
        <v>-34.257797183000001</v>
      </c>
      <c r="H23368" s="7">
        <v>115.197766513</v>
      </c>
    </row>
    <row r="23369" spans="1:8">
      <c r="A23369" s="1" t="str">
        <f t="shared" si="365"/>
        <v>dwer60900189</v>
      </c>
      <c r="B23369" s="6">
        <v>60900189</v>
      </c>
      <c r="C23369" s="6" t="s">
        <v>17595</v>
      </c>
      <c r="D23369" s="6">
        <v>60900189</v>
      </c>
      <c r="E23369" s="6" t="s">
        <v>118035</v>
      </c>
      <c r="F23369" s="6" t="s">
        <v>118036</v>
      </c>
      <c r="G23369" s="7">
        <v>-34.257859961999998</v>
      </c>
      <c r="H23369" s="7">
        <v>115.19774345499999</v>
      </c>
    </row>
    <row r="23370" spans="1:8">
      <c r="A23370" s="1" t="str">
        <f t="shared" si="365"/>
        <v>dwer60900190</v>
      </c>
      <c r="B23370" s="6">
        <v>60900190</v>
      </c>
      <c r="C23370" s="6" t="s">
        <v>17596</v>
      </c>
      <c r="D23370" s="6">
        <v>60900190</v>
      </c>
      <c r="E23370" s="6" t="s">
        <v>118037</v>
      </c>
      <c r="F23370" s="6" t="s">
        <v>118038</v>
      </c>
      <c r="G23370" s="7">
        <v>-34.256867683999999</v>
      </c>
      <c r="H23370" s="7">
        <v>115.20570288099999</v>
      </c>
    </row>
    <row r="23371" spans="1:8">
      <c r="A23371" s="1" t="str">
        <f t="shared" si="365"/>
        <v>dwer60900191</v>
      </c>
      <c r="B23371" s="6">
        <v>60900191</v>
      </c>
      <c r="C23371" s="6" t="s">
        <v>17597</v>
      </c>
      <c r="D23371" s="6">
        <v>60900191</v>
      </c>
      <c r="E23371" s="6" t="s">
        <v>118039</v>
      </c>
      <c r="F23371" s="6" t="s">
        <v>118040</v>
      </c>
      <c r="G23371" s="7">
        <v>-34.256884917000001</v>
      </c>
      <c r="H23371" s="7">
        <v>115.20564821799999</v>
      </c>
    </row>
    <row r="23372" spans="1:8">
      <c r="A23372" s="1" t="str">
        <f t="shared" si="365"/>
        <v>dwer60900192</v>
      </c>
      <c r="B23372" s="6">
        <v>60900192</v>
      </c>
      <c r="C23372" s="6" t="s">
        <v>17598</v>
      </c>
      <c r="D23372" s="6">
        <v>60900192</v>
      </c>
      <c r="E23372" s="6" t="s">
        <v>118041</v>
      </c>
      <c r="F23372" s="6" t="s">
        <v>118042</v>
      </c>
      <c r="G23372" s="7">
        <v>-34.257716854000002</v>
      </c>
      <c r="H23372" s="7">
        <v>115.19782252500001</v>
      </c>
    </row>
    <row r="23373" spans="1:8">
      <c r="A23373" s="1" t="str">
        <f t="shared" si="365"/>
        <v>dwer60900193</v>
      </c>
      <c r="B23373" s="6">
        <v>60900193</v>
      </c>
      <c r="C23373" s="6" t="s">
        <v>17599</v>
      </c>
      <c r="D23373" s="6">
        <v>60900193</v>
      </c>
      <c r="E23373" s="6" t="s">
        <v>91130</v>
      </c>
      <c r="F23373" s="6" t="s">
        <v>118032</v>
      </c>
      <c r="G23373" s="7">
        <v>-33.998744922999997</v>
      </c>
      <c r="H23373" s="7">
        <v>115.743827764</v>
      </c>
    </row>
    <row r="23374" spans="1:8">
      <c r="A23374" s="1" t="str">
        <f t="shared" si="365"/>
        <v>dwer60900194</v>
      </c>
      <c r="B23374" s="6">
        <v>60900194</v>
      </c>
      <c r="C23374" s="6" t="s">
        <v>15350</v>
      </c>
      <c r="D23374" s="6">
        <v>60900194</v>
      </c>
      <c r="E23374" s="6" t="s">
        <v>118043</v>
      </c>
      <c r="F23374" s="6" t="s">
        <v>118044</v>
      </c>
      <c r="G23374" s="7">
        <v>-33.558501753999998</v>
      </c>
      <c r="H23374" s="7">
        <v>117.061913633</v>
      </c>
    </row>
    <row r="23375" spans="1:8">
      <c r="A23375" s="1" t="str">
        <f t="shared" si="365"/>
        <v>dwer60900195</v>
      </c>
      <c r="B23375" s="6">
        <v>60900195</v>
      </c>
      <c r="C23375" s="6" t="s">
        <v>15350</v>
      </c>
      <c r="D23375" s="6">
        <v>60900195</v>
      </c>
      <c r="E23375" s="6" t="s">
        <v>118045</v>
      </c>
      <c r="F23375" s="6" t="s">
        <v>118046</v>
      </c>
      <c r="G23375" s="7">
        <v>-33.572655543000003</v>
      </c>
      <c r="H23375" s="7">
        <v>117.43431576899999</v>
      </c>
    </row>
    <row r="23376" spans="1:8">
      <c r="A23376" s="1" t="str">
        <f t="shared" si="365"/>
        <v>dwer60900196</v>
      </c>
      <c r="B23376" s="6">
        <v>60900196</v>
      </c>
      <c r="C23376" s="6" t="s">
        <v>15350</v>
      </c>
      <c r="D23376" s="6">
        <v>60900196</v>
      </c>
      <c r="E23376" s="6" t="s">
        <v>118047</v>
      </c>
      <c r="F23376" s="6" t="s">
        <v>118048</v>
      </c>
      <c r="G23376" s="7">
        <v>-33.544084478999999</v>
      </c>
      <c r="H23376" s="7">
        <v>117.41515067</v>
      </c>
    </row>
    <row r="23377" spans="1:8">
      <c r="A23377" s="1" t="str">
        <f t="shared" si="365"/>
        <v>dwer60900198</v>
      </c>
      <c r="B23377" s="6">
        <v>60900198</v>
      </c>
      <c r="C23377" s="6" t="s">
        <v>17600</v>
      </c>
      <c r="D23377" s="6">
        <v>60900198</v>
      </c>
      <c r="E23377" s="6" t="s">
        <v>118049</v>
      </c>
      <c r="F23377" s="6" t="s">
        <v>118050</v>
      </c>
      <c r="G23377" s="7">
        <v>-33.556939481999997</v>
      </c>
      <c r="H23377" s="7">
        <v>117.26701959499999</v>
      </c>
    </row>
    <row r="23378" spans="1:8">
      <c r="A23378" s="1" t="str">
        <f t="shared" si="365"/>
        <v>dwer60900201</v>
      </c>
      <c r="B23378" s="6">
        <v>60900201</v>
      </c>
      <c r="C23378" s="6" t="s">
        <v>12040</v>
      </c>
      <c r="D23378" s="6">
        <v>60900201</v>
      </c>
      <c r="E23378" s="6" t="s">
        <v>99921</v>
      </c>
      <c r="F23378" s="6" t="s">
        <v>118051</v>
      </c>
      <c r="G23378" s="7">
        <v>-34.342054435000001</v>
      </c>
      <c r="H23378" s="7">
        <v>115.62946262</v>
      </c>
    </row>
    <row r="23379" spans="1:8">
      <c r="A23379" s="1" t="str">
        <f t="shared" si="365"/>
        <v>dwer60900202</v>
      </c>
      <c r="B23379" s="6">
        <v>60900202</v>
      </c>
      <c r="C23379" s="6" t="s">
        <v>13345</v>
      </c>
      <c r="D23379" s="6">
        <v>60900202</v>
      </c>
      <c r="E23379" s="6" t="s">
        <v>118052</v>
      </c>
      <c r="F23379" s="6" t="s">
        <v>118053</v>
      </c>
      <c r="G23379" s="7">
        <v>-34.352203574000001</v>
      </c>
      <c r="H23379" s="7">
        <v>115.604323196</v>
      </c>
    </row>
    <row r="23380" spans="1:8">
      <c r="A23380" s="1" t="str">
        <f t="shared" si="365"/>
        <v>dwer60900203</v>
      </c>
      <c r="B23380" s="6">
        <v>60900203</v>
      </c>
      <c r="C23380" s="6" t="s">
        <v>13346</v>
      </c>
      <c r="D23380" s="6">
        <v>60900203</v>
      </c>
      <c r="E23380" s="6" t="s">
        <v>118054</v>
      </c>
      <c r="F23380" s="6" t="s">
        <v>118055</v>
      </c>
      <c r="G23380" s="7">
        <v>-34.342050045999997</v>
      </c>
      <c r="H23380" s="7">
        <v>115.625853435</v>
      </c>
    </row>
    <row r="23381" spans="1:8">
      <c r="A23381" s="1" t="str">
        <f t="shared" si="365"/>
        <v>dwer60900204</v>
      </c>
      <c r="B23381" s="6">
        <v>60900204</v>
      </c>
      <c r="C23381" s="6" t="s">
        <v>13347</v>
      </c>
      <c r="D23381" s="6">
        <v>60900204</v>
      </c>
      <c r="E23381" s="6" t="s">
        <v>118056</v>
      </c>
      <c r="F23381" s="6" t="s">
        <v>118055</v>
      </c>
      <c r="G23381" s="7">
        <v>-34.341994433000004</v>
      </c>
      <c r="H23381" s="7">
        <v>115.620907929</v>
      </c>
    </row>
    <row r="23382" spans="1:8">
      <c r="A23382" s="1" t="str">
        <f t="shared" si="365"/>
        <v>dwer60900205</v>
      </c>
      <c r="B23382" s="6">
        <v>60900205</v>
      </c>
      <c r="C23382" s="6" t="s">
        <v>17601</v>
      </c>
      <c r="D23382" s="6">
        <v>60900205</v>
      </c>
      <c r="E23382" s="6" t="s">
        <v>118049</v>
      </c>
      <c r="F23382" s="6" t="s">
        <v>118050</v>
      </c>
      <c r="G23382" s="7">
        <v>-33.556939481999997</v>
      </c>
      <c r="H23382" s="7">
        <v>117.26701959499999</v>
      </c>
    </row>
    <row r="23383" spans="1:8">
      <c r="A23383" s="1" t="str">
        <f t="shared" si="365"/>
        <v>dwer60900206</v>
      </c>
      <c r="B23383" s="6">
        <v>60900206</v>
      </c>
      <c r="C23383" s="6" t="s">
        <v>17602</v>
      </c>
      <c r="D23383" s="6">
        <v>60900206</v>
      </c>
      <c r="E23383" s="6" t="s">
        <v>118049</v>
      </c>
      <c r="F23383" s="6" t="s">
        <v>118050</v>
      </c>
      <c r="G23383" s="7">
        <v>-33.556939481999997</v>
      </c>
      <c r="H23383" s="7">
        <v>117.26701959499999</v>
      </c>
    </row>
    <row r="23384" spans="1:8">
      <c r="A23384" s="1" t="str">
        <f t="shared" si="365"/>
        <v>dwer60900207</v>
      </c>
      <c r="B23384" s="6">
        <v>60900207</v>
      </c>
      <c r="C23384" s="6" t="s">
        <v>17603</v>
      </c>
      <c r="D23384" s="6">
        <v>60900207</v>
      </c>
      <c r="E23384" s="6" t="s">
        <v>118049</v>
      </c>
      <c r="F23384" s="6" t="s">
        <v>118050</v>
      </c>
      <c r="G23384" s="7">
        <v>-33.556939481999997</v>
      </c>
      <c r="H23384" s="7">
        <v>117.26701959499999</v>
      </c>
    </row>
    <row r="23385" spans="1:8">
      <c r="A23385" s="1" t="str">
        <f t="shared" si="365"/>
        <v>dwer60900208</v>
      </c>
      <c r="B23385" s="6">
        <v>60900208</v>
      </c>
      <c r="C23385" s="6" t="s">
        <v>17604</v>
      </c>
      <c r="D23385" s="6">
        <v>60900208</v>
      </c>
      <c r="E23385" s="6" t="s">
        <v>118049</v>
      </c>
      <c r="F23385" s="6" t="s">
        <v>118050</v>
      </c>
      <c r="G23385" s="7">
        <v>-33.556939481999997</v>
      </c>
      <c r="H23385" s="7">
        <v>117.26701959499999</v>
      </c>
    </row>
    <row r="23386" spans="1:8">
      <c r="A23386" s="1" t="str">
        <f t="shared" si="365"/>
        <v>dwer60900209</v>
      </c>
      <c r="B23386" s="6">
        <v>60900209</v>
      </c>
      <c r="C23386" s="6" t="s">
        <v>17605</v>
      </c>
      <c r="D23386" s="6">
        <v>60900209</v>
      </c>
      <c r="E23386" s="6" t="s">
        <v>118049</v>
      </c>
      <c r="F23386" s="6" t="s">
        <v>118050</v>
      </c>
      <c r="G23386" s="7">
        <v>-33.556939481999997</v>
      </c>
      <c r="H23386" s="7">
        <v>117.26701959499999</v>
      </c>
    </row>
    <row r="23387" spans="1:8">
      <c r="A23387" s="1" t="str">
        <f t="shared" si="365"/>
        <v>dwer60900210</v>
      </c>
      <c r="B23387" s="6">
        <v>60900210</v>
      </c>
      <c r="C23387" s="6" t="s">
        <v>17606</v>
      </c>
      <c r="D23387" s="6">
        <v>60900210</v>
      </c>
      <c r="E23387" s="6" t="s">
        <v>118049</v>
      </c>
      <c r="F23387" s="6" t="s">
        <v>118050</v>
      </c>
      <c r="G23387" s="7">
        <v>-33.556939481999997</v>
      </c>
      <c r="H23387" s="7">
        <v>117.26701959499999</v>
      </c>
    </row>
    <row r="23388" spans="1:8">
      <c r="A23388" s="1" t="str">
        <f t="shared" si="365"/>
        <v>dwer60900211</v>
      </c>
      <c r="B23388" s="6">
        <v>60900211</v>
      </c>
      <c r="C23388" s="6" t="s">
        <v>17607</v>
      </c>
      <c r="D23388" s="6">
        <v>60900211</v>
      </c>
      <c r="E23388" s="6" t="s">
        <v>118057</v>
      </c>
      <c r="F23388" s="6" t="s">
        <v>118058</v>
      </c>
      <c r="G23388" s="7">
        <v>-33.617437998</v>
      </c>
      <c r="H23388" s="7">
        <v>117.426228575</v>
      </c>
    </row>
    <row r="23389" spans="1:8">
      <c r="A23389" s="1" t="str">
        <f t="shared" si="365"/>
        <v>dwer60900212</v>
      </c>
      <c r="B23389" s="6">
        <v>60900212</v>
      </c>
      <c r="C23389" s="6" t="s">
        <v>17608</v>
      </c>
      <c r="D23389" s="6">
        <v>60900212</v>
      </c>
      <c r="E23389" s="6" t="s">
        <v>118059</v>
      </c>
      <c r="F23389" s="6" t="s">
        <v>118060</v>
      </c>
      <c r="G23389" s="7">
        <v>-33.651302428999998</v>
      </c>
      <c r="H23389" s="7">
        <v>117.305402199</v>
      </c>
    </row>
    <row r="23390" spans="1:8">
      <c r="A23390" s="1" t="str">
        <f t="shared" si="365"/>
        <v>dwer60900213</v>
      </c>
      <c r="B23390" s="6">
        <v>60900213</v>
      </c>
      <c r="C23390" s="6" t="s">
        <v>17609</v>
      </c>
      <c r="D23390" s="6">
        <v>60900213</v>
      </c>
      <c r="E23390" s="6" t="s">
        <v>118061</v>
      </c>
      <c r="F23390" s="6" t="s">
        <v>118062</v>
      </c>
      <c r="G23390" s="7">
        <v>-33.440947049000002</v>
      </c>
      <c r="H23390" s="7">
        <v>117.646600677</v>
      </c>
    </row>
    <row r="23391" spans="1:8">
      <c r="A23391" s="1" t="str">
        <f t="shared" si="365"/>
        <v>dwer60900214</v>
      </c>
      <c r="B23391" s="6">
        <v>60900214</v>
      </c>
      <c r="C23391" s="6" t="s">
        <v>17610</v>
      </c>
      <c r="D23391" s="6">
        <v>60900214</v>
      </c>
      <c r="E23391" s="6" t="s">
        <v>118063</v>
      </c>
      <c r="F23391" s="6" t="s">
        <v>118064</v>
      </c>
      <c r="G23391" s="7">
        <v>-33.513584977999997</v>
      </c>
      <c r="H23391" s="7">
        <v>117.591613063</v>
      </c>
    </row>
    <row r="23392" spans="1:8">
      <c r="A23392" s="1" t="str">
        <f t="shared" si="365"/>
        <v>dwer60900215</v>
      </c>
      <c r="B23392" s="6">
        <v>60900215</v>
      </c>
      <c r="C23392" s="6" t="s">
        <v>17611</v>
      </c>
      <c r="D23392" s="6">
        <v>60900215</v>
      </c>
      <c r="E23392" s="6" t="s">
        <v>118065</v>
      </c>
      <c r="F23392" s="6" t="s">
        <v>118066</v>
      </c>
      <c r="G23392" s="7">
        <v>-33.637108886999997</v>
      </c>
      <c r="H23392" s="7">
        <v>117.345399853</v>
      </c>
    </row>
    <row r="23393" spans="1:8">
      <c r="A23393" s="1" t="str">
        <f t="shared" si="365"/>
        <v>dwer60900216</v>
      </c>
      <c r="B23393" s="6">
        <v>60900216</v>
      </c>
      <c r="C23393" s="6" t="s">
        <v>17612</v>
      </c>
      <c r="D23393" s="6">
        <v>60900216</v>
      </c>
      <c r="E23393" s="6" t="s">
        <v>118067</v>
      </c>
      <c r="F23393" s="6" t="s">
        <v>118068</v>
      </c>
      <c r="G23393" s="7">
        <v>-33.510442918999999</v>
      </c>
      <c r="H23393" s="7">
        <v>117.491242672</v>
      </c>
    </row>
    <row r="23394" spans="1:8">
      <c r="A23394" s="1" t="str">
        <f t="shared" si="365"/>
        <v>dwer60900218</v>
      </c>
      <c r="B23394" s="6">
        <v>60900218</v>
      </c>
      <c r="C23394" s="6" t="s">
        <v>17613</v>
      </c>
      <c r="D23394" s="6">
        <v>60900218</v>
      </c>
      <c r="E23394" s="6" t="s">
        <v>118069</v>
      </c>
      <c r="F23394" s="6" t="s">
        <v>118070</v>
      </c>
      <c r="G23394" s="7">
        <v>-33.505858490000001</v>
      </c>
      <c r="H23394" s="7">
        <v>117.458970991</v>
      </c>
    </row>
    <row r="23395" spans="1:8">
      <c r="A23395" s="1" t="str">
        <f t="shared" si="365"/>
        <v>dwer60900219</v>
      </c>
      <c r="B23395" s="6">
        <v>60900219</v>
      </c>
      <c r="C23395" s="6" t="s">
        <v>17614</v>
      </c>
      <c r="D23395" s="6">
        <v>60900219</v>
      </c>
      <c r="E23395" s="6" t="s">
        <v>118071</v>
      </c>
      <c r="F23395" s="6" t="s">
        <v>118072</v>
      </c>
      <c r="G23395" s="7">
        <v>-33.492491522999998</v>
      </c>
      <c r="H23395" s="7">
        <v>117.602212839</v>
      </c>
    </row>
    <row r="23396" spans="1:8">
      <c r="A23396" s="1" t="str">
        <f t="shared" si="365"/>
        <v>dwer60900220</v>
      </c>
      <c r="B23396" s="6">
        <v>60900220</v>
      </c>
      <c r="C23396" s="6" t="s">
        <v>17615</v>
      </c>
      <c r="D23396" s="6">
        <v>60900220</v>
      </c>
      <c r="E23396" s="6" t="s">
        <v>118073</v>
      </c>
      <c r="F23396" s="6" t="s">
        <v>118074</v>
      </c>
      <c r="G23396" s="7">
        <v>-34.320079088</v>
      </c>
      <c r="H23396" s="7">
        <v>115.13590378400001</v>
      </c>
    </row>
    <row r="23397" spans="1:8">
      <c r="A23397" s="1" t="str">
        <f t="shared" si="365"/>
        <v>dwer60900221</v>
      </c>
      <c r="B23397" s="6">
        <v>60900221</v>
      </c>
      <c r="C23397" s="6" t="s">
        <v>17616</v>
      </c>
      <c r="D23397" s="6">
        <v>60900221</v>
      </c>
      <c r="E23397" s="6" t="s">
        <v>118075</v>
      </c>
      <c r="F23397" s="6" t="s">
        <v>118076</v>
      </c>
      <c r="G23397" s="7">
        <v>-34.319137752000003</v>
      </c>
      <c r="H23397" s="7">
        <v>115.138630568</v>
      </c>
    </row>
    <row r="23398" spans="1:8">
      <c r="A23398" s="1" t="str">
        <f t="shared" si="365"/>
        <v>dwer60900222</v>
      </c>
      <c r="B23398" s="6">
        <v>60900222</v>
      </c>
      <c r="C23398" s="6" t="s">
        <v>17617</v>
      </c>
      <c r="D23398" s="6">
        <v>60900222</v>
      </c>
      <c r="E23398" s="6" t="s">
        <v>118077</v>
      </c>
      <c r="F23398" s="6" t="s">
        <v>118078</v>
      </c>
      <c r="G23398" s="7">
        <v>-34.317876036000001</v>
      </c>
      <c r="H23398" s="7">
        <v>115.142233731</v>
      </c>
    </row>
    <row r="23399" spans="1:8">
      <c r="A23399" s="1" t="str">
        <f t="shared" si="365"/>
        <v>dwer60900223</v>
      </c>
      <c r="B23399" s="6">
        <v>60900223</v>
      </c>
      <c r="C23399" s="6" t="s">
        <v>17618</v>
      </c>
      <c r="D23399" s="6">
        <v>60900223</v>
      </c>
      <c r="E23399" s="6" t="s">
        <v>118079</v>
      </c>
      <c r="F23399" s="6" t="s">
        <v>118080</v>
      </c>
      <c r="G23399" s="7">
        <v>-34.325311196999998</v>
      </c>
      <c r="H23399" s="7">
        <v>115.139026755</v>
      </c>
    </row>
    <row r="23400" spans="1:8">
      <c r="A23400" s="1" t="str">
        <f t="shared" si="365"/>
        <v>dwer60900224</v>
      </c>
      <c r="B23400" s="6">
        <v>60900224</v>
      </c>
      <c r="C23400" s="6" t="s">
        <v>17619</v>
      </c>
      <c r="D23400" s="6">
        <v>60900224</v>
      </c>
      <c r="E23400" s="6" t="s">
        <v>118081</v>
      </c>
      <c r="F23400" s="6" t="s">
        <v>118082</v>
      </c>
      <c r="G23400" s="7">
        <v>-34.323481616999999</v>
      </c>
      <c r="H23400" s="7">
        <v>115.142642697</v>
      </c>
    </row>
    <row r="23401" spans="1:8">
      <c r="A23401" s="1" t="str">
        <f t="shared" si="365"/>
        <v>dwer60900225</v>
      </c>
      <c r="B23401" s="6">
        <v>60900225</v>
      </c>
      <c r="C23401" s="6" t="s">
        <v>17620</v>
      </c>
      <c r="D23401" s="6">
        <v>60900225</v>
      </c>
      <c r="E23401" s="6" t="s">
        <v>118083</v>
      </c>
      <c r="F23401" s="6" t="s">
        <v>118084</v>
      </c>
      <c r="G23401" s="7">
        <v>-34.321636364</v>
      </c>
      <c r="H23401" s="7">
        <v>115.146421842</v>
      </c>
    </row>
    <row r="23402" spans="1:8">
      <c r="A23402" s="1" t="str">
        <f t="shared" si="365"/>
        <v>dwer60900226</v>
      </c>
      <c r="B23402" s="6">
        <v>60900226</v>
      </c>
      <c r="C23402" s="6" t="s">
        <v>17621</v>
      </c>
      <c r="D23402" s="6">
        <v>60900226</v>
      </c>
      <c r="E23402" s="6" t="s">
        <v>118085</v>
      </c>
      <c r="F23402" s="6" t="s">
        <v>118086</v>
      </c>
      <c r="G23402" s="7">
        <v>-34.328197535000001</v>
      </c>
      <c r="H23402" s="7">
        <v>115.142060534</v>
      </c>
    </row>
    <row r="23403" spans="1:8">
      <c r="A23403" s="1" t="str">
        <f t="shared" si="365"/>
        <v>dwer60900227</v>
      </c>
      <c r="B23403" s="6">
        <v>60900227</v>
      </c>
      <c r="C23403" s="6" t="s">
        <v>17622</v>
      </c>
      <c r="D23403" s="6">
        <v>60900227</v>
      </c>
      <c r="E23403" s="6" t="s">
        <v>118087</v>
      </c>
      <c r="F23403" s="6" t="s">
        <v>118088</v>
      </c>
      <c r="G23403" s="7">
        <v>-34.327564422999998</v>
      </c>
      <c r="H23403" s="7">
        <v>115.143715628</v>
      </c>
    </row>
    <row r="23404" spans="1:8">
      <c r="A23404" s="1" t="str">
        <f t="shared" si="365"/>
        <v>dwer60900228</v>
      </c>
      <c r="B23404" s="6">
        <v>60900228</v>
      </c>
      <c r="C23404" s="6" t="s">
        <v>17623</v>
      </c>
      <c r="D23404" s="6">
        <v>60900228</v>
      </c>
      <c r="E23404" s="6" t="s">
        <v>118089</v>
      </c>
      <c r="F23404" s="6" t="s">
        <v>118090</v>
      </c>
      <c r="G23404" s="7">
        <v>-34.326150751999997</v>
      </c>
      <c r="H23404" s="7">
        <v>115.14622473199999</v>
      </c>
    </row>
    <row r="23405" spans="1:8">
      <c r="A23405" s="1" t="str">
        <f t="shared" si="365"/>
        <v>dwer60900229</v>
      </c>
      <c r="B23405" s="6">
        <v>60900229</v>
      </c>
      <c r="C23405" s="6" t="s">
        <v>17624</v>
      </c>
      <c r="D23405" s="6">
        <v>60900229</v>
      </c>
      <c r="E23405" s="6" t="s">
        <v>118091</v>
      </c>
      <c r="F23405" s="6" t="s">
        <v>118092</v>
      </c>
      <c r="G23405" s="7">
        <v>-34.255698873999997</v>
      </c>
      <c r="H23405" s="7">
        <v>115.12227462</v>
      </c>
    </row>
    <row r="23406" spans="1:8">
      <c r="A23406" s="1" t="str">
        <f t="shared" si="365"/>
        <v>dwer60900230</v>
      </c>
      <c r="B23406" s="6">
        <v>60900230</v>
      </c>
      <c r="C23406" s="6" t="s">
        <v>17625</v>
      </c>
      <c r="D23406" s="6">
        <v>60900230</v>
      </c>
      <c r="E23406" s="6" t="s">
        <v>118093</v>
      </c>
      <c r="F23406" s="6" t="s">
        <v>118094</v>
      </c>
      <c r="G23406" s="7">
        <v>-34.257064931000002</v>
      </c>
      <c r="H23406" s="7">
        <v>115.12257003800001</v>
      </c>
    </row>
    <row r="23407" spans="1:8">
      <c r="A23407" s="1" t="str">
        <f t="shared" si="365"/>
        <v>dwer60900231</v>
      </c>
      <c r="B23407" s="6">
        <v>60900231</v>
      </c>
      <c r="C23407" s="6" t="s">
        <v>17626</v>
      </c>
      <c r="D23407" s="6">
        <v>60900231</v>
      </c>
      <c r="E23407" s="6" t="s">
        <v>118095</v>
      </c>
      <c r="F23407" s="6" t="s">
        <v>78265</v>
      </c>
      <c r="G23407" s="7">
        <v>-34.257791976999997</v>
      </c>
      <c r="H23407" s="7">
        <v>115.123531227</v>
      </c>
    </row>
    <row r="23408" spans="1:8">
      <c r="A23408" s="1" t="str">
        <f t="shared" si="365"/>
        <v>dwer60900232</v>
      </c>
      <c r="B23408" s="6">
        <v>60900232</v>
      </c>
      <c r="C23408" s="6" t="s">
        <v>17627</v>
      </c>
      <c r="D23408" s="6">
        <v>60900232</v>
      </c>
      <c r="E23408" s="6" t="s">
        <v>118096</v>
      </c>
      <c r="F23408" s="6" t="s">
        <v>118097</v>
      </c>
      <c r="G23408" s="7">
        <v>-33.636215902000004</v>
      </c>
      <c r="H23408" s="7">
        <v>117.24762846</v>
      </c>
    </row>
    <row r="23409" spans="1:8">
      <c r="A23409" s="1" t="str">
        <f t="shared" si="365"/>
        <v>dwer60900233</v>
      </c>
      <c r="B23409" s="6">
        <v>60900233</v>
      </c>
      <c r="C23409" s="6" t="s">
        <v>17628</v>
      </c>
      <c r="D23409" s="6">
        <v>60900233</v>
      </c>
      <c r="E23409" s="6" t="s">
        <v>118098</v>
      </c>
      <c r="F23409" s="6" t="s">
        <v>118099</v>
      </c>
      <c r="G23409" s="7">
        <v>-33.591913679999998</v>
      </c>
      <c r="H23409" s="7">
        <v>117.49624117899999</v>
      </c>
    </row>
    <row r="23410" spans="1:8">
      <c r="A23410" s="1" t="str">
        <f t="shared" si="365"/>
        <v>dwer60900235</v>
      </c>
      <c r="B23410" s="6">
        <v>60900235</v>
      </c>
      <c r="C23410" s="6" t="s">
        <v>17629</v>
      </c>
      <c r="D23410" s="6">
        <v>60900235</v>
      </c>
      <c r="E23410" s="6" t="s">
        <v>118100</v>
      </c>
      <c r="F23410" s="6" t="s">
        <v>118101</v>
      </c>
      <c r="G23410" s="7">
        <v>-33.493194205999998</v>
      </c>
      <c r="H23410" s="7">
        <v>117.027192681</v>
      </c>
    </row>
    <row r="23411" spans="1:8">
      <c r="A23411" s="1" t="str">
        <f t="shared" si="365"/>
        <v>dwer60900236</v>
      </c>
      <c r="B23411" s="6">
        <v>60900236</v>
      </c>
      <c r="C23411" s="6" t="s">
        <v>17630</v>
      </c>
      <c r="D23411" s="6">
        <v>60900236</v>
      </c>
      <c r="E23411" s="6" t="s">
        <v>118102</v>
      </c>
      <c r="F23411" s="6" t="s">
        <v>118103</v>
      </c>
      <c r="G23411" s="7">
        <v>-33.551655930999999</v>
      </c>
      <c r="H23411" s="7">
        <v>117.077841065</v>
      </c>
    </row>
    <row r="23412" spans="1:8">
      <c r="A23412" s="1" t="str">
        <f t="shared" si="365"/>
        <v>dwer60900237</v>
      </c>
      <c r="B23412" s="6">
        <v>60900237</v>
      </c>
      <c r="C23412" s="6" t="s">
        <v>17631</v>
      </c>
      <c r="D23412" s="6">
        <v>60900237</v>
      </c>
      <c r="E23412" s="6" t="s">
        <v>118104</v>
      </c>
      <c r="F23412" s="6" t="s">
        <v>118105</v>
      </c>
      <c r="G23412" s="7">
        <v>-33.633993150000002</v>
      </c>
      <c r="H23412" s="7">
        <v>117.403343405</v>
      </c>
    </row>
    <row r="23413" spans="1:8">
      <c r="A23413" s="1" t="str">
        <f t="shared" si="365"/>
        <v>dwer60900238</v>
      </c>
      <c r="B23413" s="6">
        <v>60900238</v>
      </c>
      <c r="C23413" s="6" t="s">
        <v>17632</v>
      </c>
      <c r="D23413" s="6">
        <v>60900238</v>
      </c>
      <c r="E23413" s="6" t="s">
        <v>118106</v>
      </c>
      <c r="F23413" s="6" t="s">
        <v>118107</v>
      </c>
      <c r="G23413" s="7">
        <v>-33.568193399000002</v>
      </c>
      <c r="H23413" s="7">
        <v>117.051814151</v>
      </c>
    </row>
    <row r="23414" spans="1:8">
      <c r="A23414" s="1" t="str">
        <f t="shared" si="365"/>
        <v>dwer60900239</v>
      </c>
      <c r="B23414" s="6">
        <v>60900239</v>
      </c>
      <c r="C23414" s="6" t="s">
        <v>17633</v>
      </c>
      <c r="D23414" s="6">
        <v>60900239</v>
      </c>
      <c r="E23414" s="6" t="s">
        <v>118108</v>
      </c>
      <c r="F23414" s="6" t="s">
        <v>118109</v>
      </c>
      <c r="G23414" s="7">
        <v>-33.525914821999997</v>
      </c>
      <c r="H23414" s="7">
        <v>117.03729362599999</v>
      </c>
    </row>
    <row r="23415" spans="1:8">
      <c r="A23415" s="1" t="str">
        <f t="shared" si="365"/>
        <v>dwer60900240</v>
      </c>
      <c r="B23415" s="6">
        <v>60900240</v>
      </c>
      <c r="C23415" s="6" t="s">
        <v>17634</v>
      </c>
      <c r="D23415" s="6">
        <v>60900240</v>
      </c>
      <c r="E23415" s="6" t="s">
        <v>118110</v>
      </c>
      <c r="F23415" s="6" t="s">
        <v>118111</v>
      </c>
      <c r="G23415" s="7">
        <v>-33.581983135999998</v>
      </c>
      <c r="H23415" s="7">
        <v>117.444060893</v>
      </c>
    </row>
    <row r="23416" spans="1:8">
      <c r="A23416" s="1" t="str">
        <f t="shared" si="365"/>
        <v>dwer60900241</v>
      </c>
      <c r="B23416" s="6">
        <v>60900241</v>
      </c>
      <c r="C23416" s="6" t="s">
        <v>17635</v>
      </c>
      <c r="D23416" s="6">
        <v>60900241</v>
      </c>
      <c r="E23416" s="6" t="s">
        <v>118112</v>
      </c>
      <c r="F23416" s="6" t="s">
        <v>118113</v>
      </c>
      <c r="G23416" s="7">
        <v>-33.57767278</v>
      </c>
      <c r="H23416" s="7">
        <v>117.456204313</v>
      </c>
    </row>
    <row r="23417" spans="1:8">
      <c r="A23417" s="1" t="str">
        <f t="shared" si="365"/>
        <v>dwer60900242</v>
      </c>
      <c r="B23417" s="6">
        <v>60900242</v>
      </c>
      <c r="C23417" s="6" t="s">
        <v>17636</v>
      </c>
      <c r="D23417" s="6">
        <v>60900242</v>
      </c>
      <c r="E23417" s="6" t="s">
        <v>118114</v>
      </c>
      <c r="F23417" s="6" t="s">
        <v>118115</v>
      </c>
      <c r="G23417" s="7">
        <v>-33.517042828999998</v>
      </c>
      <c r="H23417" s="7">
        <v>117.05295735599999</v>
      </c>
    </row>
    <row r="23418" spans="1:8">
      <c r="A23418" s="1" t="str">
        <f t="shared" si="365"/>
        <v>dwer60900243</v>
      </c>
      <c r="B23418" s="6">
        <v>60900243</v>
      </c>
      <c r="C23418" s="6" t="s">
        <v>17637</v>
      </c>
      <c r="D23418" s="6">
        <v>60900243</v>
      </c>
      <c r="E23418" s="6" t="s">
        <v>118116</v>
      </c>
      <c r="F23418" s="6" t="s">
        <v>118117</v>
      </c>
      <c r="G23418" s="7">
        <v>-34.250073276000002</v>
      </c>
      <c r="H23418" s="7">
        <v>115.132954005</v>
      </c>
    </row>
    <row r="23419" spans="1:8">
      <c r="A23419" s="1" t="str">
        <f t="shared" si="365"/>
        <v>dwer60900244</v>
      </c>
      <c r="B23419" s="6">
        <v>60900244</v>
      </c>
      <c r="C23419" s="6" t="s">
        <v>17638</v>
      </c>
      <c r="D23419" s="6">
        <v>60900244</v>
      </c>
      <c r="E23419" s="6" t="s">
        <v>118118</v>
      </c>
      <c r="F23419" s="6" t="s">
        <v>118119</v>
      </c>
      <c r="G23419" s="7">
        <v>-34.249146347</v>
      </c>
      <c r="H23419" s="7">
        <v>115.131888653</v>
      </c>
    </row>
    <row r="23420" spans="1:8">
      <c r="A23420" s="1" t="str">
        <f t="shared" si="365"/>
        <v>dwer60900245</v>
      </c>
      <c r="B23420" s="6">
        <v>60900245</v>
      </c>
      <c r="C23420" s="6" t="s">
        <v>17639</v>
      </c>
      <c r="D23420" s="6">
        <v>60900245</v>
      </c>
      <c r="E23420" s="6" t="s">
        <v>118120</v>
      </c>
      <c r="F23420" s="6" t="s">
        <v>118121</v>
      </c>
      <c r="G23420" s="7">
        <v>-34.250075647999999</v>
      </c>
      <c r="H23420" s="7">
        <v>115.13015248000001</v>
      </c>
    </row>
    <row r="23421" spans="1:8">
      <c r="A23421" s="1" t="str">
        <f t="shared" si="365"/>
        <v>dwer60900246</v>
      </c>
      <c r="B23421" s="6">
        <v>60900246</v>
      </c>
      <c r="C23421" s="6" t="s">
        <v>17640</v>
      </c>
      <c r="D23421" s="6">
        <v>60900246</v>
      </c>
      <c r="E23421" s="6" t="s">
        <v>118122</v>
      </c>
      <c r="F23421" s="6" t="s">
        <v>118123</v>
      </c>
      <c r="G23421" s="7">
        <v>-34.251930254000001</v>
      </c>
      <c r="H23421" s="7">
        <v>115.13055664700001</v>
      </c>
    </row>
    <row r="23422" spans="1:8">
      <c r="A23422" s="1" t="str">
        <f t="shared" si="365"/>
        <v>dwer60900247</v>
      </c>
      <c r="B23422" s="6">
        <v>60900247</v>
      </c>
      <c r="C23422" s="6" t="s">
        <v>17641</v>
      </c>
      <c r="D23422" s="6">
        <v>60900247</v>
      </c>
      <c r="E23422" s="6" t="s">
        <v>118124</v>
      </c>
      <c r="F23422" s="6" t="s">
        <v>118125</v>
      </c>
      <c r="G23422" s="7">
        <v>-34.253108236999999</v>
      </c>
      <c r="H23422" s="7">
        <v>115.13034598599999</v>
      </c>
    </row>
    <row r="23423" spans="1:8">
      <c r="A23423" s="1" t="str">
        <f t="shared" si="365"/>
        <v>dwer60900248</v>
      </c>
      <c r="B23423" s="6">
        <v>60900248</v>
      </c>
      <c r="C23423" s="6" t="s">
        <v>17642</v>
      </c>
      <c r="D23423" s="6">
        <v>60900248</v>
      </c>
      <c r="E23423" s="6" t="s">
        <v>118126</v>
      </c>
      <c r="F23423" s="6" t="s">
        <v>118127</v>
      </c>
      <c r="G23423" s="7">
        <v>-34.251785740000003</v>
      </c>
      <c r="H23423" s="7">
        <v>115.128768169</v>
      </c>
    </row>
    <row r="23424" spans="1:8">
      <c r="A23424" s="1" t="str">
        <f t="shared" si="365"/>
        <v>dwer60900249</v>
      </c>
      <c r="B23424" s="6">
        <v>60900249</v>
      </c>
      <c r="C23424" s="6" t="s">
        <v>17643</v>
      </c>
      <c r="D23424" s="6">
        <v>60900249</v>
      </c>
      <c r="E23424" s="6" t="s">
        <v>118128</v>
      </c>
      <c r="F23424" s="6" t="s">
        <v>118129</v>
      </c>
      <c r="G23424" s="7">
        <v>-34.250884595000002</v>
      </c>
      <c r="H23424" s="7">
        <v>115.12821262200001</v>
      </c>
    </row>
    <row r="23425" spans="1:8">
      <c r="A23425" s="1" t="str">
        <f t="shared" si="365"/>
        <v>dwer60900250</v>
      </c>
      <c r="B23425" s="6">
        <v>60900250</v>
      </c>
      <c r="C23425" s="6" t="s">
        <v>17644</v>
      </c>
      <c r="D23425" s="6">
        <v>60900250</v>
      </c>
      <c r="E23425" s="6" t="s">
        <v>118130</v>
      </c>
      <c r="F23425" s="6" t="s">
        <v>118131</v>
      </c>
      <c r="G23425" s="7">
        <v>-34.251589162999998</v>
      </c>
      <c r="H23425" s="7">
        <v>115.12652479099999</v>
      </c>
    </row>
    <row r="23426" spans="1:8">
      <c r="A23426" s="1" t="str">
        <f t="shared" si="365"/>
        <v>dwer60900251</v>
      </c>
      <c r="B23426" s="6">
        <v>60900251</v>
      </c>
      <c r="C23426" s="6" t="s">
        <v>17645</v>
      </c>
      <c r="D23426" s="6">
        <v>60900251</v>
      </c>
      <c r="E23426" s="6" t="s">
        <v>118132</v>
      </c>
      <c r="F23426" s="6" t="s">
        <v>118133</v>
      </c>
      <c r="G23426" s="7">
        <v>-34.253454394000002</v>
      </c>
      <c r="H23426" s="7">
        <v>115.127623614</v>
      </c>
    </row>
    <row r="23427" spans="1:8">
      <c r="A23427" s="1" t="str">
        <f t="shared" ref="A23427:A23490" si="366">_xlfn.CONCAT("dwer",B23427)</f>
        <v>dwer60900252</v>
      </c>
      <c r="B23427" s="6">
        <v>60900252</v>
      </c>
      <c r="C23427" s="6" t="s">
        <v>13005</v>
      </c>
      <c r="D23427" s="6">
        <v>60900252</v>
      </c>
      <c r="E23427" s="6" t="s">
        <v>118134</v>
      </c>
      <c r="F23427" s="6" t="s">
        <v>118135</v>
      </c>
      <c r="G23427" s="7">
        <v>-34.254832047000001</v>
      </c>
      <c r="H23427" s="7">
        <v>115.128678987</v>
      </c>
    </row>
    <row r="23428" spans="1:8">
      <c r="A23428" s="1" t="str">
        <f t="shared" si="366"/>
        <v>dwer60900253</v>
      </c>
      <c r="B23428" s="6">
        <v>60900253</v>
      </c>
      <c r="C23428" s="6" t="s">
        <v>13006</v>
      </c>
      <c r="D23428" s="6">
        <v>60900253</v>
      </c>
      <c r="E23428" s="6" t="s">
        <v>118136</v>
      </c>
      <c r="F23428" s="6" t="s">
        <v>118137</v>
      </c>
      <c r="G23428" s="7">
        <v>-34.254760759</v>
      </c>
      <c r="H23428" s="7">
        <v>115.125194823</v>
      </c>
    </row>
    <row r="23429" spans="1:8">
      <c r="A23429" s="1" t="str">
        <f t="shared" si="366"/>
        <v>dwer60900254</v>
      </c>
      <c r="B23429" s="6">
        <v>60900254</v>
      </c>
      <c r="C23429" s="6" t="s">
        <v>13007</v>
      </c>
      <c r="D23429" s="6">
        <v>60900254</v>
      </c>
      <c r="E23429" s="6" t="s">
        <v>118138</v>
      </c>
      <c r="F23429" s="6" t="s">
        <v>118139</v>
      </c>
      <c r="G23429" s="7">
        <v>-34.253873169000002</v>
      </c>
      <c r="H23429" s="7">
        <v>115.126115806</v>
      </c>
    </row>
    <row r="23430" spans="1:8">
      <c r="A23430" s="1" t="str">
        <f t="shared" si="366"/>
        <v>dwer60900255</v>
      </c>
      <c r="B23430" s="6">
        <v>60900255</v>
      </c>
      <c r="C23430" s="6" t="s">
        <v>13008</v>
      </c>
      <c r="D23430" s="6">
        <v>60900255</v>
      </c>
      <c r="E23430" s="6" t="s">
        <v>118140</v>
      </c>
      <c r="F23430" s="6" t="s">
        <v>118141</v>
      </c>
      <c r="G23430" s="7">
        <v>-34.252420895</v>
      </c>
      <c r="H23430" s="7">
        <v>115.124899261</v>
      </c>
    </row>
    <row r="23431" spans="1:8">
      <c r="A23431" s="1" t="str">
        <f t="shared" si="366"/>
        <v>dwer60900256</v>
      </c>
      <c r="B23431" s="6">
        <v>60900256</v>
      </c>
      <c r="C23431" s="6" t="s">
        <v>13009</v>
      </c>
      <c r="D23431" s="6">
        <v>60900256</v>
      </c>
      <c r="E23431" s="6" t="s">
        <v>118142</v>
      </c>
      <c r="F23431" s="6" t="s">
        <v>118143</v>
      </c>
      <c r="G23431" s="7">
        <v>-34.253021572000002</v>
      </c>
      <c r="H23431" s="7">
        <v>115.123496007</v>
      </c>
    </row>
    <row r="23432" spans="1:8">
      <c r="A23432" s="1" t="str">
        <f t="shared" si="366"/>
        <v>dwer60900257</v>
      </c>
      <c r="B23432" s="6">
        <v>60900257</v>
      </c>
      <c r="C23432" s="6" t="s">
        <v>17646</v>
      </c>
      <c r="D23432" s="6">
        <v>60900257</v>
      </c>
      <c r="E23432" s="6" t="s">
        <v>118144</v>
      </c>
      <c r="F23432" s="6" t="s">
        <v>118137</v>
      </c>
      <c r="G23432" s="7">
        <v>-34.25474182</v>
      </c>
      <c r="H23432" s="7">
        <v>115.12395731700001</v>
      </c>
    </row>
    <row r="23433" spans="1:8">
      <c r="A23433" s="1" t="str">
        <f t="shared" si="366"/>
        <v>dwer60900258</v>
      </c>
      <c r="B23433" s="6">
        <v>60900258</v>
      </c>
      <c r="C23433" s="6" t="s">
        <v>17647</v>
      </c>
      <c r="D23433" s="6">
        <v>60900258</v>
      </c>
      <c r="E23433" s="6" t="s">
        <v>118145</v>
      </c>
      <c r="F23433" s="6" t="s">
        <v>118146</v>
      </c>
      <c r="G23433" s="7">
        <v>-34.255873309000002</v>
      </c>
      <c r="H23433" s="7">
        <v>115.124833502</v>
      </c>
    </row>
    <row r="23434" spans="1:8">
      <c r="A23434" s="1" t="str">
        <f t="shared" si="366"/>
        <v>dwer60900259</v>
      </c>
      <c r="B23434" s="6">
        <v>60900259</v>
      </c>
      <c r="C23434" s="6" t="s">
        <v>13013</v>
      </c>
      <c r="D23434" s="6">
        <v>60900259</v>
      </c>
      <c r="E23434" s="6" t="s">
        <v>118147</v>
      </c>
      <c r="F23434" s="6" t="s">
        <v>118148</v>
      </c>
      <c r="G23434" s="7">
        <v>-34.256634464999998</v>
      </c>
      <c r="H23434" s="7">
        <v>115.126847289</v>
      </c>
    </row>
    <row r="23435" spans="1:8">
      <c r="A23435" s="1" t="str">
        <f t="shared" si="366"/>
        <v>dwer60900260</v>
      </c>
      <c r="B23435" s="6">
        <v>60900260</v>
      </c>
      <c r="C23435" s="6" t="s">
        <v>17648</v>
      </c>
      <c r="D23435" s="6">
        <v>60900260</v>
      </c>
      <c r="E23435" s="6" t="s">
        <v>118149</v>
      </c>
      <c r="F23435" s="6" t="s">
        <v>118150</v>
      </c>
      <c r="G23435" s="7">
        <v>-34.257415602999998</v>
      </c>
      <c r="H23435" s="7">
        <v>115.125450832</v>
      </c>
    </row>
    <row r="23436" spans="1:8">
      <c r="A23436" s="1" t="str">
        <f t="shared" si="366"/>
        <v>dwer60900261</v>
      </c>
      <c r="B23436" s="6">
        <v>60900261</v>
      </c>
      <c r="C23436" s="6" t="s">
        <v>17648</v>
      </c>
      <c r="D23436" s="6">
        <v>60900261</v>
      </c>
      <c r="E23436" s="6" t="s">
        <v>118151</v>
      </c>
      <c r="F23436" s="6" t="s">
        <v>118152</v>
      </c>
      <c r="G23436" s="7">
        <v>-34.259405888000003</v>
      </c>
      <c r="H23436" s="7">
        <v>115.12411437599999</v>
      </c>
    </row>
    <row r="23437" spans="1:8">
      <c r="A23437" s="1" t="str">
        <f t="shared" si="366"/>
        <v>dwer60900262</v>
      </c>
      <c r="B23437" s="6">
        <v>60900262</v>
      </c>
      <c r="C23437" s="6" t="s">
        <v>17649</v>
      </c>
      <c r="D23437" s="6">
        <v>60900262</v>
      </c>
      <c r="E23437" s="6" t="s">
        <v>118153</v>
      </c>
      <c r="F23437" s="6" t="s">
        <v>118154</v>
      </c>
      <c r="G23437" s="7">
        <v>-34.259698921999998</v>
      </c>
      <c r="H23437" s="7">
        <v>115.122641817</v>
      </c>
    </row>
    <row r="23438" spans="1:8">
      <c r="A23438" s="1" t="str">
        <f t="shared" si="366"/>
        <v>dwer60900263</v>
      </c>
      <c r="B23438" s="6">
        <v>60900263</v>
      </c>
      <c r="C23438" s="6" t="s">
        <v>13018</v>
      </c>
      <c r="D23438" s="6">
        <v>60900263</v>
      </c>
      <c r="E23438" s="6" t="s">
        <v>118155</v>
      </c>
      <c r="F23438" s="6" t="s">
        <v>118156</v>
      </c>
      <c r="G23438" s="7">
        <v>-34.254733047000002</v>
      </c>
      <c r="H23438" s="7">
        <v>115.122795599</v>
      </c>
    </row>
    <row r="23439" spans="1:8">
      <c r="A23439" s="1" t="str">
        <f t="shared" si="366"/>
        <v>dwer60900264</v>
      </c>
      <c r="B23439" s="6">
        <v>60900264</v>
      </c>
      <c r="C23439" s="6" t="s">
        <v>13019</v>
      </c>
      <c r="D23439" s="6">
        <v>60900264</v>
      </c>
      <c r="E23439" s="6" t="s">
        <v>118157</v>
      </c>
      <c r="F23439" s="6" t="s">
        <v>118158</v>
      </c>
      <c r="G23439" s="7">
        <v>-34.254015369999998</v>
      </c>
      <c r="H23439" s="7">
        <v>115.121269579</v>
      </c>
    </row>
    <row r="23440" spans="1:8">
      <c r="A23440" s="1" t="str">
        <f t="shared" si="366"/>
        <v>dwer60900265</v>
      </c>
      <c r="B23440" s="6">
        <v>60900265</v>
      </c>
      <c r="C23440" s="6" t="s">
        <v>17650</v>
      </c>
      <c r="D23440" s="6">
        <v>60900265</v>
      </c>
      <c r="E23440" s="6" t="s">
        <v>118159</v>
      </c>
      <c r="F23440" s="6" t="s">
        <v>118160</v>
      </c>
      <c r="G23440" s="7">
        <v>-34.255099674999997</v>
      </c>
      <c r="H23440" s="7">
        <v>115.121419213</v>
      </c>
    </row>
    <row r="23441" spans="1:8">
      <c r="A23441" s="1" t="str">
        <f t="shared" si="366"/>
        <v>dwer60900266</v>
      </c>
      <c r="B23441" s="6">
        <v>60900266</v>
      </c>
      <c r="C23441" s="6" t="s">
        <v>17651</v>
      </c>
      <c r="D23441" s="6">
        <v>60900266</v>
      </c>
      <c r="E23441" s="6" t="s">
        <v>118161</v>
      </c>
      <c r="F23441" s="6" t="s">
        <v>118162</v>
      </c>
      <c r="G23441" s="7">
        <v>-34.254478613000003</v>
      </c>
      <c r="H23441" s="7">
        <v>115.120314549</v>
      </c>
    </row>
    <row r="23442" spans="1:8">
      <c r="A23442" s="1" t="str">
        <f t="shared" si="366"/>
        <v>dwer60900267</v>
      </c>
      <c r="B23442" s="6">
        <v>60900267</v>
      </c>
      <c r="C23442" s="6" t="s">
        <v>816</v>
      </c>
      <c r="D23442" s="6">
        <v>60900267</v>
      </c>
      <c r="E23442" s="6" t="s">
        <v>118163</v>
      </c>
      <c r="F23442" s="6" t="s">
        <v>118164</v>
      </c>
      <c r="G23442" s="7">
        <v>-34.030091026999997</v>
      </c>
      <c r="H23442" s="7">
        <v>115.087448878</v>
      </c>
    </row>
    <row r="23443" spans="1:8">
      <c r="A23443" s="1" t="str">
        <f t="shared" si="366"/>
        <v>dwer60900268</v>
      </c>
      <c r="B23443" s="6">
        <v>60900268</v>
      </c>
      <c r="C23443" s="6" t="s">
        <v>13016</v>
      </c>
      <c r="D23443" s="6">
        <v>60900268</v>
      </c>
      <c r="E23443" s="6" t="s">
        <v>118165</v>
      </c>
      <c r="F23443" s="6" t="s">
        <v>118166</v>
      </c>
      <c r="G23443" s="7">
        <v>-34.030080151999996</v>
      </c>
      <c r="H23443" s="7">
        <v>115.08848881900001</v>
      </c>
    </row>
    <row r="23444" spans="1:8">
      <c r="A23444" s="1" t="str">
        <f t="shared" si="366"/>
        <v>dwer60900269</v>
      </c>
      <c r="B23444" s="6">
        <v>60900269</v>
      </c>
      <c r="C23444" s="6" t="s">
        <v>818</v>
      </c>
      <c r="D23444" s="6">
        <v>60900269</v>
      </c>
      <c r="E23444" s="6" t="s">
        <v>118167</v>
      </c>
      <c r="F23444" s="6" t="s">
        <v>118168</v>
      </c>
      <c r="G23444" s="7">
        <v>-34.031009924000003</v>
      </c>
      <c r="H23444" s="7">
        <v>115.08855460300001</v>
      </c>
    </row>
    <row r="23445" spans="1:8">
      <c r="A23445" s="1" t="str">
        <f t="shared" si="366"/>
        <v>dwer60900270</v>
      </c>
      <c r="B23445" s="6">
        <v>60900270</v>
      </c>
      <c r="C23445" s="6" t="s">
        <v>13020</v>
      </c>
      <c r="D23445" s="6">
        <v>60900270</v>
      </c>
      <c r="E23445" s="6" t="s">
        <v>118169</v>
      </c>
      <c r="F23445" s="6" t="s">
        <v>118170</v>
      </c>
      <c r="G23445" s="7">
        <v>-34.031194083999999</v>
      </c>
      <c r="H23445" s="7">
        <v>115.087640725</v>
      </c>
    </row>
    <row r="23446" spans="1:8">
      <c r="A23446" s="1" t="str">
        <f t="shared" si="366"/>
        <v>dwer60900271</v>
      </c>
      <c r="B23446" s="6">
        <v>60900271</v>
      </c>
      <c r="C23446" s="6" t="s">
        <v>13021</v>
      </c>
      <c r="D23446" s="6">
        <v>60900271</v>
      </c>
      <c r="E23446" s="6" t="s">
        <v>118171</v>
      </c>
      <c r="F23446" s="6" t="s">
        <v>118172</v>
      </c>
      <c r="G23446" s="7">
        <v>-34.032165051</v>
      </c>
      <c r="H23446" s="7">
        <v>115.087456475</v>
      </c>
    </row>
    <row r="23447" spans="1:8">
      <c r="A23447" s="1" t="str">
        <f t="shared" si="366"/>
        <v>dwer60900272</v>
      </c>
      <c r="B23447" s="6">
        <v>60900272</v>
      </c>
      <c r="C23447" s="6" t="s">
        <v>13022</v>
      </c>
      <c r="D23447" s="6">
        <v>60900272</v>
      </c>
      <c r="E23447" s="6" t="s">
        <v>118173</v>
      </c>
      <c r="F23447" s="6" t="s">
        <v>118174</v>
      </c>
      <c r="G23447" s="7">
        <v>-34.032245662000001</v>
      </c>
      <c r="H23447" s="7">
        <v>115.088581033</v>
      </c>
    </row>
    <row r="23448" spans="1:8">
      <c r="A23448" s="1" t="str">
        <f t="shared" si="366"/>
        <v>dwer60900273</v>
      </c>
      <c r="B23448" s="6">
        <v>60900273</v>
      </c>
      <c r="C23448" s="6" t="s">
        <v>13023</v>
      </c>
      <c r="D23448" s="6">
        <v>60900273</v>
      </c>
      <c r="E23448" s="6" t="s">
        <v>118175</v>
      </c>
      <c r="F23448" s="6" t="s">
        <v>118176</v>
      </c>
      <c r="G23448" s="7">
        <v>-34.032279006000003</v>
      </c>
      <c r="H23448" s="7">
        <v>115.08956585599999</v>
      </c>
    </row>
    <row r="23449" spans="1:8">
      <c r="A23449" s="1" t="str">
        <f t="shared" si="366"/>
        <v>dwer60900274</v>
      </c>
      <c r="B23449" s="6">
        <v>60900274</v>
      </c>
      <c r="C23449" s="6" t="s">
        <v>13024</v>
      </c>
      <c r="D23449" s="6">
        <v>60900274</v>
      </c>
      <c r="E23449" s="6" t="s">
        <v>118177</v>
      </c>
      <c r="F23449" s="6" t="s">
        <v>118178</v>
      </c>
      <c r="G23449" s="7">
        <v>-34.032493629000001</v>
      </c>
      <c r="H23449" s="7">
        <v>115.09061160100001</v>
      </c>
    </row>
    <row r="23450" spans="1:8">
      <c r="A23450" s="1" t="str">
        <f t="shared" si="366"/>
        <v>dwer60900275</v>
      </c>
      <c r="B23450" s="6">
        <v>60900275</v>
      </c>
      <c r="C23450" s="6" t="s">
        <v>13025</v>
      </c>
      <c r="D23450" s="6">
        <v>60900275</v>
      </c>
      <c r="E23450" s="6" t="s">
        <v>118179</v>
      </c>
      <c r="F23450" s="6" t="s">
        <v>118180</v>
      </c>
      <c r="G23450" s="7">
        <v>-34.031530492000002</v>
      </c>
      <c r="H23450" s="7">
        <v>115.090719827</v>
      </c>
    </row>
    <row r="23451" spans="1:8">
      <c r="A23451" s="1" t="str">
        <f t="shared" si="366"/>
        <v>dwer60900276</v>
      </c>
      <c r="B23451" s="6">
        <v>60900276</v>
      </c>
      <c r="C23451" s="6" t="s">
        <v>13005</v>
      </c>
      <c r="D23451" s="6">
        <v>60900276</v>
      </c>
      <c r="E23451" s="6" t="s">
        <v>118181</v>
      </c>
      <c r="F23451" s="6" t="s">
        <v>118182</v>
      </c>
      <c r="G23451" s="7">
        <v>-34.031266932000001</v>
      </c>
      <c r="H23451" s="7">
        <v>115.089426094</v>
      </c>
    </row>
    <row r="23452" spans="1:8">
      <c r="A23452" s="1" t="str">
        <f t="shared" si="366"/>
        <v>dwer60900277</v>
      </c>
      <c r="B23452" s="6">
        <v>60900277</v>
      </c>
      <c r="C23452" s="6" t="s">
        <v>13006</v>
      </c>
      <c r="D23452" s="6">
        <v>60900277</v>
      </c>
      <c r="E23452" s="6" t="s">
        <v>86443</v>
      </c>
      <c r="F23452" s="6" t="s">
        <v>118183</v>
      </c>
      <c r="G23452" s="7">
        <v>-34.030740426000001</v>
      </c>
      <c r="H23452" s="7">
        <v>115.089199634</v>
      </c>
    </row>
    <row r="23453" spans="1:8">
      <c r="A23453" s="1" t="str">
        <f t="shared" si="366"/>
        <v>dwer60900278</v>
      </c>
      <c r="B23453" s="6">
        <v>60900278</v>
      </c>
      <c r="C23453" s="6" t="s">
        <v>13007</v>
      </c>
      <c r="D23453" s="6">
        <v>60900278</v>
      </c>
      <c r="E23453" s="6" t="s">
        <v>118184</v>
      </c>
      <c r="F23453" s="6" t="s">
        <v>118185</v>
      </c>
      <c r="G23453" s="7">
        <v>-34.030680093999997</v>
      </c>
      <c r="H23453" s="7">
        <v>115.089959104</v>
      </c>
    </row>
    <row r="23454" spans="1:8">
      <c r="A23454" s="1" t="str">
        <f t="shared" si="366"/>
        <v>dwer60900279</v>
      </c>
      <c r="B23454" s="6">
        <v>60900279</v>
      </c>
      <c r="C23454" s="6" t="s">
        <v>13008</v>
      </c>
      <c r="D23454" s="6">
        <v>60900279</v>
      </c>
      <c r="E23454" s="6" t="s">
        <v>118186</v>
      </c>
      <c r="F23454" s="6" t="s">
        <v>118187</v>
      </c>
      <c r="G23454" s="7">
        <v>-34.029849810999998</v>
      </c>
      <c r="H23454" s="7">
        <v>115.089912735</v>
      </c>
    </row>
    <row r="23455" spans="1:8">
      <c r="A23455" s="1" t="str">
        <f t="shared" si="366"/>
        <v>dwer60900281</v>
      </c>
      <c r="B23455" s="6">
        <v>60900281</v>
      </c>
      <c r="C23455" s="6" t="s">
        <v>13010</v>
      </c>
      <c r="D23455" s="6">
        <v>60900281</v>
      </c>
      <c r="E23455" s="6" t="s">
        <v>118188</v>
      </c>
      <c r="F23455" s="6" t="s">
        <v>118189</v>
      </c>
      <c r="G23455" s="7">
        <v>-34.029353319999998</v>
      </c>
      <c r="H23455" s="7">
        <v>115.088136901</v>
      </c>
    </row>
    <row r="23456" spans="1:8">
      <c r="A23456" s="1" t="str">
        <f t="shared" si="366"/>
        <v>dwer60900282</v>
      </c>
      <c r="B23456" s="6">
        <v>60900282</v>
      </c>
      <c r="C23456" s="6" t="s">
        <v>13012</v>
      </c>
      <c r="D23456" s="6">
        <v>60900282</v>
      </c>
      <c r="E23456" s="6" t="s">
        <v>118190</v>
      </c>
      <c r="F23456" s="6" t="s">
        <v>118191</v>
      </c>
      <c r="G23456" s="7">
        <v>-34.032583561000003</v>
      </c>
      <c r="H23456" s="7">
        <v>115.091757618</v>
      </c>
    </row>
    <row r="23457" spans="1:8">
      <c r="A23457" s="1" t="str">
        <f t="shared" si="366"/>
        <v>dwer60900283</v>
      </c>
      <c r="B23457" s="6">
        <v>60900283</v>
      </c>
      <c r="C23457" s="6" t="s">
        <v>13013</v>
      </c>
      <c r="D23457" s="6">
        <v>60900283</v>
      </c>
      <c r="E23457" s="6" t="s">
        <v>118192</v>
      </c>
      <c r="F23457" s="6" t="s">
        <v>118193</v>
      </c>
      <c r="G23457" s="7">
        <v>-34.031965239999998</v>
      </c>
      <c r="H23457" s="7">
        <v>115.091424893</v>
      </c>
    </row>
    <row r="23458" spans="1:8">
      <c r="A23458" s="1" t="str">
        <f t="shared" si="366"/>
        <v>dwer60900284</v>
      </c>
      <c r="B23458" s="6">
        <v>60900284</v>
      </c>
      <c r="C23458" s="6" t="s">
        <v>13014</v>
      </c>
      <c r="D23458" s="6">
        <v>60900284</v>
      </c>
      <c r="E23458" s="6" t="s">
        <v>118194</v>
      </c>
      <c r="F23458" s="6" t="s">
        <v>118195</v>
      </c>
      <c r="G23458" s="7">
        <v>-34.031522783</v>
      </c>
      <c r="H23458" s="7">
        <v>115.091965492</v>
      </c>
    </row>
    <row r="23459" spans="1:8">
      <c r="A23459" s="1" t="str">
        <f t="shared" si="366"/>
        <v>dwer60900285</v>
      </c>
      <c r="B23459" s="6">
        <v>60900285</v>
      </c>
      <c r="C23459" s="6" t="s">
        <v>13017</v>
      </c>
      <c r="D23459" s="6">
        <v>60900285</v>
      </c>
      <c r="E23459" s="6" t="s">
        <v>118196</v>
      </c>
      <c r="F23459" s="6" t="s">
        <v>118197</v>
      </c>
      <c r="G23459" s="7">
        <v>-34.032413535000003</v>
      </c>
      <c r="H23459" s="7">
        <v>115.092422085</v>
      </c>
    </row>
    <row r="23460" spans="1:8">
      <c r="A23460" s="1" t="str">
        <f t="shared" si="366"/>
        <v>dwer60900286</v>
      </c>
      <c r="B23460" s="6">
        <v>60900286</v>
      </c>
      <c r="C23460" s="6" t="s">
        <v>17652</v>
      </c>
      <c r="D23460" s="6">
        <v>60900286</v>
      </c>
      <c r="E23460" s="6" t="s">
        <v>118196</v>
      </c>
      <c r="F23460" s="6" t="s">
        <v>118198</v>
      </c>
      <c r="G23460" s="7">
        <v>-34.030646818000001</v>
      </c>
      <c r="H23460" s="7">
        <v>115.09246163900001</v>
      </c>
    </row>
    <row r="23461" spans="1:8">
      <c r="A23461" s="1" t="str">
        <f t="shared" si="366"/>
        <v>dwer60900287</v>
      </c>
      <c r="B23461" s="6">
        <v>60900287</v>
      </c>
      <c r="C23461" s="6" t="s">
        <v>15316</v>
      </c>
      <c r="D23461" s="6">
        <v>60900287</v>
      </c>
      <c r="E23461" s="6" t="s">
        <v>118199</v>
      </c>
      <c r="F23461" s="6" t="s">
        <v>118200</v>
      </c>
      <c r="G23461" s="7">
        <v>-34.030888052000002</v>
      </c>
      <c r="H23461" s="7">
        <v>115.09115660400001</v>
      </c>
    </row>
    <row r="23462" spans="1:8">
      <c r="A23462" s="1" t="str">
        <f t="shared" si="366"/>
        <v>dwer60900288</v>
      </c>
      <c r="B23462" s="6">
        <v>60900288</v>
      </c>
      <c r="C23462" s="6" t="s">
        <v>17653</v>
      </c>
      <c r="D23462" s="6">
        <v>60900288</v>
      </c>
      <c r="E23462" s="6" t="s">
        <v>118201</v>
      </c>
      <c r="F23462" s="6" t="s">
        <v>118202</v>
      </c>
      <c r="G23462" s="7">
        <v>-34.026610732999998</v>
      </c>
      <c r="H23462" s="7">
        <v>115.092107966</v>
      </c>
    </row>
    <row r="23463" spans="1:8">
      <c r="A23463" s="1" t="str">
        <f t="shared" si="366"/>
        <v>dwer60900289</v>
      </c>
      <c r="B23463" s="6">
        <v>60900289</v>
      </c>
      <c r="C23463" s="6" t="s">
        <v>17654</v>
      </c>
      <c r="D23463" s="6">
        <v>60900289</v>
      </c>
      <c r="E23463" s="6" t="s">
        <v>118203</v>
      </c>
      <c r="F23463" s="6" t="s">
        <v>118204</v>
      </c>
      <c r="G23463" s="7">
        <v>-34.029781595999999</v>
      </c>
      <c r="H23463" s="7">
        <v>115.09190701</v>
      </c>
    </row>
    <row r="23464" spans="1:8">
      <c r="A23464" s="1" t="str">
        <f t="shared" si="366"/>
        <v>dwer60900290</v>
      </c>
      <c r="B23464" s="6">
        <v>60900290</v>
      </c>
      <c r="C23464" s="6" t="s">
        <v>17655</v>
      </c>
      <c r="D23464" s="6">
        <v>60900290</v>
      </c>
      <c r="E23464" s="6" t="s">
        <v>118205</v>
      </c>
      <c r="F23464" s="6" t="s">
        <v>118206</v>
      </c>
      <c r="G23464" s="7">
        <v>-34.029054666</v>
      </c>
      <c r="H23464" s="7">
        <v>115.092129059</v>
      </c>
    </row>
    <row r="23465" spans="1:8">
      <c r="A23465" s="1" t="str">
        <f t="shared" si="366"/>
        <v>dwer60900291</v>
      </c>
      <c r="B23465" s="6">
        <v>60900291</v>
      </c>
      <c r="C23465" s="6" t="s">
        <v>17656</v>
      </c>
      <c r="D23465" s="6">
        <v>60900291</v>
      </c>
      <c r="E23465" s="6" t="s">
        <v>118207</v>
      </c>
      <c r="F23465" s="6" t="s">
        <v>118208</v>
      </c>
      <c r="G23465" s="7">
        <v>-34.030050033999999</v>
      </c>
      <c r="H23465" s="7">
        <v>115.090612208</v>
      </c>
    </row>
    <row r="23466" spans="1:8">
      <c r="A23466" s="1" t="str">
        <f t="shared" si="366"/>
        <v>dwer60900292</v>
      </c>
      <c r="B23466" s="6">
        <v>60900292</v>
      </c>
      <c r="C23466" s="6" t="s">
        <v>17657</v>
      </c>
      <c r="D23466" s="6">
        <v>60900292</v>
      </c>
      <c r="E23466" s="6" t="s">
        <v>118209</v>
      </c>
      <c r="F23466" s="6" t="s">
        <v>118210</v>
      </c>
      <c r="G23466" s="7">
        <v>-34.0291693</v>
      </c>
      <c r="H23466" s="7">
        <v>115.090220401</v>
      </c>
    </row>
    <row r="23467" spans="1:8">
      <c r="A23467" s="1" t="str">
        <f t="shared" si="366"/>
        <v>dwer60900293</v>
      </c>
      <c r="B23467" s="6">
        <v>60900293</v>
      </c>
      <c r="C23467" s="6" t="s">
        <v>17658</v>
      </c>
      <c r="D23467" s="6">
        <v>60900293</v>
      </c>
      <c r="E23467" s="6" t="s">
        <v>118211</v>
      </c>
      <c r="F23467" s="6" t="s">
        <v>118212</v>
      </c>
      <c r="G23467" s="7">
        <v>-34.026710669000003</v>
      </c>
      <c r="H23467" s="7">
        <v>115.087513915</v>
      </c>
    </row>
    <row r="23468" spans="1:8">
      <c r="A23468" s="1" t="str">
        <f t="shared" si="366"/>
        <v>dwer60900294</v>
      </c>
      <c r="B23468" s="6">
        <v>60900294</v>
      </c>
      <c r="C23468" s="6" t="s">
        <v>17659</v>
      </c>
      <c r="D23468" s="6">
        <v>60900294</v>
      </c>
      <c r="E23468" s="6" t="s">
        <v>118213</v>
      </c>
      <c r="F23468" s="6" t="s">
        <v>118214</v>
      </c>
      <c r="G23468" s="7">
        <v>-34.026784452000001</v>
      </c>
      <c r="H23468" s="7">
        <v>115.08877934100001</v>
      </c>
    </row>
    <row r="23469" spans="1:8">
      <c r="A23469" s="1" t="str">
        <f t="shared" si="366"/>
        <v>dwer60900295</v>
      </c>
      <c r="B23469" s="6">
        <v>60900295</v>
      </c>
      <c r="C23469" s="6" t="s">
        <v>17660</v>
      </c>
      <c r="D23469" s="6">
        <v>60900295</v>
      </c>
      <c r="E23469" s="6" t="s">
        <v>118215</v>
      </c>
      <c r="F23469" s="6" t="s">
        <v>118216</v>
      </c>
      <c r="G23469" s="7">
        <v>-34.027680693999997</v>
      </c>
      <c r="H23469" s="7">
        <v>115.089008327</v>
      </c>
    </row>
    <row r="23470" spans="1:8">
      <c r="A23470" s="1" t="str">
        <f t="shared" si="366"/>
        <v>dwer60900296</v>
      </c>
      <c r="B23470" s="6">
        <v>60900296</v>
      </c>
      <c r="C23470" s="6" t="s">
        <v>17661</v>
      </c>
      <c r="D23470" s="6">
        <v>60900296</v>
      </c>
      <c r="E23470" s="6" t="s">
        <v>118217</v>
      </c>
      <c r="F23470" s="6" t="s">
        <v>118218</v>
      </c>
      <c r="G23470" s="7">
        <v>-34.028548211</v>
      </c>
      <c r="H23470" s="7">
        <v>115.089129662</v>
      </c>
    </row>
    <row r="23471" spans="1:8">
      <c r="A23471" s="1" t="str">
        <f t="shared" si="366"/>
        <v>dwer60900297</v>
      </c>
      <c r="B23471" s="6">
        <v>60900297</v>
      </c>
      <c r="C23471" s="6" t="s">
        <v>17662</v>
      </c>
      <c r="D23471" s="6">
        <v>60900297</v>
      </c>
      <c r="E23471" s="6" t="s">
        <v>118219</v>
      </c>
      <c r="F23471" s="6" t="s">
        <v>118220</v>
      </c>
      <c r="G23471" s="7">
        <v>-34.028481219</v>
      </c>
      <c r="H23471" s="7">
        <v>115.090040882</v>
      </c>
    </row>
    <row r="23472" spans="1:8">
      <c r="A23472" s="1" t="str">
        <f t="shared" si="366"/>
        <v>dwer60900298</v>
      </c>
      <c r="B23472" s="6">
        <v>60900298</v>
      </c>
      <c r="C23472" s="6" t="s">
        <v>17663</v>
      </c>
      <c r="D23472" s="6">
        <v>60900298</v>
      </c>
      <c r="E23472" s="6" t="s">
        <v>118221</v>
      </c>
      <c r="F23472" s="6" t="s">
        <v>118222</v>
      </c>
      <c r="G23472" s="7">
        <v>-34.028303932999997</v>
      </c>
      <c r="H23472" s="7">
        <v>115.09139860000001</v>
      </c>
    </row>
    <row r="23473" spans="1:8">
      <c r="A23473" s="1" t="str">
        <f t="shared" si="366"/>
        <v>dwer60900299</v>
      </c>
      <c r="B23473" s="6">
        <v>60900299</v>
      </c>
      <c r="C23473" s="6" t="s">
        <v>17664</v>
      </c>
      <c r="D23473" s="6">
        <v>60900299</v>
      </c>
      <c r="E23473" s="6" t="s">
        <v>118223</v>
      </c>
      <c r="F23473" s="6" t="s">
        <v>118224</v>
      </c>
      <c r="G23473" s="7">
        <v>-33.606099479000001</v>
      </c>
      <c r="H23473" s="7">
        <v>117.46654012099999</v>
      </c>
    </row>
    <row r="23474" spans="1:8">
      <c r="A23474" s="1" t="str">
        <f t="shared" si="366"/>
        <v>dwer60900300</v>
      </c>
      <c r="B23474" s="6">
        <v>60900300</v>
      </c>
      <c r="C23474" s="6" t="s">
        <v>17665</v>
      </c>
      <c r="D23474" s="6">
        <v>60900300</v>
      </c>
      <c r="E23474" s="6" t="s">
        <v>118225</v>
      </c>
      <c r="F23474" s="6" t="s">
        <v>118226</v>
      </c>
      <c r="G23474" s="7">
        <v>-33.604885095</v>
      </c>
      <c r="H23474" s="7">
        <v>117.33126951600001</v>
      </c>
    </row>
    <row r="23475" spans="1:8">
      <c r="A23475" s="1" t="str">
        <f t="shared" si="366"/>
        <v>dwer60900301</v>
      </c>
      <c r="B23475" s="6">
        <v>60900301</v>
      </c>
      <c r="C23475" s="6" t="s">
        <v>12040</v>
      </c>
      <c r="D23475" s="6">
        <v>60900301</v>
      </c>
      <c r="E23475" s="6" t="s">
        <v>118227</v>
      </c>
      <c r="F23475" s="6" t="s">
        <v>118228</v>
      </c>
      <c r="G23475" s="7">
        <v>-34.312197066000003</v>
      </c>
      <c r="H23475" s="7">
        <v>115.550323105</v>
      </c>
    </row>
    <row r="23476" spans="1:8">
      <c r="A23476" s="1" t="str">
        <f t="shared" si="366"/>
        <v>dwer60900305</v>
      </c>
      <c r="B23476" s="6">
        <v>60900305</v>
      </c>
      <c r="C23476" s="6" t="s">
        <v>11872</v>
      </c>
      <c r="D23476" s="6">
        <v>60900305</v>
      </c>
      <c r="E23476" s="6" t="s">
        <v>82108</v>
      </c>
      <c r="F23476" s="6" t="s">
        <v>118229</v>
      </c>
      <c r="G23476" s="7">
        <v>-32.926697205000004</v>
      </c>
      <c r="H23476" s="7">
        <v>117.17358507100001</v>
      </c>
    </row>
    <row r="23477" spans="1:8">
      <c r="A23477" s="1" t="str">
        <f t="shared" si="366"/>
        <v>dwer60900306</v>
      </c>
      <c r="B23477" s="6">
        <v>60900306</v>
      </c>
      <c r="C23477" s="6" t="s">
        <v>17666</v>
      </c>
      <c r="D23477" s="6">
        <v>60900306</v>
      </c>
      <c r="E23477" s="6" t="s">
        <v>118230</v>
      </c>
      <c r="F23477" s="6" t="s">
        <v>118231</v>
      </c>
      <c r="G23477" s="7">
        <v>-32.926643394000003</v>
      </c>
      <c r="H23477" s="7">
        <v>117.173360351</v>
      </c>
    </row>
    <row r="23478" spans="1:8">
      <c r="A23478" s="1" t="str">
        <f t="shared" si="366"/>
        <v>dwer60900307</v>
      </c>
      <c r="B23478" s="6">
        <v>60900307</v>
      </c>
      <c r="C23478" s="6" t="s">
        <v>17667</v>
      </c>
      <c r="D23478" s="6">
        <v>60900307</v>
      </c>
      <c r="E23478" s="6" t="s">
        <v>118232</v>
      </c>
      <c r="F23478" s="6" t="s">
        <v>118233</v>
      </c>
      <c r="G23478" s="7">
        <v>-32.926748639000003</v>
      </c>
      <c r="H23478" s="7">
        <v>117.17551044699999</v>
      </c>
    </row>
    <row r="23479" spans="1:8">
      <c r="A23479" s="1" t="str">
        <f t="shared" si="366"/>
        <v>dwer60900308</v>
      </c>
      <c r="B23479" s="6">
        <v>60900308</v>
      </c>
      <c r="C23479" s="6" t="s">
        <v>11871</v>
      </c>
      <c r="D23479" s="6">
        <v>60900308</v>
      </c>
      <c r="E23479" s="6" t="s">
        <v>118234</v>
      </c>
      <c r="F23479" s="6" t="s">
        <v>118235</v>
      </c>
      <c r="G23479" s="7">
        <v>-32.930822894999999</v>
      </c>
      <c r="H23479" s="7">
        <v>117.171165031</v>
      </c>
    </row>
    <row r="23480" spans="1:8">
      <c r="A23480" s="1" t="str">
        <f t="shared" si="366"/>
        <v>dwer60900401</v>
      </c>
      <c r="B23480" s="6">
        <v>60900401</v>
      </c>
      <c r="C23480" s="6" t="s">
        <v>12040</v>
      </c>
      <c r="D23480" s="6">
        <v>60900401</v>
      </c>
      <c r="E23480" s="6" t="s">
        <v>118236</v>
      </c>
      <c r="F23480" s="6" t="s">
        <v>118237</v>
      </c>
      <c r="G23480" s="7">
        <v>-34.326697600000003</v>
      </c>
      <c r="H23480" s="7">
        <v>115.60628916</v>
      </c>
    </row>
    <row r="23481" spans="1:8">
      <c r="A23481" s="1" t="str">
        <f t="shared" si="366"/>
        <v>dwer60900402</v>
      </c>
      <c r="B23481" s="6">
        <v>60900402</v>
      </c>
      <c r="C23481" s="6" t="s">
        <v>13345</v>
      </c>
      <c r="D23481" s="6">
        <v>60900402</v>
      </c>
      <c r="E23481" s="6" t="s">
        <v>118238</v>
      </c>
      <c r="F23481" s="6" t="s">
        <v>118239</v>
      </c>
      <c r="G23481" s="7">
        <v>-34.331894579999997</v>
      </c>
      <c r="H23481" s="7">
        <v>115.60180089000001</v>
      </c>
    </row>
    <row r="23482" spans="1:8">
      <c r="A23482" s="1" t="str">
        <f t="shared" si="366"/>
        <v>dwer60900403</v>
      </c>
      <c r="B23482" s="6">
        <v>60900403</v>
      </c>
      <c r="C23482" s="6" t="s">
        <v>13346</v>
      </c>
      <c r="D23482" s="6">
        <v>60900403</v>
      </c>
      <c r="E23482" s="6" t="s">
        <v>118240</v>
      </c>
      <c r="F23482" s="6" t="s">
        <v>118241</v>
      </c>
      <c r="G23482" s="7">
        <v>-34.336329540000001</v>
      </c>
      <c r="H23482" s="7">
        <v>115.59143296000001</v>
      </c>
    </row>
    <row r="23483" spans="1:8">
      <c r="A23483" s="1" t="str">
        <f t="shared" si="366"/>
        <v>dwer60900501</v>
      </c>
      <c r="B23483" s="6">
        <v>60900501</v>
      </c>
      <c r="C23483" s="6" t="s">
        <v>12040</v>
      </c>
      <c r="D23483" s="6">
        <v>60900501</v>
      </c>
      <c r="E23483" s="6" t="s">
        <v>118242</v>
      </c>
      <c r="F23483" s="6" t="s">
        <v>118243</v>
      </c>
      <c r="G23483" s="7">
        <v>-34.407242170000004</v>
      </c>
      <c r="H23483" s="7">
        <v>115.649800586</v>
      </c>
    </row>
    <row r="23484" spans="1:8">
      <c r="A23484" s="1" t="str">
        <f t="shared" si="366"/>
        <v>dwer60900502</v>
      </c>
      <c r="B23484" s="6">
        <v>60900502</v>
      </c>
      <c r="C23484" s="6" t="s">
        <v>13345</v>
      </c>
      <c r="D23484" s="6">
        <v>60900502</v>
      </c>
      <c r="E23484" s="6" t="s">
        <v>118244</v>
      </c>
      <c r="F23484" s="6" t="s">
        <v>118245</v>
      </c>
      <c r="G23484" s="7">
        <v>-34.400112712000002</v>
      </c>
      <c r="H23484" s="7">
        <v>115.649284161</v>
      </c>
    </row>
    <row r="23485" spans="1:8">
      <c r="A23485" s="1" t="str">
        <f t="shared" si="366"/>
        <v>dwer60900503</v>
      </c>
      <c r="B23485" s="6">
        <v>60900503</v>
      </c>
      <c r="C23485" s="6" t="s">
        <v>13346</v>
      </c>
      <c r="D23485" s="6">
        <v>60900503</v>
      </c>
      <c r="E23485" s="6" t="s">
        <v>118246</v>
      </c>
      <c r="F23485" s="6" t="s">
        <v>118247</v>
      </c>
      <c r="G23485" s="7">
        <v>-34.390089260000003</v>
      </c>
      <c r="H23485" s="7">
        <v>115.65045681700001</v>
      </c>
    </row>
    <row r="23486" spans="1:8">
      <c r="A23486" s="1" t="str">
        <f t="shared" si="366"/>
        <v>dwer60900504</v>
      </c>
      <c r="B23486" s="6">
        <v>60900504</v>
      </c>
      <c r="C23486" s="6" t="s">
        <v>13347</v>
      </c>
      <c r="D23486" s="6">
        <v>60900504</v>
      </c>
      <c r="E23486" s="6" t="s">
        <v>118248</v>
      </c>
      <c r="F23486" s="6" t="s">
        <v>118249</v>
      </c>
      <c r="G23486" s="7">
        <v>-34.380438619000003</v>
      </c>
      <c r="H23486" s="7">
        <v>115.65683290299999</v>
      </c>
    </row>
    <row r="23487" spans="1:8">
      <c r="A23487" s="1" t="str">
        <f t="shared" si="366"/>
        <v>dwer60900505</v>
      </c>
      <c r="B23487" s="6">
        <v>60900505</v>
      </c>
      <c r="C23487" s="6" t="s">
        <v>13413</v>
      </c>
      <c r="D23487" s="6">
        <v>60900505</v>
      </c>
      <c r="E23487" s="6" t="s">
        <v>118250</v>
      </c>
      <c r="F23487" s="6" t="s">
        <v>118251</v>
      </c>
      <c r="G23487" s="7">
        <v>-34.366006667000001</v>
      </c>
      <c r="H23487" s="7">
        <v>115.663055087</v>
      </c>
    </row>
    <row r="23488" spans="1:8">
      <c r="A23488" s="1" t="str">
        <f t="shared" si="366"/>
        <v>dwer60900601</v>
      </c>
      <c r="B23488" s="6">
        <v>60900601</v>
      </c>
      <c r="C23488" s="6" t="s">
        <v>12040</v>
      </c>
      <c r="D23488" s="6">
        <v>60900601</v>
      </c>
      <c r="E23488" s="6" t="s">
        <v>118252</v>
      </c>
      <c r="F23488" s="6" t="s">
        <v>118253</v>
      </c>
      <c r="G23488" s="7">
        <v>-34.362370179999999</v>
      </c>
      <c r="H23488" s="7">
        <v>115.56106174999999</v>
      </c>
    </row>
    <row r="23489" spans="1:8">
      <c r="A23489" s="1" t="str">
        <f t="shared" si="366"/>
        <v>dwer60900602</v>
      </c>
      <c r="B23489" s="6">
        <v>60900602</v>
      </c>
      <c r="C23489" s="6" t="s">
        <v>13345</v>
      </c>
      <c r="D23489" s="6">
        <v>60900602</v>
      </c>
      <c r="E23489" s="6" t="s">
        <v>118254</v>
      </c>
      <c r="F23489" s="6" t="s">
        <v>118255</v>
      </c>
      <c r="G23489" s="7">
        <v>-34.346857419999999</v>
      </c>
      <c r="H23489" s="7">
        <v>115.5793414</v>
      </c>
    </row>
    <row r="23490" spans="1:8">
      <c r="A23490" s="1" t="str">
        <f t="shared" si="366"/>
        <v>dwer60900701</v>
      </c>
      <c r="B23490" s="6">
        <v>60900701</v>
      </c>
      <c r="C23490" s="6" t="s">
        <v>12040</v>
      </c>
      <c r="D23490" s="6">
        <v>60900701</v>
      </c>
      <c r="E23490" s="6" t="s">
        <v>118256</v>
      </c>
      <c r="F23490" s="6" t="s">
        <v>118257</v>
      </c>
      <c r="G23490" s="7">
        <v>-34.340540994000001</v>
      </c>
      <c r="H23490" s="7">
        <v>115.542921564</v>
      </c>
    </row>
    <row r="23491" spans="1:8">
      <c r="A23491" s="1" t="str">
        <f t="shared" ref="A23491:A23554" si="367">_xlfn.CONCAT("dwer",B23491)</f>
        <v>dwer60900702</v>
      </c>
      <c r="B23491" s="6">
        <v>60900702</v>
      </c>
      <c r="C23491" s="6" t="s">
        <v>13345</v>
      </c>
      <c r="D23491" s="6">
        <v>60900702</v>
      </c>
      <c r="E23491" s="6" t="s">
        <v>118258</v>
      </c>
      <c r="F23491" s="6" t="s">
        <v>118259</v>
      </c>
      <c r="G23491" s="7">
        <v>-34.359383719999997</v>
      </c>
      <c r="H23491" s="7">
        <v>115.50082021</v>
      </c>
    </row>
    <row r="23492" spans="1:8">
      <c r="A23492" s="1" t="str">
        <f t="shared" si="367"/>
        <v>dwer60900703</v>
      </c>
      <c r="B23492" s="6">
        <v>60900703</v>
      </c>
      <c r="C23492" s="6" t="s">
        <v>13346</v>
      </c>
      <c r="D23492" s="6">
        <v>60900703</v>
      </c>
      <c r="E23492" s="6" t="s">
        <v>118260</v>
      </c>
      <c r="F23492" s="6" t="s">
        <v>118261</v>
      </c>
      <c r="G23492" s="7">
        <v>-34.355563050000001</v>
      </c>
      <c r="H23492" s="7">
        <v>115.53605091999999</v>
      </c>
    </row>
    <row r="23493" spans="1:8">
      <c r="A23493" s="1" t="str">
        <f t="shared" si="367"/>
        <v>dwer60900704</v>
      </c>
      <c r="B23493" s="6">
        <v>60900704</v>
      </c>
      <c r="C23493" s="6" t="s">
        <v>13347</v>
      </c>
      <c r="D23493" s="6">
        <v>60900704</v>
      </c>
      <c r="E23493" s="6" t="s">
        <v>118262</v>
      </c>
      <c r="F23493" s="6" t="s">
        <v>118263</v>
      </c>
      <c r="G23493" s="7">
        <v>-34.32841166</v>
      </c>
      <c r="H23493" s="7">
        <v>115.55043553</v>
      </c>
    </row>
    <row r="23494" spans="1:8">
      <c r="A23494" s="1" t="str">
        <f t="shared" si="367"/>
        <v>dwer60900801</v>
      </c>
      <c r="B23494" s="6">
        <v>60900801</v>
      </c>
      <c r="C23494" s="6" t="s">
        <v>12040</v>
      </c>
      <c r="D23494" s="6">
        <v>60900801</v>
      </c>
      <c r="E23494" s="6" t="s">
        <v>118264</v>
      </c>
      <c r="F23494" s="6" t="s">
        <v>118265</v>
      </c>
      <c r="G23494" s="7">
        <v>-34.287179532000003</v>
      </c>
      <c r="H23494" s="7">
        <v>115.59257965800001</v>
      </c>
    </row>
    <row r="23495" spans="1:8">
      <c r="A23495" s="1" t="str">
        <f t="shared" si="367"/>
        <v>dwer60900901</v>
      </c>
      <c r="B23495" s="6">
        <v>60900901</v>
      </c>
      <c r="C23495" s="6" t="s">
        <v>12040</v>
      </c>
      <c r="D23495" s="6">
        <v>60900901</v>
      </c>
      <c r="E23495" s="6" t="s">
        <v>118266</v>
      </c>
      <c r="F23495" s="6" t="s">
        <v>118267</v>
      </c>
      <c r="G23495" s="7">
        <v>-34.264046497000002</v>
      </c>
      <c r="H23495" s="7">
        <v>115.434003604</v>
      </c>
    </row>
    <row r="23496" spans="1:8">
      <c r="A23496" s="1" t="str">
        <f t="shared" si="367"/>
        <v>dwer60900902</v>
      </c>
      <c r="B23496" s="6">
        <v>60900902</v>
      </c>
      <c r="C23496" s="6" t="s">
        <v>13345</v>
      </c>
      <c r="D23496" s="6">
        <v>60900902</v>
      </c>
      <c r="E23496" s="6" t="s">
        <v>118268</v>
      </c>
      <c r="F23496" s="6" t="s">
        <v>118269</v>
      </c>
      <c r="G23496" s="7">
        <v>-34.283851867000003</v>
      </c>
      <c r="H23496" s="7">
        <v>115.41185518100001</v>
      </c>
    </row>
    <row r="23497" spans="1:8">
      <c r="A23497" s="1" t="str">
        <f t="shared" si="367"/>
        <v>dwer60900903</v>
      </c>
      <c r="B23497" s="6">
        <v>60900903</v>
      </c>
      <c r="C23497" s="6" t="s">
        <v>13346</v>
      </c>
      <c r="D23497" s="6">
        <v>60900903</v>
      </c>
      <c r="E23497" s="6" t="s">
        <v>118270</v>
      </c>
      <c r="F23497" s="6" t="s">
        <v>118271</v>
      </c>
      <c r="G23497" s="7">
        <v>-34.292818064999999</v>
      </c>
      <c r="H23497" s="7">
        <v>115.400311309</v>
      </c>
    </row>
    <row r="23498" spans="1:8">
      <c r="A23498" s="1" t="str">
        <f t="shared" si="367"/>
        <v>dwer60900904</v>
      </c>
      <c r="B23498" s="6">
        <v>60900904</v>
      </c>
      <c r="C23498" s="6" t="s">
        <v>13347</v>
      </c>
      <c r="D23498" s="6">
        <v>60900904</v>
      </c>
      <c r="E23498" s="6" t="s">
        <v>118272</v>
      </c>
      <c r="F23498" s="6" t="s">
        <v>118273</v>
      </c>
      <c r="G23498" s="7">
        <v>-34.247609175999997</v>
      </c>
      <c r="H23498" s="7">
        <v>115.451845096</v>
      </c>
    </row>
    <row r="23499" spans="1:8">
      <c r="A23499" s="1" t="str">
        <f t="shared" si="367"/>
        <v>dwer60901001</v>
      </c>
      <c r="B23499" s="6">
        <v>60901001</v>
      </c>
      <c r="C23499" s="6" t="s">
        <v>12040</v>
      </c>
      <c r="D23499" s="6">
        <v>60901001</v>
      </c>
      <c r="E23499" s="6" t="s">
        <v>118274</v>
      </c>
      <c r="F23499" s="6" t="s">
        <v>118275</v>
      </c>
      <c r="G23499" s="7">
        <v>-34.283377076000001</v>
      </c>
      <c r="H23499" s="7">
        <v>115.303786225</v>
      </c>
    </row>
    <row r="23500" spans="1:8">
      <c r="A23500" s="1" t="str">
        <f t="shared" si="367"/>
        <v>dwer60901101</v>
      </c>
      <c r="B23500" s="6">
        <v>60901101</v>
      </c>
      <c r="C23500" s="6" t="s">
        <v>12040</v>
      </c>
      <c r="D23500" s="6">
        <v>60901101</v>
      </c>
      <c r="E23500" s="6" t="s">
        <v>118276</v>
      </c>
      <c r="F23500" s="6" t="s">
        <v>118277</v>
      </c>
      <c r="G23500" s="7">
        <v>-34.288549797000002</v>
      </c>
      <c r="H23500" s="7">
        <v>115.26303027599999</v>
      </c>
    </row>
    <row r="23501" spans="1:8">
      <c r="A23501" s="1" t="str">
        <f t="shared" si="367"/>
        <v>dwer60901102</v>
      </c>
      <c r="B23501" s="6">
        <v>60901102</v>
      </c>
      <c r="C23501" s="6" t="s">
        <v>13345</v>
      </c>
      <c r="D23501" s="6">
        <v>60901102</v>
      </c>
      <c r="E23501" s="6" t="s">
        <v>118278</v>
      </c>
      <c r="F23501" s="6" t="s">
        <v>118279</v>
      </c>
      <c r="G23501" s="7">
        <v>-34.279077766999997</v>
      </c>
      <c r="H23501" s="7">
        <v>115.24816986800001</v>
      </c>
    </row>
    <row r="23502" spans="1:8">
      <c r="A23502" s="1" t="str">
        <f t="shared" si="367"/>
        <v>dwer60901103</v>
      </c>
      <c r="B23502" s="6">
        <v>60901103</v>
      </c>
      <c r="C23502" s="6" t="s">
        <v>13346</v>
      </c>
      <c r="D23502" s="6">
        <v>60901103</v>
      </c>
      <c r="E23502" s="6" t="s">
        <v>118280</v>
      </c>
      <c r="F23502" s="6" t="s">
        <v>118281</v>
      </c>
      <c r="G23502" s="7">
        <v>-34.263402192999997</v>
      </c>
      <c r="H23502" s="7">
        <v>115.270096405</v>
      </c>
    </row>
    <row r="23503" spans="1:8">
      <c r="A23503" s="1" t="str">
        <f t="shared" si="367"/>
        <v>dwer60901201</v>
      </c>
      <c r="B23503" s="6">
        <v>60901201</v>
      </c>
      <c r="C23503" s="6" t="s">
        <v>12040</v>
      </c>
      <c r="D23503" s="6">
        <v>60901201</v>
      </c>
      <c r="E23503" s="6" t="s">
        <v>118282</v>
      </c>
      <c r="F23503" s="6" t="s">
        <v>118283</v>
      </c>
      <c r="G23503" s="7">
        <v>-34.297888577000002</v>
      </c>
      <c r="H23503" s="7">
        <v>115.209611311</v>
      </c>
    </row>
    <row r="23504" spans="1:8">
      <c r="A23504" s="1" t="str">
        <f t="shared" si="367"/>
        <v>dwer60901202</v>
      </c>
      <c r="B23504" s="6">
        <v>60901202</v>
      </c>
      <c r="C23504" s="6" t="s">
        <v>13345</v>
      </c>
      <c r="D23504" s="6">
        <v>60901202</v>
      </c>
      <c r="E23504" s="6" t="s">
        <v>118284</v>
      </c>
      <c r="F23504" s="6" t="s">
        <v>82975</v>
      </c>
      <c r="G23504" s="7">
        <v>-34.288503339999998</v>
      </c>
      <c r="H23504" s="7">
        <v>115.209701819</v>
      </c>
    </row>
    <row r="23505" spans="1:8">
      <c r="A23505" s="1" t="str">
        <f t="shared" si="367"/>
        <v>dwer60901203</v>
      </c>
      <c r="B23505" s="6">
        <v>60901203</v>
      </c>
      <c r="C23505" s="6" t="s">
        <v>13346</v>
      </c>
      <c r="D23505" s="6">
        <v>60901203</v>
      </c>
      <c r="E23505" s="6" t="s">
        <v>118285</v>
      </c>
      <c r="F23505" s="6" t="s">
        <v>118286</v>
      </c>
      <c r="G23505" s="7">
        <v>-34.277617622999998</v>
      </c>
      <c r="H23505" s="7">
        <v>115.209541663</v>
      </c>
    </row>
    <row r="23506" spans="1:8">
      <c r="A23506" s="1" t="str">
        <f t="shared" si="367"/>
        <v>dwer60901301</v>
      </c>
      <c r="B23506" s="6">
        <v>60901301</v>
      </c>
      <c r="C23506" s="6" t="s">
        <v>12040</v>
      </c>
      <c r="D23506" s="6">
        <v>60901301</v>
      </c>
      <c r="E23506" s="6" t="s">
        <v>118287</v>
      </c>
      <c r="F23506" s="6" t="s">
        <v>118288</v>
      </c>
      <c r="G23506" s="7">
        <v>-34.281524599999997</v>
      </c>
      <c r="H23506" s="7">
        <v>115.35171794199999</v>
      </c>
    </row>
    <row r="23507" spans="1:8">
      <c r="A23507" s="1" t="str">
        <f t="shared" si="367"/>
        <v>dwer60901302</v>
      </c>
      <c r="B23507" s="6">
        <v>60901302</v>
      </c>
      <c r="C23507" s="6" t="s">
        <v>13345</v>
      </c>
      <c r="D23507" s="6">
        <v>60901302</v>
      </c>
      <c r="E23507" s="6" t="s">
        <v>118289</v>
      </c>
      <c r="F23507" s="6" t="s">
        <v>118290</v>
      </c>
      <c r="G23507" s="7">
        <v>-34.267485823000001</v>
      </c>
      <c r="H23507" s="7">
        <v>115.35178560999999</v>
      </c>
    </row>
    <row r="23508" spans="1:8">
      <c r="A23508" s="1" t="str">
        <f t="shared" si="367"/>
        <v>dwer60901303</v>
      </c>
      <c r="B23508" s="6">
        <v>60901303</v>
      </c>
      <c r="C23508" s="6" t="s">
        <v>13346</v>
      </c>
      <c r="D23508" s="6">
        <v>60901303</v>
      </c>
      <c r="E23508" s="6" t="s">
        <v>118291</v>
      </c>
      <c r="F23508" s="6" t="s">
        <v>118292</v>
      </c>
      <c r="G23508" s="7">
        <v>-34.251306311999997</v>
      </c>
      <c r="H23508" s="7">
        <v>115.36707588199999</v>
      </c>
    </row>
    <row r="23509" spans="1:8">
      <c r="A23509" s="1" t="str">
        <f t="shared" si="367"/>
        <v>dwer60901304</v>
      </c>
      <c r="B23509" s="6">
        <v>60901304</v>
      </c>
      <c r="C23509" s="6" t="s">
        <v>13347</v>
      </c>
      <c r="D23509" s="6">
        <v>60901304</v>
      </c>
      <c r="E23509" s="6" t="s">
        <v>118293</v>
      </c>
      <c r="F23509" s="6" t="s">
        <v>118294</v>
      </c>
      <c r="G23509" s="7">
        <v>-34.234077022000001</v>
      </c>
      <c r="H23509" s="7">
        <v>115.341743071</v>
      </c>
    </row>
    <row r="23510" spans="1:8">
      <c r="A23510" s="1" t="str">
        <f t="shared" si="367"/>
        <v>dwer60901401</v>
      </c>
      <c r="B23510" s="6">
        <v>60901401</v>
      </c>
      <c r="C23510" s="6" t="s">
        <v>12040</v>
      </c>
      <c r="D23510" s="6">
        <v>60901401</v>
      </c>
      <c r="E23510" s="6" t="s">
        <v>118295</v>
      </c>
      <c r="F23510" s="6" t="s">
        <v>118296</v>
      </c>
      <c r="G23510" s="7">
        <v>-34.250699173000001</v>
      </c>
      <c r="H23510" s="7">
        <v>115.225455514</v>
      </c>
    </row>
    <row r="23511" spans="1:8">
      <c r="A23511" s="1" t="str">
        <f t="shared" si="367"/>
        <v>dwer60901402</v>
      </c>
      <c r="B23511" s="6">
        <v>60901402</v>
      </c>
      <c r="C23511" s="6" t="s">
        <v>13345</v>
      </c>
      <c r="D23511" s="6">
        <v>60901402</v>
      </c>
      <c r="E23511" s="6" t="s">
        <v>118297</v>
      </c>
      <c r="F23511" s="6" t="s">
        <v>118298</v>
      </c>
      <c r="G23511" s="7">
        <v>-34.237509293999999</v>
      </c>
      <c r="H23511" s="7">
        <v>115.23120432899999</v>
      </c>
    </row>
    <row r="23512" spans="1:8">
      <c r="A23512" s="1" t="str">
        <f t="shared" si="367"/>
        <v>dwer60901501</v>
      </c>
      <c r="B23512" s="6">
        <v>60901501</v>
      </c>
      <c r="C23512" s="6" t="s">
        <v>12040</v>
      </c>
      <c r="D23512" s="6">
        <v>60901501</v>
      </c>
      <c r="E23512" s="6" t="s">
        <v>118299</v>
      </c>
      <c r="F23512" s="6" t="s">
        <v>118300</v>
      </c>
      <c r="G23512" s="7">
        <v>-34.318266082000001</v>
      </c>
      <c r="H23512" s="7">
        <v>115.171740625</v>
      </c>
    </row>
    <row r="23513" spans="1:8">
      <c r="A23513" s="1" t="str">
        <f t="shared" si="367"/>
        <v>dwer60901502</v>
      </c>
      <c r="B23513" s="6">
        <v>60901502</v>
      </c>
      <c r="C23513" s="6" t="s">
        <v>13345</v>
      </c>
      <c r="D23513" s="6">
        <v>60901502</v>
      </c>
      <c r="E23513" s="6" t="s">
        <v>118301</v>
      </c>
      <c r="F23513" s="6" t="s">
        <v>118302</v>
      </c>
      <c r="G23513" s="7">
        <v>-34.311915503999998</v>
      </c>
      <c r="H23513" s="7">
        <v>115.175181755</v>
      </c>
    </row>
    <row r="23514" spans="1:8">
      <c r="A23514" s="1" t="str">
        <f t="shared" si="367"/>
        <v>dwer60901503</v>
      </c>
      <c r="B23514" s="6">
        <v>60901503</v>
      </c>
      <c r="C23514" s="6" t="s">
        <v>13346</v>
      </c>
      <c r="D23514" s="6">
        <v>60901503</v>
      </c>
      <c r="E23514" s="6" t="s">
        <v>118303</v>
      </c>
      <c r="F23514" s="6" t="s">
        <v>118304</v>
      </c>
      <c r="G23514" s="7">
        <v>-34.298785037000002</v>
      </c>
      <c r="H23514" s="7">
        <v>115.18718897799999</v>
      </c>
    </row>
    <row r="23515" spans="1:8">
      <c r="A23515" s="1" t="str">
        <f t="shared" si="367"/>
        <v>dwer60901504</v>
      </c>
      <c r="B23515" s="6">
        <v>60901504</v>
      </c>
      <c r="C23515" s="6" t="s">
        <v>13347</v>
      </c>
      <c r="D23515" s="6">
        <v>60901504</v>
      </c>
      <c r="E23515" s="6" t="s">
        <v>118305</v>
      </c>
      <c r="F23515" s="6" t="s">
        <v>118306</v>
      </c>
      <c r="G23515" s="7">
        <v>-34.310995376999998</v>
      </c>
      <c r="H23515" s="7">
        <v>115.17636437100001</v>
      </c>
    </row>
    <row r="23516" spans="1:8">
      <c r="A23516" s="1" t="str">
        <f t="shared" si="367"/>
        <v>dwer60901505</v>
      </c>
      <c r="B23516" s="6">
        <v>60901505</v>
      </c>
      <c r="C23516" s="6" t="s">
        <v>13413</v>
      </c>
      <c r="D23516" s="6">
        <v>60901505</v>
      </c>
      <c r="E23516" s="6" t="s">
        <v>118307</v>
      </c>
      <c r="F23516" s="6" t="s">
        <v>118308</v>
      </c>
      <c r="G23516" s="7">
        <v>-34.301416746000001</v>
      </c>
      <c r="H23516" s="7">
        <v>115.17194295100001</v>
      </c>
    </row>
    <row r="23517" spans="1:8">
      <c r="A23517" s="1" t="str">
        <f t="shared" si="367"/>
        <v>dwer60901506</v>
      </c>
      <c r="B23517" s="6">
        <v>60901506</v>
      </c>
      <c r="C23517" s="6" t="s">
        <v>15715</v>
      </c>
      <c r="D23517" s="6">
        <v>60901506</v>
      </c>
      <c r="E23517" s="6" t="s">
        <v>118309</v>
      </c>
      <c r="F23517" s="6" t="s">
        <v>118310</v>
      </c>
      <c r="G23517" s="7">
        <v>-34.292246863999999</v>
      </c>
      <c r="H23517" s="7">
        <v>115.187123048</v>
      </c>
    </row>
    <row r="23518" spans="1:8">
      <c r="A23518" s="1" t="str">
        <f t="shared" si="367"/>
        <v>dwer60901601</v>
      </c>
      <c r="B23518" s="6">
        <v>60901601</v>
      </c>
      <c r="C23518" s="6" t="s">
        <v>12040</v>
      </c>
      <c r="D23518" s="6">
        <v>60901601</v>
      </c>
      <c r="E23518" s="6" t="s">
        <v>118311</v>
      </c>
      <c r="F23518" s="6" t="s">
        <v>117355</v>
      </c>
      <c r="G23518" s="7">
        <v>-34.283417385</v>
      </c>
      <c r="H23518" s="7">
        <v>115.275030903</v>
      </c>
    </row>
    <row r="23519" spans="1:8">
      <c r="A23519" s="1" t="str">
        <f t="shared" si="367"/>
        <v>dwer60901701</v>
      </c>
      <c r="B23519" s="6">
        <v>60901701</v>
      </c>
      <c r="C23519" s="6" t="s">
        <v>12040</v>
      </c>
      <c r="D23519" s="6">
        <v>60901701</v>
      </c>
      <c r="E23519" s="6" t="s">
        <v>118312</v>
      </c>
      <c r="F23519" s="6" t="s">
        <v>118313</v>
      </c>
      <c r="G23519" s="7">
        <v>-34.167583528999998</v>
      </c>
      <c r="H23519" s="7">
        <v>115.20768164099999</v>
      </c>
    </row>
    <row r="23520" spans="1:8">
      <c r="A23520" s="1" t="str">
        <f t="shared" si="367"/>
        <v>dwer60901801</v>
      </c>
      <c r="B23520" s="6">
        <v>60901801</v>
      </c>
      <c r="C23520" s="6" t="s">
        <v>12040</v>
      </c>
      <c r="D23520" s="6">
        <v>60901801</v>
      </c>
      <c r="E23520" s="6" t="s">
        <v>118314</v>
      </c>
      <c r="F23520" s="6" t="s">
        <v>118315</v>
      </c>
      <c r="G23520" s="7">
        <v>-34.163643630000003</v>
      </c>
      <c r="H23520" s="7">
        <v>115.19357642999999</v>
      </c>
    </row>
    <row r="23521" spans="1:8">
      <c r="A23521" s="1" t="str">
        <f t="shared" si="367"/>
        <v>dwer60901901</v>
      </c>
      <c r="B23521" s="6">
        <v>60901901</v>
      </c>
      <c r="C23521" s="6" t="s">
        <v>12040</v>
      </c>
      <c r="D23521" s="6">
        <v>60901901</v>
      </c>
      <c r="E23521" s="6" t="s">
        <v>118316</v>
      </c>
      <c r="F23521" s="6" t="s">
        <v>118317</v>
      </c>
      <c r="G23521" s="7">
        <v>-34.327073198999997</v>
      </c>
      <c r="H23521" s="7">
        <v>115.14819335200001</v>
      </c>
    </row>
    <row r="23522" spans="1:8">
      <c r="A23522" s="1" t="str">
        <f t="shared" si="367"/>
        <v>dwer60901902</v>
      </c>
      <c r="B23522" s="6">
        <v>60901902</v>
      </c>
      <c r="C23522" s="6" t="s">
        <v>13345</v>
      </c>
      <c r="D23522" s="6">
        <v>60901902</v>
      </c>
      <c r="E23522" s="6" t="s">
        <v>118318</v>
      </c>
      <c r="F23522" s="6" t="s">
        <v>118319</v>
      </c>
      <c r="G23522" s="7">
        <v>-34.328604214000002</v>
      </c>
      <c r="H23522" s="7">
        <v>115.145094766</v>
      </c>
    </row>
    <row r="23523" spans="1:8">
      <c r="A23523" s="1" t="str">
        <f t="shared" si="367"/>
        <v>dwer60902001</v>
      </c>
      <c r="B23523" s="6">
        <v>60902001</v>
      </c>
      <c r="C23523" s="6" t="s">
        <v>12040</v>
      </c>
      <c r="D23523" s="6">
        <v>60902001</v>
      </c>
      <c r="E23523" s="6" t="s">
        <v>118320</v>
      </c>
      <c r="F23523" s="6" t="s">
        <v>111415</v>
      </c>
      <c r="G23523" s="7">
        <v>-34.224366832999998</v>
      </c>
      <c r="H23523" s="7">
        <v>115.082741607</v>
      </c>
    </row>
    <row r="23524" spans="1:8">
      <c r="A23524" s="1" t="str">
        <f t="shared" si="367"/>
        <v>dwer60902002</v>
      </c>
      <c r="B23524" s="6">
        <v>60902002</v>
      </c>
      <c r="C23524" s="6" t="s">
        <v>13345</v>
      </c>
      <c r="D23524" s="6">
        <v>60902002</v>
      </c>
      <c r="E23524" s="6" t="s">
        <v>118321</v>
      </c>
      <c r="F23524" s="6" t="s">
        <v>118322</v>
      </c>
      <c r="G23524" s="7">
        <v>-34.230646735000001</v>
      </c>
      <c r="H23524" s="7">
        <v>115.05837999800001</v>
      </c>
    </row>
    <row r="23525" spans="1:8">
      <c r="A23525" s="1" t="str">
        <f t="shared" si="367"/>
        <v>dwer60902003</v>
      </c>
      <c r="B23525" s="6">
        <v>60902003</v>
      </c>
      <c r="C23525" s="6" t="s">
        <v>13346</v>
      </c>
      <c r="D23525" s="6">
        <v>60902003</v>
      </c>
      <c r="E23525" s="6" t="s">
        <v>118323</v>
      </c>
      <c r="F23525" s="6" t="s">
        <v>118324</v>
      </c>
      <c r="G23525" s="7">
        <v>-34.230816550999997</v>
      </c>
      <c r="H23525" s="7">
        <v>115.061133466</v>
      </c>
    </row>
    <row r="23526" spans="1:8">
      <c r="A23526" s="1" t="str">
        <f t="shared" si="367"/>
        <v>dwer60902101</v>
      </c>
      <c r="B23526" s="6">
        <v>60902101</v>
      </c>
      <c r="C23526" s="6" t="s">
        <v>12040</v>
      </c>
      <c r="D23526" s="6">
        <v>60902101</v>
      </c>
      <c r="E23526" s="6" t="s">
        <v>118325</v>
      </c>
      <c r="F23526" s="6" t="s">
        <v>118326</v>
      </c>
      <c r="G23526" s="7">
        <v>-34.260654434000003</v>
      </c>
      <c r="H23526" s="7">
        <v>115.178179443</v>
      </c>
    </row>
    <row r="23527" spans="1:8">
      <c r="A23527" s="1" t="str">
        <f t="shared" si="367"/>
        <v>dwer60902102</v>
      </c>
      <c r="B23527" s="6">
        <v>60902102</v>
      </c>
      <c r="C23527" s="6" t="s">
        <v>13345</v>
      </c>
      <c r="D23527" s="6">
        <v>60902102</v>
      </c>
      <c r="E23527" s="6" t="s">
        <v>118327</v>
      </c>
      <c r="F23527" s="6" t="s">
        <v>118328</v>
      </c>
      <c r="G23527" s="7">
        <v>-34.264744188999998</v>
      </c>
      <c r="H23527" s="7">
        <v>115.177917466</v>
      </c>
    </row>
    <row r="23528" spans="1:8">
      <c r="A23528" s="1" t="str">
        <f t="shared" si="367"/>
        <v>dwer60902201</v>
      </c>
      <c r="B23528" s="6">
        <v>60902201</v>
      </c>
      <c r="C23528" s="6" t="s">
        <v>12040</v>
      </c>
      <c r="D23528" s="6">
        <v>60902201</v>
      </c>
      <c r="E23528" s="6" t="s">
        <v>118329</v>
      </c>
      <c r="F23528" s="6" t="s">
        <v>118330</v>
      </c>
      <c r="G23528" s="7">
        <v>-34.260023025999999</v>
      </c>
      <c r="H23528" s="7">
        <v>115.206895609</v>
      </c>
    </row>
    <row r="23529" spans="1:8">
      <c r="A23529" s="1" t="str">
        <f t="shared" si="367"/>
        <v>dwer60902202</v>
      </c>
      <c r="B23529" s="6">
        <v>60902202</v>
      </c>
      <c r="C23529" s="6" t="s">
        <v>13345</v>
      </c>
      <c r="D23529" s="6">
        <v>60902202</v>
      </c>
      <c r="E23529" s="6" t="s">
        <v>118331</v>
      </c>
      <c r="F23529" s="6" t="s">
        <v>118332</v>
      </c>
      <c r="G23529" s="7">
        <v>-34.257129589000002</v>
      </c>
      <c r="H23529" s="7">
        <v>115.199583428</v>
      </c>
    </row>
    <row r="23530" spans="1:8">
      <c r="A23530" s="1" t="str">
        <f t="shared" si="367"/>
        <v>dwer60902203</v>
      </c>
      <c r="B23530" s="6">
        <v>60902203</v>
      </c>
      <c r="C23530" s="6" t="s">
        <v>13346</v>
      </c>
      <c r="D23530" s="6">
        <v>60902203</v>
      </c>
      <c r="E23530" s="6" t="s">
        <v>118333</v>
      </c>
      <c r="F23530" s="6" t="s">
        <v>118334</v>
      </c>
      <c r="G23530" s="7">
        <v>-34.251658595000002</v>
      </c>
      <c r="H23530" s="7">
        <v>115.200351525</v>
      </c>
    </row>
    <row r="23531" spans="1:8">
      <c r="A23531" s="1" t="str">
        <f t="shared" si="367"/>
        <v>dwer60902301</v>
      </c>
      <c r="B23531" s="6">
        <v>60902301</v>
      </c>
      <c r="C23531" s="6" t="s">
        <v>12040</v>
      </c>
      <c r="D23531" s="6">
        <v>60902301</v>
      </c>
      <c r="E23531" s="6" t="s">
        <v>118335</v>
      </c>
      <c r="F23531" s="6" t="s">
        <v>118336</v>
      </c>
      <c r="G23531" s="7">
        <v>-34.272754022000001</v>
      </c>
      <c r="H23531" s="7">
        <v>115.11786587100001</v>
      </c>
    </row>
    <row r="23532" spans="1:8">
      <c r="A23532" s="1" t="str">
        <f t="shared" si="367"/>
        <v>dwer60902302</v>
      </c>
      <c r="B23532" s="6">
        <v>60902302</v>
      </c>
      <c r="C23532" s="6" t="s">
        <v>13345</v>
      </c>
      <c r="D23532" s="6">
        <v>60902302</v>
      </c>
      <c r="E23532" s="6" t="s">
        <v>118337</v>
      </c>
      <c r="F23532" s="6" t="s">
        <v>118338</v>
      </c>
      <c r="G23532" s="7">
        <v>-34.273837</v>
      </c>
      <c r="H23532" s="7">
        <v>115.116169067</v>
      </c>
    </row>
    <row r="23533" spans="1:8">
      <c r="A23533" s="1" t="str">
        <f t="shared" si="367"/>
        <v>dwer60902401</v>
      </c>
      <c r="B23533" s="6">
        <v>60902401</v>
      </c>
      <c r="C23533" s="6" t="s">
        <v>12040</v>
      </c>
      <c r="D23533" s="6">
        <v>60902401</v>
      </c>
      <c r="E23533" s="6" t="s">
        <v>118339</v>
      </c>
      <c r="F23533" s="6" t="s">
        <v>118340</v>
      </c>
      <c r="G23533" s="7">
        <v>-34.287887443999999</v>
      </c>
      <c r="H23533" s="7">
        <v>115.16142702800001</v>
      </c>
    </row>
    <row r="23534" spans="1:8">
      <c r="A23534" s="1" t="str">
        <f t="shared" si="367"/>
        <v>dwer60902402</v>
      </c>
      <c r="B23534" s="6">
        <v>60902402</v>
      </c>
      <c r="C23534" s="6" t="s">
        <v>13345</v>
      </c>
      <c r="D23534" s="6">
        <v>60902402</v>
      </c>
      <c r="E23534" s="6" t="s">
        <v>118341</v>
      </c>
      <c r="F23534" s="6" t="s">
        <v>118342</v>
      </c>
      <c r="G23534" s="7">
        <v>-34.300053943000002</v>
      </c>
      <c r="H23534" s="7">
        <v>115.14844993</v>
      </c>
    </row>
    <row r="23535" spans="1:8">
      <c r="A23535" s="1" t="str">
        <f t="shared" si="367"/>
        <v>dwer60902403</v>
      </c>
      <c r="B23535" s="6">
        <v>60902403</v>
      </c>
      <c r="C23535" s="6" t="s">
        <v>13346</v>
      </c>
      <c r="D23535" s="6">
        <v>60902403</v>
      </c>
      <c r="E23535" s="6" t="s">
        <v>118343</v>
      </c>
      <c r="F23535" s="6" t="s">
        <v>118344</v>
      </c>
      <c r="G23535" s="7">
        <v>-34.283974610000001</v>
      </c>
      <c r="H23535" s="7">
        <v>115.13758146000001</v>
      </c>
    </row>
    <row r="23536" spans="1:8">
      <c r="A23536" s="1" t="str">
        <f t="shared" si="367"/>
        <v>dwer60902501</v>
      </c>
      <c r="B23536" s="6">
        <v>60902501</v>
      </c>
      <c r="C23536" s="6" t="s">
        <v>12040</v>
      </c>
      <c r="D23536" s="6">
        <v>60902501</v>
      </c>
      <c r="E23536" s="6" t="s">
        <v>118345</v>
      </c>
      <c r="F23536" s="6" t="s">
        <v>118346</v>
      </c>
      <c r="G23536" s="7">
        <v>-34.317137099999997</v>
      </c>
      <c r="H23536" s="7">
        <v>115.16318007</v>
      </c>
    </row>
    <row r="23537" spans="1:8">
      <c r="A23537" s="1" t="str">
        <f t="shared" si="367"/>
        <v>dwer60902601</v>
      </c>
      <c r="B23537" s="6">
        <v>60902601</v>
      </c>
      <c r="C23537" s="6" t="s">
        <v>12040</v>
      </c>
      <c r="D23537" s="6">
        <v>60902601</v>
      </c>
      <c r="E23537" s="6" t="s">
        <v>118347</v>
      </c>
      <c r="F23537" s="6" t="s">
        <v>118348</v>
      </c>
      <c r="G23537" s="7">
        <v>-34.165365754</v>
      </c>
      <c r="H23537" s="7">
        <v>115.083035623</v>
      </c>
    </row>
    <row r="23538" spans="1:8">
      <c r="A23538" s="1" t="str">
        <f t="shared" si="367"/>
        <v>dwer60902602</v>
      </c>
      <c r="B23538" s="6">
        <v>60902602</v>
      </c>
      <c r="C23538" s="6" t="s">
        <v>13345</v>
      </c>
      <c r="D23538" s="6">
        <v>60902602</v>
      </c>
      <c r="E23538" s="6" t="s">
        <v>118349</v>
      </c>
      <c r="F23538" s="6" t="s">
        <v>118350</v>
      </c>
      <c r="G23538" s="7">
        <v>-34.161499620000001</v>
      </c>
      <c r="H23538" s="7">
        <v>115.07855648</v>
      </c>
    </row>
    <row r="23539" spans="1:8">
      <c r="A23539" s="1" t="str">
        <f t="shared" si="367"/>
        <v>dwer60902701</v>
      </c>
      <c r="B23539" s="6">
        <v>60902701</v>
      </c>
      <c r="C23539" s="6" t="s">
        <v>12040</v>
      </c>
      <c r="D23539" s="6">
        <v>60902701</v>
      </c>
      <c r="E23539" s="6" t="s">
        <v>118351</v>
      </c>
      <c r="F23539" s="6" t="s">
        <v>118352</v>
      </c>
      <c r="G23539" s="7">
        <v>-34.075668426</v>
      </c>
      <c r="H23539" s="7">
        <v>115.05280080999999</v>
      </c>
    </row>
    <row r="23540" spans="1:8">
      <c r="A23540" s="1" t="str">
        <f t="shared" si="367"/>
        <v>dwer60902801</v>
      </c>
      <c r="B23540" s="6">
        <v>60902801</v>
      </c>
      <c r="C23540" s="6" t="s">
        <v>12040</v>
      </c>
      <c r="D23540" s="6">
        <v>60902801</v>
      </c>
      <c r="E23540" s="6" t="s">
        <v>118353</v>
      </c>
      <c r="F23540" s="6" t="s">
        <v>118354</v>
      </c>
      <c r="G23540" s="7">
        <v>-33.974848180000002</v>
      </c>
      <c r="H23540" s="7">
        <v>115.76174746</v>
      </c>
    </row>
    <row r="23541" spans="1:8">
      <c r="A23541" s="1" t="str">
        <f t="shared" si="367"/>
        <v>dwer60902802</v>
      </c>
      <c r="B23541" s="6">
        <v>60902802</v>
      </c>
      <c r="C23541" s="6" t="s">
        <v>13345</v>
      </c>
      <c r="D23541" s="6">
        <v>60902802</v>
      </c>
      <c r="E23541" s="6" t="s">
        <v>118355</v>
      </c>
      <c r="F23541" s="6" t="s">
        <v>118356</v>
      </c>
      <c r="G23541" s="7">
        <v>-34.075341039000001</v>
      </c>
      <c r="H23541" s="7">
        <v>115.388829156</v>
      </c>
    </row>
    <row r="23542" spans="1:8">
      <c r="A23542" s="1" t="str">
        <f t="shared" si="367"/>
        <v>dwer60902901</v>
      </c>
      <c r="B23542" s="6">
        <v>60902901</v>
      </c>
      <c r="C23542" s="6" t="s">
        <v>12040</v>
      </c>
      <c r="D23542" s="6">
        <v>60902901</v>
      </c>
      <c r="E23542" s="6" t="s">
        <v>118357</v>
      </c>
      <c r="F23542" s="6" t="s">
        <v>118358</v>
      </c>
      <c r="G23542" s="7">
        <v>-34.201899169000001</v>
      </c>
      <c r="H23542" s="7">
        <v>115.267067305</v>
      </c>
    </row>
    <row r="23543" spans="1:8">
      <c r="A23543" s="1" t="str">
        <f t="shared" si="367"/>
        <v>dwer60904001</v>
      </c>
      <c r="B23543" s="6">
        <v>60904001</v>
      </c>
      <c r="C23543" s="6" t="s">
        <v>12040</v>
      </c>
      <c r="D23543" s="6">
        <v>60904001</v>
      </c>
      <c r="E23543" s="6" t="s">
        <v>118359</v>
      </c>
      <c r="F23543" s="6" t="s">
        <v>118360</v>
      </c>
      <c r="G23543" s="7">
        <v>-34.102764090000001</v>
      </c>
      <c r="H23543" s="7">
        <v>115.544181291</v>
      </c>
    </row>
    <row r="23544" spans="1:8">
      <c r="A23544" s="1" t="str">
        <f t="shared" si="367"/>
        <v>dwer60904002</v>
      </c>
      <c r="B23544" s="6">
        <v>60904002</v>
      </c>
      <c r="C23544" s="6" t="s">
        <v>13345</v>
      </c>
      <c r="D23544" s="6">
        <v>60904002</v>
      </c>
      <c r="E23544" s="6" t="s">
        <v>118361</v>
      </c>
      <c r="F23544" s="6" t="s">
        <v>118362</v>
      </c>
      <c r="G23544" s="7">
        <v>-34.109818769999997</v>
      </c>
      <c r="H23544" s="7">
        <v>115.55052184</v>
      </c>
    </row>
    <row r="23545" spans="1:8">
      <c r="A23545" s="1" t="str">
        <f t="shared" si="367"/>
        <v>dwer60904003</v>
      </c>
      <c r="B23545" s="6">
        <v>60904003</v>
      </c>
      <c r="C23545" s="6" t="s">
        <v>13346</v>
      </c>
      <c r="D23545" s="6">
        <v>60904003</v>
      </c>
      <c r="E23545" s="6" t="s">
        <v>118363</v>
      </c>
      <c r="F23545" s="6" t="s">
        <v>118364</v>
      </c>
      <c r="G23545" s="7">
        <v>-34.109435566000002</v>
      </c>
      <c r="H23545" s="7">
        <v>115.550907819</v>
      </c>
    </row>
    <row r="23546" spans="1:8">
      <c r="A23546" s="1" t="str">
        <f t="shared" si="367"/>
        <v>dwer60910000</v>
      </c>
      <c r="B23546" s="6">
        <v>60910000</v>
      </c>
      <c r="C23546" s="6" t="s">
        <v>17668</v>
      </c>
      <c r="D23546" s="6">
        <v>60910000</v>
      </c>
      <c r="E23546" s="6" t="s">
        <v>118365</v>
      </c>
      <c r="F23546" s="6" t="s">
        <v>118366</v>
      </c>
      <c r="G23546" s="7">
        <v>-34.277530970000001</v>
      </c>
      <c r="H23546" s="7">
        <v>115.10584753000001</v>
      </c>
    </row>
    <row r="23547" spans="1:8">
      <c r="A23547" s="1" t="str">
        <f t="shared" si="367"/>
        <v>dwer60910001</v>
      </c>
      <c r="B23547" s="6">
        <v>60910001</v>
      </c>
      <c r="C23547" s="6" t="s">
        <v>17669</v>
      </c>
      <c r="D23547" s="6">
        <v>60910001</v>
      </c>
      <c r="E23547" s="6" t="s">
        <v>118367</v>
      </c>
      <c r="F23547" s="6" t="s">
        <v>82977</v>
      </c>
      <c r="G23547" s="7">
        <v>-34.27567784</v>
      </c>
      <c r="H23547" s="7">
        <v>115.10263055999999</v>
      </c>
    </row>
    <row r="23548" spans="1:8">
      <c r="A23548" s="1" t="str">
        <f t="shared" si="367"/>
        <v>dwer60910002</v>
      </c>
      <c r="B23548" s="6">
        <v>60910002</v>
      </c>
      <c r="C23548" s="6" t="s">
        <v>17670</v>
      </c>
      <c r="D23548" s="6">
        <v>60910002</v>
      </c>
      <c r="E23548" s="6" t="s">
        <v>118368</v>
      </c>
      <c r="F23548" s="6" t="s">
        <v>118369</v>
      </c>
      <c r="G23548" s="7">
        <v>-34.274709119999997</v>
      </c>
      <c r="H23548" s="7">
        <v>115.09830771</v>
      </c>
    </row>
    <row r="23549" spans="1:8">
      <c r="A23549" s="1" t="str">
        <f t="shared" si="367"/>
        <v>dwer60910003</v>
      </c>
      <c r="B23549" s="6">
        <v>60910003</v>
      </c>
      <c r="C23549" s="6" t="s">
        <v>17671</v>
      </c>
      <c r="D23549" s="6">
        <v>60910003</v>
      </c>
      <c r="E23549" s="6" t="s">
        <v>118370</v>
      </c>
      <c r="F23549" s="6" t="s">
        <v>118369</v>
      </c>
      <c r="G23549" s="7">
        <v>-34.274725969999999</v>
      </c>
      <c r="H23549" s="7">
        <v>115.09939348</v>
      </c>
    </row>
    <row r="23550" spans="1:8">
      <c r="A23550" s="1" t="str">
        <f t="shared" si="367"/>
        <v>dwer60910004</v>
      </c>
      <c r="B23550" s="6">
        <v>60910004</v>
      </c>
      <c r="C23550" s="6" t="s">
        <v>17672</v>
      </c>
      <c r="D23550" s="6">
        <v>60910004</v>
      </c>
      <c r="E23550" s="6" t="s">
        <v>118371</v>
      </c>
      <c r="F23550" s="6" t="s">
        <v>118369</v>
      </c>
      <c r="G23550" s="7">
        <v>-34.274692250000001</v>
      </c>
      <c r="H23550" s="7">
        <v>115.09722194</v>
      </c>
    </row>
    <row r="23551" spans="1:8">
      <c r="A23551" s="1" t="str">
        <f t="shared" si="367"/>
        <v>dwer60910005</v>
      </c>
      <c r="B23551" s="6">
        <v>60910005</v>
      </c>
      <c r="C23551" s="6" t="s">
        <v>17673</v>
      </c>
      <c r="D23551" s="6">
        <v>60910005</v>
      </c>
      <c r="E23551" s="6" t="s">
        <v>118371</v>
      </c>
      <c r="F23551" s="6" t="s">
        <v>118369</v>
      </c>
      <c r="G23551" s="7">
        <v>-34.274692250000001</v>
      </c>
      <c r="H23551" s="7">
        <v>115.09722194</v>
      </c>
    </row>
    <row r="23552" spans="1:8">
      <c r="A23552" s="1" t="str">
        <f t="shared" si="367"/>
        <v>dwer60910006</v>
      </c>
      <c r="B23552" s="6">
        <v>60910006</v>
      </c>
      <c r="C23552" s="6" t="s">
        <v>17674</v>
      </c>
      <c r="D23552" s="6">
        <v>60910006</v>
      </c>
      <c r="E23552" s="6" t="s">
        <v>118371</v>
      </c>
      <c r="F23552" s="6" t="s">
        <v>118369</v>
      </c>
      <c r="G23552" s="7">
        <v>-34.274692250000001</v>
      </c>
      <c r="H23552" s="7">
        <v>115.09722194</v>
      </c>
    </row>
    <row r="23553" spans="1:8">
      <c r="A23553" s="1" t="str">
        <f t="shared" si="367"/>
        <v>dwer60910007</v>
      </c>
      <c r="B23553" s="6">
        <v>60910007</v>
      </c>
      <c r="C23553" s="6" t="s">
        <v>17675</v>
      </c>
      <c r="D23553" s="6">
        <v>60910007</v>
      </c>
      <c r="E23553" s="6" t="s">
        <v>118371</v>
      </c>
      <c r="F23553" s="6" t="s">
        <v>118369</v>
      </c>
      <c r="G23553" s="7">
        <v>-34.274692250000001</v>
      </c>
      <c r="H23553" s="7">
        <v>115.09722194</v>
      </c>
    </row>
    <row r="23554" spans="1:8">
      <c r="A23554" s="1" t="str">
        <f t="shared" si="367"/>
        <v>dwer60910008</v>
      </c>
      <c r="B23554" s="6">
        <v>60910008</v>
      </c>
      <c r="C23554" s="6" t="s">
        <v>17676</v>
      </c>
      <c r="D23554" s="6">
        <v>60910008</v>
      </c>
      <c r="E23554" s="6" t="s">
        <v>118372</v>
      </c>
      <c r="F23554" s="6" t="s">
        <v>118373</v>
      </c>
      <c r="G23554" s="7">
        <v>-34.269216550000003</v>
      </c>
      <c r="H23554" s="7">
        <v>115.09300098</v>
      </c>
    </row>
    <row r="23555" spans="1:8">
      <c r="A23555" s="1" t="str">
        <f t="shared" ref="A23555:A23618" si="368">_xlfn.CONCAT("dwer",B23555)</f>
        <v>dwer60910009</v>
      </c>
      <c r="B23555" s="6">
        <v>60910009</v>
      </c>
      <c r="C23555" s="6" t="s">
        <v>17677</v>
      </c>
      <c r="D23555" s="6">
        <v>60910009</v>
      </c>
      <c r="E23555" s="6" t="s">
        <v>118374</v>
      </c>
      <c r="F23555" s="6" t="s">
        <v>118375</v>
      </c>
      <c r="G23555" s="7">
        <v>-34.15807813</v>
      </c>
      <c r="H23555" s="7">
        <v>115.07814999</v>
      </c>
    </row>
    <row r="23556" spans="1:8">
      <c r="A23556" s="1" t="str">
        <f t="shared" si="368"/>
        <v>dwer60910010</v>
      </c>
      <c r="B23556" s="6">
        <v>60910010</v>
      </c>
      <c r="C23556" s="6" t="s">
        <v>17678</v>
      </c>
      <c r="D23556" s="6">
        <v>60910010</v>
      </c>
      <c r="E23556" s="6" t="s">
        <v>118376</v>
      </c>
      <c r="F23556" s="6" t="s">
        <v>118377</v>
      </c>
      <c r="G23556" s="7">
        <v>-34.288548130999999</v>
      </c>
      <c r="H23556" s="7">
        <v>115.118636479</v>
      </c>
    </row>
    <row r="23557" spans="1:8">
      <c r="A23557" s="1" t="str">
        <f t="shared" si="368"/>
        <v>dwer60910011</v>
      </c>
      <c r="B23557" s="6">
        <v>60910011</v>
      </c>
      <c r="C23557" s="6" t="s">
        <v>17679</v>
      </c>
      <c r="D23557" s="6">
        <v>60910011</v>
      </c>
      <c r="E23557" s="6" t="s">
        <v>118378</v>
      </c>
      <c r="F23557" s="6" t="s">
        <v>118379</v>
      </c>
      <c r="G23557" s="7">
        <v>-34.278432316</v>
      </c>
      <c r="H23557" s="7">
        <v>115.105827314</v>
      </c>
    </row>
    <row r="23558" spans="1:8">
      <c r="A23558" s="1" t="str">
        <f t="shared" si="368"/>
        <v>dwer60910012</v>
      </c>
      <c r="B23558" s="6">
        <v>60910012</v>
      </c>
      <c r="C23558" s="6" t="s">
        <v>17680</v>
      </c>
      <c r="D23558" s="6">
        <v>60910012</v>
      </c>
      <c r="E23558" s="6" t="s">
        <v>118380</v>
      </c>
      <c r="F23558" s="6" t="s">
        <v>118381</v>
      </c>
      <c r="G23558" s="7">
        <v>-34.274692246000001</v>
      </c>
      <c r="H23558" s="7">
        <v>115.09722194699999</v>
      </c>
    </row>
    <row r="23559" spans="1:8">
      <c r="A23559" s="1" t="str">
        <f t="shared" si="368"/>
        <v>dwer60910013</v>
      </c>
      <c r="B23559" s="6">
        <v>60910013</v>
      </c>
      <c r="C23559" s="6" t="s">
        <v>17681</v>
      </c>
      <c r="D23559" s="6">
        <v>60910013</v>
      </c>
      <c r="E23559" s="6" t="s">
        <v>118382</v>
      </c>
      <c r="F23559" s="6" t="s">
        <v>118383</v>
      </c>
      <c r="G23559" s="7">
        <v>-34.275193491000003</v>
      </c>
      <c r="H23559" s="7">
        <v>115.100469117</v>
      </c>
    </row>
    <row r="23560" spans="1:8">
      <c r="A23560" s="1" t="str">
        <f t="shared" si="368"/>
        <v>dwer60910014</v>
      </c>
      <c r="B23560" s="6">
        <v>60910014</v>
      </c>
      <c r="C23560" s="6" t="s">
        <v>17682</v>
      </c>
      <c r="D23560" s="6">
        <v>60910014</v>
      </c>
      <c r="E23560" s="6" t="s">
        <v>118378</v>
      </c>
      <c r="F23560" s="6" t="s">
        <v>118384</v>
      </c>
      <c r="G23560" s="7">
        <v>-34.276629604</v>
      </c>
      <c r="H23560" s="7">
        <v>115.10586774799999</v>
      </c>
    </row>
    <row r="23561" spans="1:8">
      <c r="A23561" s="1" t="str">
        <f t="shared" si="368"/>
        <v>dwer60910015</v>
      </c>
      <c r="B23561" s="6">
        <v>60910015</v>
      </c>
      <c r="C23561" s="6" t="s">
        <v>17683</v>
      </c>
      <c r="D23561" s="6">
        <v>60910015</v>
      </c>
      <c r="E23561" s="6" t="s">
        <v>118378</v>
      </c>
      <c r="F23561" s="6" t="s">
        <v>118385</v>
      </c>
      <c r="G23561" s="7">
        <v>-34.277981638</v>
      </c>
      <c r="H23561" s="7">
        <v>115.105837423</v>
      </c>
    </row>
    <row r="23562" spans="1:8">
      <c r="A23562" s="1" t="str">
        <f t="shared" si="368"/>
        <v>dwer60910016</v>
      </c>
      <c r="B23562" s="6">
        <v>60910016</v>
      </c>
      <c r="C23562" s="6" t="s">
        <v>17684</v>
      </c>
      <c r="D23562" s="6">
        <v>60910016</v>
      </c>
      <c r="E23562" s="6" t="s">
        <v>118386</v>
      </c>
      <c r="F23562" s="6" t="s">
        <v>118387</v>
      </c>
      <c r="G23562" s="7">
        <v>-34.277063484999999</v>
      </c>
      <c r="H23562" s="7">
        <v>115.104771821</v>
      </c>
    </row>
    <row r="23563" spans="1:8">
      <c r="A23563" s="1" t="str">
        <f t="shared" si="368"/>
        <v>dwer60910017</v>
      </c>
      <c r="B23563" s="6">
        <v>60910017</v>
      </c>
      <c r="C23563" s="6" t="s">
        <v>17685</v>
      </c>
      <c r="D23563" s="6">
        <v>60910017</v>
      </c>
      <c r="E23563" s="6" t="s">
        <v>118388</v>
      </c>
      <c r="F23563" s="6" t="s">
        <v>118381</v>
      </c>
      <c r="G23563" s="7">
        <v>-34.274725967000002</v>
      </c>
      <c r="H23563" s="7">
        <v>115.099393484</v>
      </c>
    </row>
    <row r="23564" spans="1:8">
      <c r="A23564" s="1" t="str">
        <f t="shared" si="368"/>
        <v>dwer60910018</v>
      </c>
      <c r="B23564" s="6">
        <v>60910018</v>
      </c>
      <c r="C23564" s="6" t="s">
        <v>13762</v>
      </c>
      <c r="D23564" s="6">
        <v>60910018</v>
      </c>
      <c r="E23564" s="6" t="s">
        <v>118389</v>
      </c>
      <c r="F23564" s="6" t="s">
        <v>118390</v>
      </c>
      <c r="G23564" s="7">
        <v>-32.866802190000001</v>
      </c>
      <c r="H23564" s="7">
        <v>117.63907575099999</v>
      </c>
    </row>
    <row r="23565" spans="1:8">
      <c r="A23565" s="1" t="str">
        <f t="shared" si="368"/>
        <v>dwer60910019</v>
      </c>
      <c r="B23565" s="6">
        <v>60910019</v>
      </c>
      <c r="C23565" s="6" t="s">
        <v>16541</v>
      </c>
      <c r="D23565" s="6">
        <v>60910019</v>
      </c>
      <c r="E23565" s="6" t="s">
        <v>118389</v>
      </c>
      <c r="F23565" s="6" t="s">
        <v>118390</v>
      </c>
      <c r="G23565" s="7">
        <v>-32.866802190000001</v>
      </c>
      <c r="H23565" s="7">
        <v>117.63907575099999</v>
      </c>
    </row>
    <row r="23566" spans="1:8">
      <c r="A23566" s="1" t="str">
        <f t="shared" si="368"/>
        <v>dwer60910020</v>
      </c>
      <c r="B23566" s="6">
        <v>60910020</v>
      </c>
      <c r="C23566" s="6" t="s">
        <v>17686</v>
      </c>
      <c r="D23566" s="6">
        <v>60910020</v>
      </c>
      <c r="E23566" s="6" t="s">
        <v>118389</v>
      </c>
      <c r="F23566" s="6" t="s">
        <v>118390</v>
      </c>
      <c r="G23566" s="7">
        <v>-32.866802190000001</v>
      </c>
      <c r="H23566" s="7">
        <v>117.63907575099999</v>
      </c>
    </row>
    <row r="23567" spans="1:8">
      <c r="A23567" s="1" t="str">
        <f t="shared" si="368"/>
        <v>dwer60910021</v>
      </c>
      <c r="B23567" s="6">
        <v>60910021</v>
      </c>
      <c r="C23567" s="6" t="s">
        <v>17687</v>
      </c>
      <c r="D23567" s="6">
        <v>60910021</v>
      </c>
      <c r="E23567" s="6" t="s">
        <v>118391</v>
      </c>
      <c r="F23567" s="6" t="s">
        <v>118392</v>
      </c>
      <c r="G23567" s="7">
        <v>-32.867696033999998</v>
      </c>
      <c r="H23567" s="7">
        <v>117.640685417</v>
      </c>
    </row>
    <row r="23568" spans="1:8">
      <c r="A23568" s="1" t="str">
        <f t="shared" si="368"/>
        <v>dwer60910022</v>
      </c>
      <c r="B23568" s="6">
        <v>60910022</v>
      </c>
      <c r="C23568" s="6" t="s">
        <v>16546</v>
      </c>
      <c r="D23568" s="6">
        <v>60910022</v>
      </c>
      <c r="E23568" s="6" t="s">
        <v>118393</v>
      </c>
      <c r="F23568" s="6" t="s">
        <v>118394</v>
      </c>
      <c r="G23568" s="7">
        <v>-32.869486393000003</v>
      </c>
      <c r="H23568" s="7">
        <v>117.643370404</v>
      </c>
    </row>
    <row r="23569" spans="1:8">
      <c r="A23569" s="1" t="str">
        <f t="shared" si="368"/>
        <v>dwer60910023</v>
      </c>
      <c r="B23569" s="6">
        <v>60910023</v>
      </c>
      <c r="C23569" s="6" t="s">
        <v>17688</v>
      </c>
      <c r="D23569" s="6">
        <v>60910023</v>
      </c>
      <c r="E23569" s="6" t="s">
        <v>118393</v>
      </c>
      <c r="F23569" s="6" t="s">
        <v>118394</v>
      </c>
      <c r="G23569" s="7">
        <v>-32.869486393000003</v>
      </c>
      <c r="H23569" s="7">
        <v>117.643370404</v>
      </c>
    </row>
    <row r="23570" spans="1:8">
      <c r="A23570" s="1" t="str">
        <f t="shared" si="368"/>
        <v>dwer60910024</v>
      </c>
      <c r="B23570" s="6">
        <v>60910024</v>
      </c>
      <c r="C23570" s="6" t="s">
        <v>17689</v>
      </c>
      <c r="D23570" s="6">
        <v>60910024</v>
      </c>
      <c r="E23570" s="6" t="s">
        <v>118393</v>
      </c>
      <c r="F23570" s="6" t="s">
        <v>118394</v>
      </c>
      <c r="G23570" s="7">
        <v>-32.869486393000003</v>
      </c>
      <c r="H23570" s="7">
        <v>117.643370404</v>
      </c>
    </row>
    <row r="23571" spans="1:8">
      <c r="A23571" s="1" t="str">
        <f t="shared" si="368"/>
        <v>dwer60910025</v>
      </c>
      <c r="B23571" s="6">
        <v>60910025</v>
      </c>
      <c r="C23571" s="6" t="s">
        <v>16548</v>
      </c>
      <c r="D23571" s="6">
        <v>60910025</v>
      </c>
      <c r="E23571" s="6" t="s">
        <v>118395</v>
      </c>
      <c r="F23571" s="6" t="s">
        <v>118396</v>
      </c>
      <c r="G23571" s="7">
        <v>-32.870382919000001</v>
      </c>
      <c r="H23571" s="7">
        <v>117.644445721</v>
      </c>
    </row>
    <row r="23572" spans="1:8">
      <c r="A23572" s="1" t="str">
        <f t="shared" si="368"/>
        <v>dwer60910026</v>
      </c>
      <c r="B23572" s="6">
        <v>60910026</v>
      </c>
      <c r="C23572" s="6" t="s">
        <v>16551</v>
      </c>
      <c r="D23572" s="6">
        <v>60910026</v>
      </c>
      <c r="E23572" s="6" t="s">
        <v>118397</v>
      </c>
      <c r="F23572" s="6" t="s">
        <v>118398</v>
      </c>
      <c r="G23572" s="7">
        <v>-32.871273926999997</v>
      </c>
      <c r="H23572" s="7">
        <v>117.646589847</v>
      </c>
    </row>
    <row r="23573" spans="1:8">
      <c r="A23573" s="1" t="str">
        <f t="shared" si="368"/>
        <v>dwer60910027</v>
      </c>
      <c r="B23573" s="6">
        <v>60910027</v>
      </c>
      <c r="C23573" s="6" t="s">
        <v>17690</v>
      </c>
      <c r="D23573" s="6">
        <v>60910027</v>
      </c>
      <c r="E23573" s="6" t="s">
        <v>118397</v>
      </c>
      <c r="F23573" s="6" t="s">
        <v>118398</v>
      </c>
      <c r="G23573" s="7">
        <v>-32.871273926999997</v>
      </c>
      <c r="H23573" s="7">
        <v>117.646589847</v>
      </c>
    </row>
    <row r="23574" spans="1:8">
      <c r="A23574" s="1" t="str">
        <f t="shared" si="368"/>
        <v>dwer60910028</v>
      </c>
      <c r="B23574" s="6">
        <v>60910028</v>
      </c>
      <c r="C23574" s="6" t="s">
        <v>16553</v>
      </c>
      <c r="D23574" s="6">
        <v>60910028</v>
      </c>
      <c r="E23574" s="6" t="s">
        <v>118399</v>
      </c>
      <c r="F23574" s="6" t="s">
        <v>118400</v>
      </c>
      <c r="G23574" s="7">
        <v>-32.872613131000001</v>
      </c>
      <c r="H23574" s="7">
        <v>117.649271674</v>
      </c>
    </row>
    <row r="23575" spans="1:8">
      <c r="A23575" s="1" t="str">
        <f t="shared" si="368"/>
        <v>dwer60910029</v>
      </c>
      <c r="B23575" s="6">
        <v>60910029</v>
      </c>
      <c r="C23575" s="6" t="s">
        <v>17691</v>
      </c>
      <c r="D23575" s="6">
        <v>60910029</v>
      </c>
      <c r="E23575" s="6" t="s">
        <v>118399</v>
      </c>
      <c r="F23575" s="6" t="s">
        <v>118400</v>
      </c>
      <c r="G23575" s="7">
        <v>-32.872613131000001</v>
      </c>
      <c r="H23575" s="7">
        <v>117.649271674</v>
      </c>
    </row>
    <row r="23576" spans="1:8">
      <c r="A23576" s="1" t="str">
        <f t="shared" si="368"/>
        <v>dwer60910033</v>
      </c>
      <c r="B23576" s="6">
        <v>60910033</v>
      </c>
      <c r="C23576" s="6" t="s">
        <v>16558</v>
      </c>
      <c r="D23576" s="6">
        <v>60910033</v>
      </c>
      <c r="E23576" s="6" t="s">
        <v>118401</v>
      </c>
      <c r="F23576" s="6" t="s">
        <v>118402</v>
      </c>
      <c r="G23576" s="7">
        <v>-32.890036606000002</v>
      </c>
      <c r="H23576" s="7">
        <v>117.63103318500001</v>
      </c>
    </row>
    <row r="23577" spans="1:8">
      <c r="A23577" s="1" t="str">
        <f t="shared" si="368"/>
        <v>dwer60910034</v>
      </c>
      <c r="B23577" s="6">
        <v>60910034</v>
      </c>
      <c r="C23577" s="6" t="s">
        <v>16559</v>
      </c>
      <c r="D23577" s="6">
        <v>60910034</v>
      </c>
      <c r="E23577" s="6" t="s">
        <v>118401</v>
      </c>
      <c r="F23577" s="6" t="s">
        <v>118402</v>
      </c>
      <c r="G23577" s="7">
        <v>-32.890036606000002</v>
      </c>
      <c r="H23577" s="7">
        <v>117.63103318500001</v>
      </c>
    </row>
    <row r="23578" spans="1:8">
      <c r="A23578" s="1" t="str">
        <f t="shared" si="368"/>
        <v>dwer60910035</v>
      </c>
      <c r="B23578" s="6">
        <v>60910035</v>
      </c>
      <c r="C23578" s="6" t="s">
        <v>17692</v>
      </c>
      <c r="D23578" s="6">
        <v>60910035</v>
      </c>
      <c r="E23578" s="6" t="s">
        <v>118401</v>
      </c>
      <c r="F23578" s="6" t="s">
        <v>118402</v>
      </c>
      <c r="G23578" s="7">
        <v>-32.890036606000002</v>
      </c>
      <c r="H23578" s="7">
        <v>117.63103318500001</v>
      </c>
    </row>
    <row r="23579" spans="1:8">
      <c r="A23579" s="1" t="str">
        <f t="shared" si="368"/>
        <v>dwer60910036</v>
      </c>
      <c r="B23579" s="6">
        <v>60910036</v>
      </c>
      <c r="C23579" s="6" t="s">
        <v>17693</v>
      </c>
      <c r="D23579" s="6">
        <v>60910036</v>
      </c>
      <c r="E23579" s="6" t="s">
        <v>118403</v>
      </c>
      <c r="F23579" s="6" t="s">
        <v>118404</v>
      </c>
      <c r="G23579" s="7">
        <v>-32.873146216999999</v>
      </c>
      <c r="H23579" s="7">
        <v>117.63324229200001</v>
      </c>
    </row>
    <row r="23580" spans="1:8">
      <c r="A23580" s="1" t="str">
        <f t="shared" si="368"/>
        <v>dwer60910037</v>
      </c>
      <c r="B23580" s="6">
        <v>60910037</v>
      </c>
      <c r="C23580" s="6" t="s">
        <v>16556</v>
      </c>
      <c r="D23580" s="6">
        <v>60910037</v>
      </c>
      <c r="E23580" s="6" t="s">
        <v>118405</v>
      </c>
      <c r="F23580" s="6" t="s">
        <v>118406</v>
      </c>
      <c r="G23580" s="7">
        <v>-32.878563667000002</v>
      </c>
      <c r="H23580" s="7">
        <v>117.632211756</v>
      </c>
    </row>
    <row r="23581" spans="1:8">
      <c r="A23581" s="1" t="str">
        <f t="shared" si="368"/>
        <v>dwer60910038</v>
      </c>
      <c r="B23581" s="6">
        <v>60910038</v>
      </c>
      <c r="C23581" s="6" t="s">
        <v>16557</v>
      </c>
      <c r="D23581" s="6">
        <v>60910038</v>
      </c>
      <c r="E23581" s="6" t="s">
        <v>118405</v>
      </c>
      <c r="F23581" s="6" t="s">
        <v>118406</v>
      </c>
      <c r="G23581" s="7">
        <v>-32.878563667000002</v>
      </c>
      <c r="H23581" s="7">
        <v>117.632211756</v>
      </c>
    </row>
    <row r="23582" spans="1:8">
      <c r="A23582" s="1" t="str">
        <f t="shared" si="368"/>
        <v>dwer60910039</v>
      </c>
      <c r="B23582" s="6">
        <v>60910039</v>
      </c>
      <c r="C23582" s="6" t="s">
        <v>17694</v>
      </c>
      <c r="D23582" s="6">
        <v>60910039</v>
      </c>
      <c r="E23582" s="6" t="s">
        <v>118405</v>
      </c>
      <c r="F23582" s="6" t="s">
        <v>118406</v>
      </c>
      <c r="G23582" s="7">
        <v>-32.878563667000002</v>
      </c>
      <c r="H23582" s="7">
        <v>117.632211756</v>
      </c>
    </row>
    <row r="23583" spans="1:8">
      <c r="A23583" s="1" t="str">
        <f t="shared" si="368"/>
        <v>dwer60910040</v>
      </c>
      <c r="B23583" s="6">
        <v>60910040</v>
      </c>
      <c r="C23583" s="6" t="s">
        <v>12109</v>
      </c>
      <c r="D23583" s="6">
        <v>60910040</v>
      </c>
      <c r="E23583" s="6" t="s">
        <v>118405</v>
      </c>
      <c r="F23583" s="6" t="s">
        <v>118407</v>
      </c>
      <c r="G23583" s="7">
        <v>-32.880367677999999</v>
      </c>
      <c r="H23583" s="7">
        <v>117.63222453900001</v>
      </c>
    </row>
    <row r="23584" spans="1:8">
      <c r="A23584" s="1" t="str">
        <f t="shared" si="368"/>
        <v>dwer60910041</v>
      </c>
      <c r="B23584" s="6">
        <v>60910041</v>
      </c>
      <c r="C23584" s="6" t="s">
        <v>12425</v>
      </c>
      <c r="D23584" s="6">
        <v>60910041</v>
      </c>
      <c r="E23584" s="6" t="s">
        <v>118405</v>
      </c>
      <c r="F23584" s="6" t="s">
        <v>118408</v>
      </c>
      <c r="G23584" s="7">
        <v>-32.882171687000003</v>
      </c>
      <c r="H23584" s="7">
        <v>117.632237324</v>
      </c>
    </row>
    <row r="23585" spans="1:8">
      <c r="A23585" s="1" t="str">
        <f t="shared" si="368"/>
        <v>dwer60910042</v>
      </c>
      <c r="B23585" s="6">
        <v>60910042</v>
      </c>
      <c r="C23585" s="6" t="s">
        <v>12426</v>
      </c>
      <c r="D23585" s="6">
        <v>60910042</v>
      </c>
      <c r="E23585" s="6" t="s">
        <v>118405</v>
      </c>
      <c r="F23585" s="6" t="s">
        <v>118409</v>
      </c>
      <c r="G23585" s="7">
        <v>-32.883975696999997</v>
      </c>
      <c r="H23585" s="7">
        <v>117.63225011</v>
      </c>
    </row>
    <row r="23586" spans="1:8">
      <c r="A23586" s="1" t="str">
        <f t="shared" si="368"/>
        <v>dwer60910043</v>
      </c>
      <c r="B23586" s="6">
        <v>60910043</v>
      </c>
      <c r="C23586" s="6" t="s">
        <v>12427</v>
      </c>
      <c r="D23586" s="6">
        <v>60910043</v>
      </c>
      <c r="E23586" s="6" t="s">
        <v>118405</v>
      </c>
      <c r="F23586" s="6" t="s">
        <v>118410</v>
      </c>
      <c r="G23586" s="7">
        <v>-32.886230707999999</v>
      </c>
      <c r="H23586" s="7">
        <v>117.632266094</v>
      </c>
    </row>
    <row r="23587" spans="1:8">
      <c r="A23587" s="1" t="str">
        <f t="shared" si="368"/>
        <v>dwer60910044</v>
      </c>
      <c r="B23587" s="6">
        <v>60910044</v>
      </c>
      <c r="C23587" s="6" t="s">
        <v>17695</v>
      </c>
      <c r="D23587" s="6">
        <v>60910044</v>
      </c>
      <c r="E23587" s="6" t="s">
        <v>118411</v>
      </c>
      <c r="F23587" s="6" t="s">
        <v>118412</v>
      </c>
      <c r="G23587" s="7">
        <v>-32.883395295</v>
      </c>
      <c r="H23587" s="7">
        <v>117.65736800099999</v>
      </c>
    </row>
    <row r="23588" spans="1:8">
      <c r="A23588" s="1" t="str">
        <f t="shared" si="368"/>
        <v>dwer60910045</v>
      </c>
      <c r="B23588" s="6">
        <v>60910045</v>
      </c>
      <c r="C23588" s="6" t="s">
        <v>17696</v>
      </c>
      <c r="D23588" s="6">
        <v>60910045</v>
      </c>
      <c r="E23588" s="6" t="s">
        <v>118413</v>
      </c>
      <c r="F23588" s="6" t="s">
        <v>87924</v>
      </c>
      <c r="G23588" s="7">
        <v>-32.881596909000002</v>
      </c>
      <c r="H23588" s="7">
        <v>117.65628569099999</v>
      </c>
    </row>
    <row r="23589" spans="1:8">
      <c r="A23589" s="1" t="str">
        <f t="shared" si="368"/>
        <v>dwer60910046</v>
      </c>
      <c r="B23589" s="6">
        <v>60910046</v>
      </c>
      <c r="C23589" s="6" t="s">
        <v>17697</v>
      </c>
      <c r="D23589" s="6">
        <v>60910046</v>
      </c>
      <c r="E23589" s="6" t="s">
        <v>118414</v>
      </c>
      <c r="F23589" s="6" t="s">
        <v>118415</v>
      </c>
      <c r="G23589" s="7">
        <v>-32.892949516999998</v>
      </c>
      <c r="H23589" s="7">
        <v>117.641401312</v>
      </c>
    </row>
    <row r="23590" spans="1:8">
      <c r="A23590" s="1" t="str">
        <f t="shared" si="368"/>
        <v>dwer60910047</v>
      </c>
      <c r="B23590" s="6">
        <v>60910047</v>
      </c>
      <c r="C23590" s="6" t="s">
        <v>17698</v>
      </c>
      <c r="D23590" s="6">
        <v>60910047</v>
      </c>
      <c r="E23590" s="6" t="s">
        <v>118416</v>
      </c>
      <c r="F23590" s="6" t="s">
        <v>118417</v>
      </c>
      <c r="G23590" s="7">
        <v>-32.889491204000002</v>
      </c>
      <c r="H23590" s="7">
        <v>117.611440969</v>
      </c>
    </row>
    <row r="23591" spans="1:8">
      <c r="A23591" s="1" t="str">
        <f t="shared" si="368"/>
        <v>dwer60910048</v>
      </c>
      <c r="B23591" s="6">
        <v>60910048</v>
      </c>
      <c r="C23591" s="6" t="s">
        <v>12658</v>
      </c>
      <c r="D23591" s="6">
        <v>60910048</v>
      </c>
      <c r="E23591" s="6" t="s">
        <v>118418</v>
      </c>
      <c r="F23591" s="6" t="s">
        <v>118419</v>
      </c>
      <c r="G23591" s="7">
        <v>-34.026975512</v>
      </c>
      <c r="H23591" s="7">
        <v>116.435914361</v>
      </c>
    </row>
    <row r="23592" spans="1:8">
      <c r="A23592" s="1" t="str">
        <f t="shared" si="368"/>
        <v>dwer60910049</v>
      </c>
      <c r="B23592" s="6">
        <v>60910049</v>
      </c>
      <c r="C23592" s="6" t="s">
        <v>12296</v>
      </c>
      <c r="D23592" s="6">
        <v>60910049</v>
      </c>
      <c r="E23592" s="6" t="s">
        <v>118420</v>
      </c>
      <c r="F23592" s="6" t="s">
        <v>118421</v>
      </c>
      <c r="G23592" s="7">
        <v>-34.037928033</v>
      </c>
      <c r="H23592" s="7">
        <v>116.203900518</v>
      </c>
    </row>
    <row r="23593" spans="1:8">
      <c r="A23593" s="1" t="str">
        <f t="shared" si="368"/>
        <v>dwer60910050</v>
      </c>
      <c r="B23593" s="6">
        <v>60910050</v>
      </c>
      <c r="C23593" s="6" t="s">
        <v>12609</v>
      </c>
      <c r="D23593" s="6">
        <v>60910050</v>
      </c>
      <c r="E23593" s="6" t="s">
        <v>95142</v>
      </c>
      <c r="F23593" s="6" t="s">
        <v>118422</v>
      </c>
      <c r="G23593" s="7">
        <v>-34.035692275999999</v>
      </c>
      <c r="H23593" s="7">
        <v>116.199859082</v>
      </c>
    </row>
    <row r="23594" spans="1:8">
      <c r="A23594" s="1" t="str">
        <f t="shared" si="368"/>
        <v>dwer60910051</v>
      </c>
      <c r="B23594" s="6">
        <v>60910051</v>
      </c>
      <c r="C23594" s="6" t="s">
        <v>1607</v>
      </c>
      <c r="D23594" s="6">
        <v>60910051</v>
      </c>
      <c r="E23594" s="6" t="s">
        <v>118423</v>
      </c>
      <c r="F23594" s="6" t="s">
        <v>118424</v>
      </c>
      <c r="G23594" s="7">
        <v>-34.045975542999997</v>
      </c>
      <c r="H23594" s="7">
        <v>116.222720126</v>
      </c>
    </row>
    <row r="23595" spans="1:8">
      <c r="A23595" s="1" t="str">
        <f t="shared" si="368"/>
        <v>dwer60910052</v>
      </c>
      <c r="B23595" s="6">
        <v>60910052</v>
      </c>
      <c r="C23595" s="6" t="s">
        <v>12610</v>
      </c>
      <c r="D23595" s="6">
        <v>60910052</v>
      </c>
      <c r="E23595" s="6" t="s">
        <v>116655</v>
      </c>
      <c r="F23595" s="6" t="s">
        <v>118425</v>
      </c>
      <c r="G23595" s="7">
        <v>-34.023157363000003</v>
      </c>
      <c r="H23595" s="7">
        <v>116.183491531</v>
      </c>
    </row>
    <row r="23596" spans="1:8">
      <c r="A23596" s="1" t="str">
        <f t="shared" si="368"/>
        <v>dwer60910053</v>
      </c>
      <c r="B23596" s="6">
        <v>60910053</v>
      </c>
      <c r="C23596" s="6" t="s">
        <v>1952</v>
      </c>
      <c r="D23596" s="6">
        <v>60910053</v>
      </c>
      <c r="E23596" s="6" t="s">
        <v>84897</v>
      </c>
      <c r="F23596" s="6" t="s">
        <v>118426</v>
      </c>
      <c r="G23596" s="7">
        <v>-34.022949769999997</v>
      </c>
      <c r="H23596" s="7">
        <v>116.18210712200001</v>
      </c>
    </row>
    <row r="23597" spans="1:8">
      <c r="A23597" s="1" t="str">
        <f t="shared" si="368"/>
        <v>dwer60910054</v>
      </c>
      <c r="B23597" s="6">
        <v>60910054</v>
      </c>
      <c r="C23597" s="6" t="s">
        <v>15156</v>
      </c>
      <c r="D23597" s="6">
        <v>60910054</v>
      </c>
      <c r="E23597" s="6" t="s">
        <v>118427</v>
      </c>
      <c r="F23597" s="6" t="s">
        <v>118428</v>
      </c>
      <c r="G23597" s="7">
        <v>-34.001493994999997</v>
      </c>
      <c r="H23597" s="7">
        <v>116.15269682500001</v>
      </c>
    </row>
    <row r="23598" spans="1:8">
      <c r="A23598" s="1" t="str">
        <f t="shared" si="368"/>
        <v>dwer60910055</v>
      </c>
      <c r="B23598" s="6">
        <v>60910055</v>
      </c>
      <c r="C23598" s="6" t="s">
        <v>15157</v>
      </c>
      <c r="D23598" s="6">
        <v>60910055</v>
      </c>
      <c r="E23598" s="6" t="s">
        <v>118429</v>
      </c>
      <c r="F23598" s="6" t="s">
        <v>118430</v>
      </c>
      <c r="G23598" s="7">
        <v>-34.032820663999999</v>
      </c>
      <c r="H23598" s="7">
        <v>116.20206337099999</v>
      </c>
    </row>
    <row r="23599" spans="1:8">
      <c r="A23599" s="1" t="str">
        <f t="shared" si="368"/>
        <v>dwer60910056</v>
      </c>
      <c r="B23599" s="6">
        <v>60910056</v>
      </c>
      <c r="C23599" s="6" t="s">
        <v>12655</v>
      </c>
      <c r="D23599" s="6">
        <v>60910056</v>
      </c>
      <c r="E23599" s="6" t="s">
        <v>118429</v>
      </c>
      <c r="F23599" s="6" t="s">
        <v>118431</v>
      </c>
      <c r="G23599" s="7">
        <v>-34.032793611000002</v>
      </c>
      <c r="H23599" s="7">
        <v>116.20206362499999</v>
      </c>
    </row>
    <row r="23600" spans="1:8">
      <c r="A23600" s="1" t="str">
        <f t="shared" si="368"/>
        <v>dwer60910057</v>
      </c>
      <c r="B23600" s="6">
        <v>60910057</v>
      </c>
      <c r="C23600" s="6" t="s">
        <v>12733</v>
      </c>
      <c r="D23600" s="6">
        <v>60910057</v>
      </c>
      <c r="E23600" s="6" t="s">
        <v>118432</v>
      </c>
      <c r="F23600" s="6" t="s">
        <v>118433</v>
      </c>
      <c r="G23600" s="7">
        <v>-34.034139521</v>
      </c>
      <c r="H23600" s="7">
        <v>116.202397671</v>
      </c>
    </row>
    <row r="23601" spans="1:8">
      <c r="A23601" s="1" t="str">
        <f t="shared" si="368"/>
        <v>dwer60910058</v>
      </c>
      <c r="B23601" s="6">
        <v>60910058</v>
      </c>
      <c r="C23601" s="6" t="s">
        <v>12591</v>
      </c>
      <c r="D23601" s="6">
        <v>60910058</v>
      </c>
      <c r="E23601" s="6" t="s">
        <v>77084</v>
      </c>
      <c r="F23601" s="6" t="s">
        <v>118434</v>
      </c>
      <c r="G23601" s="7">
        <v>-34.032784522999997</v>
      </c>
      <c r="H23601" s="7">
        <v>116.202052877</v>
      </c>
    </row>
    <row r="23602" spans="1:8">
      <c r="A23602" s="1" t="str">
        <f t="shared" si="368"/>
        <v>dwer60910059</v>
      </c>
      <c r="B23602" s="6">
        <v>60910059</v>
      </c>
      <c r="C23602" s="6" t="s">
        <v>17699</v>
      </c>
      <c r="D23602" s="6">
        <v>60910059</v>
      </c>
      <c r="E23602" s="6" t="s">
        <v>95512</v>
      </c>
      <c r="F23602" s="6" t="s">
        <v>118435</v>
      </c>
      <c r="G23602" s="7">
        <v>-34.028419714000002</v>
      </c>
      <c r="H23602" s="7">
        <v>116.17068113400001</v>
      </c>
    </row>
    <row r="23603" spans="1:8">
      <c r="A23603" s="1" t="str">
        <f t="shared" si="368"/>
        <v>dwer60910060</v>
      </c>
      <c r="B23603" s="6">
        <v>60910060</v>
      </c>
      <c r="C23603" s="6" t="s">
        <v>12656</v>
      </c>
      <c r="D23603" s="6">
        <v>60910060</v>
      </c>
      <c r="E23603" s="6" t="s">
        <v>117704</v>
      </c>
      <c r="F23603" s="6" t="s">
        <v>118436</v>
      </c>
      <c r="G23603" s="7">
        <v>-34.029816777999997</v>
      </c>
      <c r="H23603" s="7">
        <v>116.16656218200001</v>
      </c>
    </row>
    <row r="23604" spans="1:8">
      <c r="A23604" s="1" t="str">
        <f t="shared" si="368"/>
        <v>dwer60910061</v>
      </c>
      <c r="B23604" s="6">
        <v>60910061</v>
      </c>
      <c r="C23604" s="6" t="s">
        <v>1743</v>
      </c>
      <c r="D23604" s="6">
        <v>60910061</v>
      </c>
      <c r="E23604" s="6" t="s">
        <v>89952</v>
      </c>
      <c r="F23604" s="6" t="s">
        <v>118437</v>
      </c>
      <c r="G23604" s="7">
        <v>-34.029600479000003</v>
      </c>
      <c r="H23604" s="7">
        <v>116.16525361799999</v>
      </c>
    </row>
    <row r="23605" spans="1:8">
      <c r="A23605" s="1" t="str">
        <f t="shared" si="368"/>
        <v>dwer60910062</v>
      </c>
      <c r="B23605" s="6">
        <v>60910062</v>
      </c>
      <c r="C23605" s="6" t="s">
        <v>12098</v>
      </c>
      <c r="D23605" s="6">
        <v>60910062</v>
      </c>
      <c r="E23605" s="6" t="s">
        <v>118438</v>
      </c>
      <c r="F23605" s="6" t="s">
        <v>118439</v>
      </c>
      <c r="G23605" s="7">
        <v>-34.035451909000003</v>
      </c>
      <c r="H23605" s="7">
        <v>116.159725747</v>
      </c>
    </row>
    <row r="23606" spans="1:8">
      <c r="A23606" s="1" t="str">
        <f t="shared" si="368"/>
        <v>dwer60910063</v>
      </c>
      <c r="B23606" s="6">
        <v>60910063</v>
      </c>
      <c r="C23606" s="6" t="s">
        <v>9087</v>
      </c>
      <c r="D23606" s="6">
        <v>60910063</v>
      </c>
      <c r="E23606" s="6" t="s">
        <v>118440</v>
      </c>
      <c r="F23606" s="6" t="s">
        <v>118441</v>
      </c>
      <c r="G23606" s="7">
        <v>-34.040318990000003</v>
      </c>
      <c r="H23606" s="7">
        <v>116.159298581</v>
      </c>
    </row>
    <row r="23607" spans="1:8">
      <c r="A23607" s="1" t="str">
        <f t="shared" si="368"/>
        <v>dwer60910064</v>
      </c>
      <c r="B23607" s="6">
        <v>60910064</v>
      </c>
      <c r="C23607" s="6" t="s">
        <v>12599</v>
      </c>
      <c r="D23607" s="6">
        <v>60910064</v>
      </c>
      <c r="E23607" s="6" t="s">
        <v>118442</v>
      </c>
      <c r="F23607" s="6" t="s">
        <v>118443</v>
      </c>
      <c r="G23607" s="7">
        <v>-34.034103576</v>
      </c>
      <c r="H23607" s="7">
        <v>116.223575861</v>
      </c>
    </row>
    <row r="23608" spans="1:8">
      <c r="A23608" s="1" t="str">
        <f t="shared" si="368"/>
        <v>dwer60910065</v>
      </c>
      <c r="B23608" s="6">
        <v>60910065</v>
      </c>
      <c r="C23608" s="6" t="s">
        <v>12592</v>
      </c>
      <c r="D23608" s="6">
        <v>60910065</v>
      </c>
      <c r="E23608" s="6" t="s">
        <v>84806</v>
      </c>
      <c r="F23608" s="6" t="s">
        <v>78355</v>
      </c>
      <c r="G23608" s="7">
        <v>-34.009929775000003</v>
      </c>
      <c r="H23608" s="7">
        <v>116.12483520000001</v>
      </c>
    </row>
    <row r="23609" spans="1:8">
      <c r="A23609" s="1" t="str">
        <f t="shared" si="368"/>
        <v>dwer60910066</v>
      </c>
      <c r="B23609" s="6">
        <v>60910066</v>
      </c>
      <c r="C23609" s="6" t="s">
        <v>17700</v>
      </c>
      <c r="D23609" s="6">
        <v>60910066</v>
      </c>
      <c r="E23609" s="6" t="s">
        <v>118444</v>
      </c>
      <c r="F23609" s="6" t="s">
        <v>118445</v>
      </c>
      <c r="G23609" s="7">
        <v>-33.519825087999997</v>
      </c>
      <c r="H23609" s="7">
        <v>116.778807328</v>
      </c>
    </row>
    <row r="23610" spans="1:8">
      <c r="A23610" s="1" t="str">
        <f t="shared" si="368"/>
        <v>dwer60910067</v>
      </c>
      <c r="B23610" s="6">
        <v>60910067</v>
      </c>
      <c r="C23610" s="6" t="s">
        <v>17701</v>
      </c>
      <c r="D23610" s="6">
        <v>60910067</v>
      </c>
      <c r="E23610" s="6" t="s">
        <v>118446</v>
      </c>
      <c r="F23610" s="6" t="s">
        <v>118447</v>
      </c>
      <c r="G23610" s="7">
        <v>-33.841420395</v>
      </c>
      <c r="H23610" s="7">
        <v>116.725159862</v>
      </c>
    </row>
    <row r="23611" spans="1:8">
      <c r="A23611" s="1" t="str">
        <f t="shared" si="368"/>
        <v>dwer60910068</v>
      </c>
      <c r="B23611" s="6">
        <v>60910068</v>
      </c>
      <c r="C23611" s="6" t="s">
        <v>17702</v>
      </c>
      <c r="D23611" s="6">
        <v>60910068</v>
      </c>
      <c r="E23611" s="6" t="s">
        <v>118448</v>
      </c>
      <c r="F23611" s="6" t="s">
        <v>118449</v>
      </c>
      <c r="G23611" s="7">
        <v>-33.839434543000003</v>
      </c>
      <c r="H23611" s="7">
        <v>116.72442047600001</v>
      </c>
    </row>
    <row r="23612" spans="1:8">
      <c r="A23612" s="1" t="str">
        <f t="shared" si="368"/>
        <v>dwer60910069</v>
      </c>
      <c r="B23612" s="6">
        <v>60910069</v>
      </c>
      <c r="C23612" s="6" t="s">
        <v>17703</v>
      </c>
      <c r="D23612" s="6">
        <v>60910069</v>
      </c>
      <c r="E23612" s="6" t="s">
        <v>118450</v>
      </c>
      <c r="F23612" s="6" t="s">
        <v>118451</v>
      </c>
      <c r="G23612" s="7">
        <v>-32.950439129999999</v>
      </c>
      <c r="H23612" s="7">
        <v>117.76431453399999</v>
      </c>
    </row>
    <row r="23613" spans="1:8">
      <c r="A23613" s="1" t="str">
        <f t="shared" si="368"/>
        <v>dwer60910070</v>
      </c>
      <c r="B23613" s="6">
        <v>60910070</v>
      </c>
      <c r="C23613" s="6" t="s">
        <v>17704</v>
      </c>
      <c r="D23613" s="6">
        <v>60910070</v>
      </c>
      <c r="E23613" s="6" t="s">
        <v>118452</v>
      </c>
      <c r="F23613" s="6" t="s">
        <v>118453</v>
      </c>
      <c r="G23613" s="7">
        <v>-32.945074093000002</v>
      </c>
      <c r="H23613" s="7">
        <v>117.768408451</v>
      </c>
    </row>
    <row r="23614" spans="1:8">
      <c r="A23614" s="1" t="str">
        <f t="shared" si="368"/>
        <v>dwer60910071</v>
      </c>
      <c r="B23614" s="6">
        <v>60910071</v>
      </c>
      <c r="C23614" s="6" t="s">
        <v>17705</v>
      </c>
      <c r="D23614" s="6">
        <v>60910071</v>
      </c>
      <c r="E23614" s="6" t="s">
        <v>118454</v>
      </c>
      <c r="F23614" s="6" t="s">
        <v>118455</v>
      </c>
      <c r="G23614" s="7">
        <v>-32.962045261</v>
      </c>
      <c r="H23614" s="7">
        <v>117.77791771</v>
      </c>
    </row>
    <row r="23615" spans="1:8">
      <c r="A23615" s="1" t="str">
        <f t="shared" si="368"/>
        <v>dwer60910072</v>
      </c>
      <c r="B23615" s="6">
        <v>60910072</v>
      </c>
      <c r="C23615" s="6" t="s">
        <v>17706</v>
      </c>
      <c r="D23615" s="6">
        <v>60910072</v>
      </c>
      <c r="E23615" s="6" t="s">
        <v>118456</v>
      </c>
      <c r="F23615" s="6" t="s">
        <v>118457</v>
      </c>
      <c r="G23615" s="7">
        <v>-32.953747100999998</v>
      </c>
      <c r="H23615" s="7">
        <v>117.76027741599999</v>
      </c>
    </row>
    <row r="23616" spans="1:8">
      <c r="A23616" s="1" t="str">
        <f t="shared" si="368"/>
        <v>dwer60910073</v>
      </c>
      <c r="B23616" s="6">
        <v>60910073</v>
      </c>
      <c r="C23616" s="6" t="s">
        <v>17707</v>
      </c>
      <c r="D23616" s="6">
        <v>60910073</v>
      </c>
      <c r="E23616" s="6" t="s">
        <v>118458</v>
      </c>
      <c r="F23616" s="6" t="s">
        <v>118459</v>
      </c>
      <c r="G23616" s="7">
        <v>-32.951178955000003</v>
      </c>
      <c r="H23616" s="7">
        <v>117.75538755700001</v>
      </c>
    </row>
    <row r="23617" spans="1:8">
      <c r="A23617" s="1" t="str">
        <f t="shared" si="368"/>
        <v>dwer60910074</v>
      </c>
      <c r="B23617" s="6">
        <v>60910074</v>
      </c>
      <c r="C23617" s="6" t="s">
        <v>12301</v>
      </c>
      <c r="D23617" s="6">
        <v>60910074</v>
      </c>
      <c r="E23617" s="6" t="s">
        <v>107592</v>
      </c>
      <c r="F23617" s="6" t="s">
        <v>118460</v>
      </c>
      <c r="G23617" s="7">
        <v>-32.893932608999997</v>
      </c>
      <c r="H23617" s="7">
        <v>117.840809245</v>
      </c>
    </row>
    <row r="23618" spans="1:8">
      <c r="A23618" s="1" t="str">
        <f t="shared" si="368"/>
        <v>dwer60910075</v>
      </c>
      <c r="B23618" s="6">
        <v>60910075</v>
      </c>
      <c r="C23618" s="6" t="s">
        <v>17708</v>
      </c>
      <c r="D23618" s="6">
        <v>60910075</v>
      </c>
      <c r="E23618" s="6" t="s">
        <v>118461</v>
      </c>
      <c r="F23618" s="6" t="s">
        <v>118462</v>
      </c>
      <c r="G23618" s="7">
        <v>-32.898875361000002</v>
      </c>
      <c r="H23618" s="7">
        <v>117.76794522500001</v>
      </c>
    </row>
    <row r="23619" spans="1:8">
      <c r="A23619" s="1" t="str">
        <f t="shared" ref="A23619:A23682" si="369">_xlfn.CONCAT("dwer",B23619)</f>
        <v>dwer60910076</v>
      </c>
      <c r="B23619" s="6">
        <v>60910076</v>
      </c>
      <c r="C23619" s="6" t="s">
        <v>17709</v>
      </c>
      <c r="D23619" s="6">
        <v>60910076</v>
      </c>
      <c r="E23619" s="6" t="s">
        <v>118463</v>
      </c>
      <c r="F23619" s="6" t="s">
        <v>118464</v>
      </c>
      <c r="G23619" s="7">
        <v>-32.907078908999999</v>
      </c>
      <c r="H23619" s="7">
        <v>117.781842419</v>
      </c>
    </row>
    <row r="23620" spans="1:8">
      <c r="A23620" s="1" t="str">
        <f t="shared" si="369"/>
        <v>dwer60910077</v>
      </c>
      <c r="B23620" s="6">
        <v>60910077</v>
      </c>
      <c r="C23620" s="6" t="s">
        <v>17710</v>
      </c>
      <c r="D23620" s="6">
        <v>60910077</v>
      </c>
      <c r="E23620" s="6" t="s">
        <v>118465</v>
      </c>
      <c r="F23620" s="6" t="s">
        <v>118466</v>
      </c>
      <c r="G23620" s="7">
        <v>-32.906291971000002</v>
      </c>
      <c r="H23620" s="7">
        <v>117.789363483</v>
      </c>
    </row>
    <row r="23621" spans="1:8">
      <c r="A23621" s="1" t="str">
        <f t="shared" si="369"/>
        <v>dwer60910078</v>
      </c>
      <c r="B23621" s="6">
        <v>60910078</v>
      </c>
      <c r="C23621" s="6" t="s">
        <v>17711</v>
      </c>
      <c r="D23621" s="6">
        <v>60910078</v>
      </c>
      <c r="E23621" s="6" t="s">
        <v>118461</v>
      </c>
      <c r="F23621" s="6" t="s">
        <v>118467</v>
      </c>
      <c r="G23621" s="7">
        <v>-32.898424370000001</v>
      </c>
      <c r="H23621" s="7">
        <v>117.76794133</v>
      </c>
    </row>
    <row r="23622" spans="1:8">
      <c r="A23622" s="1" t="str">
        <f t="shared" si="369"/>
        <v>dwer60910079</v>
      </c>
      <c r="B23622" s="6">
        <v>60910079</v>
      </c>
      <c r="C23622" s="6" t="s">
        <v>17712</v>
      </c>
      <c r="D23622" s="6">
        <v>60910079</v>
      </c>
      <c r="E23622" s="6" t="s">
        <v>118468</v>
      </c>
      <c r="F23622" s="6" t="s">
        <v>118469</v>
      </c>
      <c r="G23622" s="7">
        <v>-32.890510687999999</v>
      </c>
      <c r="H23622" s="7">
        <v>117.795820038</v>
      </c>
    </row>
    <row r="23623" spans="1:8">
      <c r="A23623" s="1" t="str">
        <f t="shared" si="369"/>
        <v>dwer60910080</v>
      </c>
      <c r="B23623" s="6">
        <v>60910080</v>
      </c>
      <c r="C23623" s="6" t="s">
        <v>17713</v>
      </c>
      <c r="D23623" s="6">
        <v>60910080</v>
      </c>
      <c r="E23623" s="6" t="s">
        <v>118470</v>
      </c>
      <c r="F23623" s="6" t="s">
        <v>118471</v>
      </c>
      <c r="G23623" s="7">
        <v>-32.926817845000002</v>
      </c>
      <c r="H23623" s="7">
        <v>117.79001631200001</v>
      </c>
    </row>
    <row r="23624" spans="1:8">
      <c r="A23624" s="1" t="str">
        <f t="shared" si="369"/>
        <v>dwer60910081</v>
      </c>
      <c r="B23624" s="6">
        <v>60910081</v>
      </c>
      <c r="C23624" s="6" t="s">
        <v>17714</v>
      </c>
      <c r="D23624" s="6">
        <v>60910081</v>
      </c>
      <c r="E23624" s="6" t="s">
        <v>118472</v>
      </c>
      <c r="F23624" s="6" t="s">
        <v>118473</v>
      </c>
      <c r="G23624" s="7">
        <v>-32.898911505999997</v>
      </c>
      <c r="H23624" s="7">
        <v>117.767934844</v>
      </c>
    </row>
    <row r="23625" spans="1:8">
      <c r="A23625" s="1" t="str">
        <f t="shared" si="369"/>
        <v>dwer60910082</v>
      </c>
      <c r="B23625" s="6">
        <v>60910082</v>
      </c>
      <c r="C23625" s="6" t="s">
        <v>12309</v>
      </c>
      <c r="D23625" s="6">
        <v>60910082</v>
      </c>
      <c r="E23625" s="6" t="s">
        <v>118474</v>
      </c>
      <c r="F23625" s="6" t="s">
        <v>118471</v>
      </c>
      <c r="G23625" s="7">
        <v>-32.926817507000003</v>
      </c>
      <c r="H23625" s="7">
        <v>117.79006978699999</v>
      </c>
    </row>
    <row r="23626" spans="1:8">
      <c r="A23626" s="1" t="str">
        <f t="shared" si="369"/>
        <v>dwer60910083</v>
      </c>
      <c r="B23626" s="6">
        <v>60910083</v>
      </c>
      <c r="C23626" s="6" t="s">
        <v>12443</v>
      </c>
      <c r="D23626" s="6">
        <v>60910083</v>
      </c>
      <c r="E23626" s="6" t="s">
        <v>118475</v>
      </c>
      <c r="F23626" s="6" t="s">
        <v>118476</v>
      </c>
      <c r="G23626" s="7">
        <v>-32.842461358999998</v>
      </c>
      <c r="H23626" s="7">
        <v>117.643356909</v>
      </c>
    </row>
    <row r="23627" spans="1:8">
      <c r="A23627" s="1" t="str">
        <f t="shared" si="369"/>
        <v>dwer60910084</v>
      </c>
      <c r="B23627" s="6">
        <v>60910084</v>
      </c>
      <c r="C23627" s="6" t="s">
        <v>12444</v>
      </c>
      <c r="D23627" s="6">
        <v>60910084</v>
      </c>
      <c r="E23627" s="6" t="s">
        <v>118477</v>
      </c>
      <c r="F23627" s="6" t="s">
        <v>118478</v>
      </c>
      <c r="G23627" s="7">
        <v>-32.809725161000003</v>
      </c>
      <c r="H23627" s="7">
        <v>117.65579832500001</v>
      </c>
    </row>
    <row r="23628" spans="1:8">
      <c r="A23628" s="1" t="str">
        <f t="shared" si="369"/>
        <v>dwer60910085</v>
      </c>
      <c r="B23628" s="6">
        <v>60910085</v>
      </c>
      <c r="C23628" s="6" t="s">
        <v>12445</v>
      </c>
      <c r="D23628" s="6">
        <v>60910085</v>
      </c>
      <c r="E23628" s="6" t="s">
        <v>118479</v>
      </c>
      <c r="F23628" s="6" t="s">
        <v>118480</v>
      </c>
      <c r="G23628" s="7">
        <v>-32.842946554000001</v>
      </c>
      <c r="H23628" s="7">
        <v>117.694373578</v>
      </c>
    </row>
    <row r="23629" spans="1:8">
      <c r="A23629" s="1" t="str">
        <f t="shared" si="369"/>
        <v>dwer60910086</v>
      </c>
      <c r="B23629" s="6">
        <v>60910086</v>
      </c>
      <c r="C23629" s="6" t="s">
        <v>17715</v>
      </c>
      <c r="D23629" s="6">
        <v>60910086</v>
      </c>
      <c r="E23629" s="6" t="s">
        <v>118481</v>
      </c>
      <c r="F23629" s="6" t="s">
        <v>118482</v>
      </c>
      <c r="G23629" s="7">
        <v>-32.843642062000001</v>
      </c>
      <c r="H23629" s="7">
        <v>117.66936380600001</v>
      </c>
    </row>
    <row r="23630" spans="1:8">
      <c r="A23630" s="1" t="str">
        <f t="shared" si="369"/>
        <v>dwer60910087</v>
      </c>
      <c r="B23630" s="6">
        <v>60910087</v>
      </c>
      <c r="C23630" s="6" t="s">
        <v>17716</v>
      </c>
      <c r="D23630" s="6">
        <v>60910087</v>
      </c>
      <c r="E23630" s="6" t="s">
        <v>118481</v>
      </c>
      <c r="F23630" s="6" t="s">
        <v>118483</v>
      </c>
      <c r="G23630" s="7">
        <v>-32.844544063999997</v>
      </c>
      <c r="H23630" s="7">
        <v>117.669370577</v>
      </c>
    </row>
    <row r="23631" spans="1:8">
      <c r="A23631" s="1" t="str">
        <f t="shared" si="369"/>
        <v>dwer60910088</v>
      </c>
      <c r="B23631" s="6">
        <v>60910088</v>
      </c>
      <c r="C23631" s="6" t="s">
        <v>17717</v>
      </c>
      <c r="D23631" s="6">
        <v>60910088</v>
      </c>
      <c r="E23631" s="6" t="s">
        <v>118484</v>
      </c>
      <c r="F23631" s="6" t="s">
        <v>118485</v>
      </c>
      <c r="G23631" s="7">
        <v>-32.847234200999999</v>
      </c>
      <c r="H23631" s="7">
        <v>117.668984698</v>
      </c>
    </row>
    <row r="23632" spans="1:8">
      <c r="A23632" s="1" t="str">
        <f t="shared" si="369"/>
        <v>dwer60910089</v>
      </c>
      <c r="B23632" s="6">
        <v>60910089</v>
      </c>
      <c r="C23632" s="6" t="s">
        <v>17718</v>
      </c>
      <c r="D23632" s="6">
        <v>60910089</v>
      </c>
      <c r="E23632" s="6" t="s">
        <v>118486</v>
      </c>
      <c r="F23632" s="6" t="s">
        <v>118487</v>
      </c>
      <c r="G23632" s="7">
        <v>-32.842271822999997</v>
      </c>
      <c r="H23632" s="7">
        <v>117.62733772199999</v>
      </c>
    </row>
    <row r="23633" spans="1:8">
      <c r="A23633" s="1" t="str">
        <f t="shared" si="369"/>
        <v>dwer60910090</v>
      </c>
      <c r="B23633" s="6">
        <v>60910090</v>
      </c>
      <c r="C23633" s="6" t="s">
        <v>17719</v>
      </c>
      <c r="D23633" s="6">
        <v>60910090</v>
      </c>
      <c r="E23633" s="6" t="s">
        <v>118403</v>
      </c>
      <c r="F23633" s="6" t="s">
        <v>118482</v>
      </c>
      <c r="G23633" s="7">
        <v>-32.843830832000002</v>
      </c>
      <c r="H23633" s="7">
        <v>117.63303362000001</v>
      </c>
    </row>
    <row r="23634" spans="1:8">
      <c r="A23634" s="1" t="str">
        <f t="shared" si="369"/>
        <v>dwer60910091</v>
      </c>
      <c r="B23634" s="6">
        <v>60910091</v>
      </c>
      <c r="C23634" s="6" t="s">
        <v>17720</v>
      </c>
      <c r="D23634" s="6">
        <v>60910091</v>
      </c>
      <c r="E23634" s="6" t="s">
        <v>118488</v>
      </c>
      <c r="F23634" s="6" t="s">
        <v>118489</v>
      </c>
      <c r="G23634" s="7">
        <v>-32.850573764000004</v>
      </c>
      <c r="H23634" s="7">
        <v>117.633893747</v>
      </c>
    </row>
    <row r="23635" spans="1:8">
      <c r="A23635" s="1" t="str">
        <f t="shared" si="369"/>
        <v>dwer60910092</v>
      </c>
      <c r="B23635" s="6">
        <v>60910092</v>
      </c>
      <c r="C23635" s="6" t="s">
        <v>17721</v>
      </c>
      <c r="D23635" s="6">
        <v>60910092</v>
      </c>
      <c r="E23635" s="6" t="s">
        <v>118490</v>
      </c>
      <c r="F23635" s="6" t="s">
        <v>118491</v>
      </c>
      <c r="G23635" s="7">
        <v>-32.819873317999999</v>
      </c>
      <c r="H23635" s="7">
        <v>117.64357728</v>
      </c>
    </row>
    <row r="23636" spans="1:8">
      <c r="A23636" s="1" t="str">
        <f t="shared" si="369"/>
        <v>dwer60910093</v>
      </c>
      <c r="B23636" s="6">
        <v>60910093</v>
      </c>
      <c r="C23636" s="6" t="s">
        <v>17722</v>
      </c>
      <c r="D23636" s="6">
        <v>60910093</v>
      </c>
      <c r="E23636" s="6" t="s">
        <v>118492</v>
      </c>
      <c r="F23636" s="6" t="s">
        <v>118493</v>
      </c>
      <c r="G23636" s="7">
        <v>-32.833405884999998</v>
      </c>
      <c r="H23636" s="7">
        <v>117.643163243</v>
      </c>
    </row>
    <row r="23637" spans="1:8">
      <c r="A23637" s="1" t="str">
        <f t="shared" si="369"/>
        <v>dwer60910094</v>
      </c>
      <c r="B23637" s="6">
        <v>60910094</v>
      </c>
      <c r="C23637" s="6" t="s">
        <v>17723</v>
      </c>
      <c r="D23637" s="6">
        <v>60910094</v>
      </c>
      <c r="E23637" s="6" t="s">
        <v>118494</v>
      </c>
      <c r="F23637" s="6" t="s">
        <v>118495</v>
      </c>
      <c r="G23637" s="7">
        <v>-32.849002986999999</v>
      </c>
      <c r="H23637" s="7">
        <v>117.641234803</v>
      </c>
    </row>
    <row r="23638" spans="1:8">
      <c r="A23638" s="1" t="str">
        <f t="shared" si="369"/>
        <v>dwer60910095</v>
      </c>
      <c r="B23638" s="6">
        <v>60910095</v>
      </c>
      <c r="C23638" s="6" t="s">
        <v>17724</v>
      </c>
      <c r="D23638" s="6">
        <v>60910095</v>
      </c>
      <c r="E23638" s="6" t="s">
        <v>118496</v>
      </c>
      <c r="F23638" s="6" t="s">
        <v>118497</v>
      </c>
      <c r="G23638" s="7">
        <v>-32.848667655</v>
      </c>
      <c r="H23638" s="7">
        <v>117.648563168</v>
      </c>
    </row>
    <row r="23639" spans="1:8">
      <c r="A23639" s="1" t="str">
        <f t="shared" si="369"/>
        <v>dwer60910096</v>
      </c>
      <c r="B23639" s="6">
        <v>60910096</v>
      </c>
      <c r="C23639" s="6" t="s">
        <v>17725</v>
      </c>
      <c r="D23639" s="6">
        <v>60910096</v>
      </c>
      <c r="E23639" s="6" t="s">
        <v>118498</v>
      </c>
      <c r="F23639" s="6" t="s">
        <v>78752</v>
      </c>
      <c r="G23639" s="7">
        <v>-32.848091553000003</v>
      </c>
      <c r="H23639" s="7">
        <v>117.680617794</v>
      </c>
    </row>
    <row r="23640" spans="1:8">
      <c r="A23640" s="1" t="str">
        <f t="shared" si="369"/>
        <v>dwer60910097</v>
      </c>
      <c r="B23640" s="6">
        <v>60910097</v>
      </c>
      <c r="C23640" s="6" t="s">
        <v>17726</v>
      </c>
      <c r="D23640" s="6">
        <v>60910097</v>
      </c>
      <c r="E23640" s="6" t="s">
        <v>110359</v>
      </c>
      <c r="F23640" s="6" t="s">
        <v>118499</v>
      </c>
      <c r="G23640" s="7">
        <v>-32.846940025000002</v>
      </c>
      <c r="H23640" s="7">
        <v>117.688302995</v>
      </c>
    </row>
    <row r="23641" spans="1:8">
      <c r="A23641" s="1" t="str">
        <f t="shared" si="369"/>
        <v>dwer60910098</v>
      </c>
      <c r="B23641" s="6">
        <v>60910098</v>
      </c>
      <c r="C23641" s="6" t="s">
        <v>17727</v>
      </c>
      <c r="D23641" s="6">
        <v>60910098</v>
      </c>
      <c r="E23641" s="6" t="s">
        <v>118500</v>
      </c>
      <c r="F23641" s="6" t="s">
        <v>118501</v>
      </c>
      <c r="G23641" s="7">
        <v>-32.853684409000003</v>
      </c>
      <c r="H23641" s="7">
        <v>117.65003170999999</v>
      </c>
    </row>
    <row r="23642" spans="1:8">
      <c r="A23642" s="1" t="str">
        <f t="shared" si="369"/>
        <v>dwer60910099</v>
      </c>
      <c r="B23642" s="6">
        <v>60910099</v>
      </c>
      <c r="C23642" s="6" t="s">
        <v>17728</v>
      </c>
      <c r="D23642" s="6">
        <v>60910099</v>
      </c>
      <c r="E23642" s="6" t="s">
        <v>118502</v>
      </c>
      <c r="F23642" s="6" t="s">
        <v>118503</v>
      </c>
      <c r="G23642" s="7">
        <v>-32.857512798999998</v>
      </c>
      <c r="H23642" s="7">
        <v>117.647558803</v>
      </c>
    </row>
    <row r="23643" spans="1:8">
      <c r="A23643" s="1" t="str">
        <f t="shared" si="369"/>
        <v>dwer60910100</v>
      </c>
      <c r="B23643" s="6">
        <v>60910100</v>
      </c>
      <c r="C23643" s="6" t="s">
        <v>17729</v>
      </c>
      <c r="D23643" s="6">
        <v>60910100</v>
      </c>
      <c r="E23643" s="6" t="s">
        <v>118504</v>
      </c>
      <c r="F23643" s="6" t="s">
        <v>118505</v>
      </c>
      <c r="G23643" s="7">
        <v>-32.946274860999999</v>
      </c>
      <c r="H23643" s="7">
        <v>117.735244256</v>
      </c>
    </row>
    <row r="23644" spans="1:8">
      <c r="A23644" s="1" t="str">
        <f t="shared" si="369"/>
        <v>dwer60910101</v>
      </c>
      <c r="B23644" s="6">
        <v>60910101</v>
      </c>
      <c r="C23644" s="6" t="s">
        <v>12314</v>
      </c>
      <c r="D23644" s="6">
        <v>60910101</v>
      </c>
      <c r="E23644" s="6" t="s">
        <v>118506</v>
      </c>
      <c r="F23644" s="6" t="s">
        <v>118507</v>
      </c>
      <c r="G23644" s="7">
        <v>-32.888680319000002</v>
      </c>
      <c r="H23644" s="7">
        <v>117.744433106</v>
      </c>
    </row>
    <row r="23645" spans="1:8">
      <c r="A23645" s="1" t="str">
        <f t="shared" si="369"/>
        <v>dwer60910102</v>
      </c>
      <c r="B23645" s="6">
        <v>60910102</v>
      </c>
      <c r="C23645" s="6" t="s">
        <v>9332</v>
      </c>
      <c r="D23645" s="6">
        <v>60910102</v>
      </c>
      <c r="E23645" s="6" t="s">
        <v>113138</v>
      </c>
      <c r="F23645" s="6" t="s">
        <v>118508</v>
      </c>
      <c r="G23645" s="7">
        <v>-32.889448113999997</v>
      </c>
      <c r="H23645" s="7">
        <v>117.711724338</v>
      </c>
    </row>
    <row r="23646" spans="1:8">
      <c r="A23646" s="1" t="str">
        <f t="shared" si="369"/>
        <v>dwer60910103</v>
      </c>
      <c r="B23646" s="6">
        <v>60910103</v>
      </c>
      <c r="C23646" s="6" t="s">
        <v>12316</v>
      </c>
      <c r="D23646" s="6">
        <v>60910103</v>
      </c>
      <c r="E23646" s="6" t="s">
        <v>118509</v>
      </c>
      <c r="F23646" s="6" t="s">
        <v>118510</v>
      </c>
      <c r="G23646" s="7">
        <v>-32.918141867999999</v>
      </c>
      <c r="H23646" s="7">
        <v>117.698906368</v>
      </c>
    </row>
    <row r="23647" spans="1:8">
      <c r="A23647" s="1" t="str">
        <f t="shared" si="369"/>
        <v>dwer60910104</v>
      </c>
      <c r="B23647" s="6">
        <v>60910104</v>
      </c>
      <c r="C23647" s="6" t="s">
        <v>12308</v>
      </c>
      <c r="D23647" s="6">
        <v>60910104</v>
      </c>
      <c r="E23647" s="6" t="s">
        <v>118511</v>
      </c>
      <c r="F23647" s="6" t="s">
        <v>118512</v>
      </c>
      <c r="G23647" s="7">
        <v>-32.927362330000001</v>
      </c>
      <c r="H23647" s="7">
        <v>117.705011262</v>
      </c>
    </row>
    <row r="23648" spans="1:8">
      <c r="A23648" s="1" t="str">
        <f t="shared" si="369"/>
        <v>dwer60910105</v>
      </c>
      <c r="B23648" s="6">
        <v>60910105</v>
      </c>
      <c r="C23648" s="6" t="s">
        <v>17730</v>
      </c>
      <c r="D23648" s="6">
        <v>60910105</v>
      </c>
      <c r="E23648" s="6" t="s">
        <v>113293</v>
      </c>
      <c r="F23648" s="6" t="s">
        <v>118513</v>
      </c>
      <c r="G23648" s="7">
        <v>-32.888532443000003</v>
      </c>
      <c r="H23648" s="7">
        <v>117.665039439</v>
      </c>
    </row>
    <row r="23649" spans="1:8">
      <c r="A23649" s="1" t="str">
        <f t="shared" si="369"/>
        <v>dwer60910106</v>
      </c>
      <c r="B23649" s="6">
        <v>60910106</v>
      </c>
      <c r="C23649" s="6" t="s">
        <v>17731</v>
      </c>
      <c r="D23649" s="6">
        <v>60910106</v>
      </c>
      <c r="E23649" s="6" t="s">
        <v>118514</v>
      </c>
      <c r="F23649" s="6" t="s">
        <v>118515</v>
      </c>
      <c r="G23649" s="7">
        <v>-32.887420423999998</v>
      </c>
      <c r="H23649" s="7">
        <v>117.663812355</v>
      </c>
    </row>
    <row r="23650" spans="1:8">
      <c r="A23650" s="1" t="str">
        <f t="shared" si="369"/>
        <v>dwer60910107</v>
      </c>
      <c r="B23650" s="6">
        <v>60910107</v>
      </c>
      <c r="C23650" s="6" t="s">
        <v>17732</v>
      </c>
      <c r="D23650" s="6">
        <v>60910107</v>
      </c>
      <c r="E23650" s="6" t="s">
        <v>118516</v>
      </c>
      <c r="F23650" s="6" t="s">
        <v>118517</v>
      </c>
      <c r="G23650" s="7">
        <v>-32.888144164000003</v>
      </c>
      <c r="H23650" s="7">
        <v>117.66681126500001</v>
      </c>
    </row>
    <row r="23651" spans="1:8">
      <c r="A23651" s="1" t="str">
        <f t="shared" si="369"/>
        <v>dwer60910108</v>
      </c>
      <c r="B23651" s="6">
        <v>60910108</v>
      </c>
      <c r="C23651" s="6" t="s">
        <v>17733</v>
      </c>
      <c r="D23651" s="6">
        <v>60910108</v>
      </c>
      <c r="E23651" s="6" t="s">
        <v>118516</v>
      </c>
      <c r="F23651" s="6" t="s">
        <v>118518</v>
      </c>
      <c r="G23651" s="7">
        <v>-32.888035924</v>
      </c>
      <c r="H23651" s="7">
        <v>117.666810454</v>
      </c>
    </row>
    <row r="23652" spans="1:8">
      <c r="A23652" s="1" t="str">
        <f t="shared" si="369"/>
        <v>dwer60910109</v>
      </c>
      <c r="B23652" s="6">
        <v>60910109</v>
      </c>
      <c r="C23652" s="6" t="s">
        <v>17734</v>
      </c>
      <c r="D23652" s="6">
        <v>60910109</v>
      </c>
      <c r="E23652" s="6" t="s">
        <v>84177</v>
      </c>
      <c r="F23652" s="6" t="s">
        <v>118519</v>
      </c>
      <c r="G23652" s="7">
        <v>-32.887403784</v>
      </c>
      <c r="H23652" s="7">
        <v>117.66392136499999</v>
      </c>
    </row>
    <row r="23653" spans="1:8">
      <c r="A23653" s="1" t="str">
        <f t="shared" si="369"/>
        <v>dwer60910110</v>
      </c>
      <c r="B23653" s="6">
        <v>60910110</v>
      </c>
      <c r="C23653" s="6" t="s">
        <v>17735</v>
      </c>
      <c r="D23653" s="6">
        <v>60910110</v>
      </c>
      <c r="E23653" s="6" t="s">
        <v>118520</v>
      </c>
      <c r="F23653" s="6" t="s">
        <v>118521</v>
      </c>
      <c r="G23653" s="7">
        <v>-32.876363251000001</v>
      </c>
      <c r="H23653" s="7">
        <v>117.685248315</v>
      </c>
    </row>
    <row r="23654" spans="1:8">
      <c r="A23654" s="1" t="str">
        <f t="shared" si="369"/>
        <v>dwer60910111</v>
      </c>
      <c r="B23654" s="6">
        <v>60910111</v>
      </c>
      <c r="C23654" s="6" t="s">
        <v>17736</v>
      </c>
      <c r="D23654" s="6">
        <v>60910111</v>
      </c>
      <c r="E23654" s="6" t="s">
        <v>108074</v>
      </c>
      <c r="F23654" s="6" t="s">
        <v>118522</v>
      </c>
      <c r="G23654" s="7">
        <v>-32.887462532999997</v>
      </c>
      <c r="H23654" s="7">
        <v>117.672825213</v>
      </c>
    </row>
    <row r="23655" spans="1:8">
      <c r="A23655" s="1" t="str">
        <f t="shared" si="369"/>
        <v>dwer60910112</v>
      </c>
      <c r="B23655" s="6">
        <v>60910112</v>
      </c>
      <c r="C23655" s="6" t="s">
        <v>17737</v>
      </c>
      <c r="D23655" s="6">
        <v>60910112</v>
      </c>
      <c r="E23655" s="6" t="s">
        <v>118523</v>
      </c>
      <c r="F23655" s="6" t="s">
        <v>118524</v>
      </c>
      <c r="G23655" s="7">
        <v>-32.887624758000001</v>
      </c>
      <c r="H23655" s="7">
        <v>117.666101766</v>
      </c>
    </row>
    <row r="23656" spans="1:8">
      <c r="A23656" s="1" t="str">
        <f t="shared" si="369"/>
        <v>dwer60910113</v>
      </c>
      <c r="B23656" s="6">
        <v>60910113</v>
      </c>
      <c r="C23656" s="6" t="s">
        <v>17738</v>
      </c>
      <c r="D23656" s="6">
        <v>60910113</v>
      </c>
      <c r="E23656" s="6" t="s">
        <v>118525</v>
      </c>
      <c r="F23656" s="6" t="s">
        <v>118526</v>
      </c>
      <c r="G23656" s="7">
        <v>-32.888830867999999</v>
      </c>
      <c r="H23656" s="7">
        <v>117.74338663499999</v>
      </c>
    </row>
    <row r="23657" spans="1:8">
      <c r="A23657" s="1" t="str">
        <f t="shared" si="369"/>
        <v>dwer60910115</v>
      </c>
      <c r="B23657" s="6">
        <v>60910115</v>
      </c>
      <c r="C23657" s="6" t="s">
        <v>12302</v>
      </c>
      <c r="D23657" s="6">
        <v>60910115</v>
      </c>
      <c r="E23657" s="6" t="s">
        <v>118527</v>
      </c>
      <c r="F23657" s="6" t="s">
        <v>118528</v>
      </c>
      <c r="G23657" s="7">
        <v>-32.834878131000004</v>
      </c>
      <c r="H23657" s="7">
        <v>117.57591277</v>
      </c>
    </row>
    <row r="23658" spans="1:8">
      <c r="A23658" s="1" t="str">
        <f t="shared" si="369"/>
        <v>dwer60910116</v>
      </c>
      <c r="B23658" s="6">
        <v>60910116</v>
      </c>
      <c r="C23658" s="6" t="s">
        <v>12303</v>
      </c>
      <c r="D23658" s="6">
        <v>60910116</v>
      </c>
      <c r="E23658" s="6" t="s">
        <v>118529</v>
      </c>
      <c r="F23658" s="6" t="s">
        <v>118530</v>
      </c>
      <c r="G23658" s="7">
        <v>-32.844034549</v>
      </c>
      <c r="H23658" s="7">
        <v>117.58616899</v>
      </c>
    </row>
    <row r="23659" spans="1:8">
      <c r="A23659" s="1" t="str">
        <f t="shared" si="369"/>
        <v>dwer60910117</v>
      </c>
      <c r="B23659" s="6">
        <v>60910117</v>
      </c>
      <c r="C23659" s="6" t="s">
        <v>12307</v>
      </c>
      <c r="D23659" s="6">
        <v>60910117</v>
      </c>
      <c r="E23659" s="6" t="s">
        <v>118531</v>
      </c>
      <c r="F23659" s="6" t="s">
        <v>118532</v>
      </c>
      <c r="G23659" s="7">
        <v>-32.838433061000003</v>
      </c>
      <c r="H23659" s="7">
        <v>117.51804369600001</v>
      </c>
    </row>
    <row r="23660" spans="1:8">
      <c r="A23660" s="1" t="str">
        <f t="shared" si="369"/>
        <v>dwer60910118</v>
      </c>
      <c r="B23660" s="6">
        <v>60910118</v>
      </c>
      <c r="C23660" s="6" t="s">
        <v>17739</v>
      </c>
      <c r="D23660" s="6">
        <v>60910118</v>
      </c>
      <c r="E23660" s="6" t="s">
        <v>118533</v>
      </c>
      <c r="F23660" s="6" t="s">
        <v>118534</v>
      </c>
      <c r="G23660" s="7">
        <v>-32.842147898999997</v>
      </c>
      <c r="H23660" s="7">
        <v>117.608445059</v>
      </c>
    </row>
    <row r="23661" spans="1:8">
      <c r="A23661" s="1" t="str">
        <f t="shared" si="369"/>
        <v>dwer60910119</v>
      </c>
      <c r="B23661" s="6">
        <v>60910119</v>
      </c>
      <c r="C23661" s="6" t="s">
        <v>17740</v>
      </c>
      <c r="D23661" s="6">
        <v>60910119</v>
      </c>
      <c r="E23661" s="6" t="s">
        <v>108023</v>
      </c>
      <c r="F23661" s="6" t="s">
        <v>118535</v>
      </c>
      <c r="G23661" s="7">
        <v>-32.844631657999997</v>
      </c>
      <c r="H23661" s="7">
        <v>117.617043248</v>
      </c>
    </row>
    <row r="23662" spans="1:8">
      <c r="A23662" s="1" t="str">
        <f t="shared" si="369"/>
        <v>dwer60910120</v>
      </c>
      <c r="B23662" s="6">
        <v>60910120</v>
      </c>
      <c r="C23662" s="6" t="s">
        <v>17741</v>
      </c>
      <c r="D23662" s="6">
        <v>60910120</v>
      </c>
      <c r="E23662" s="6" t="s">
        <v>118536</v>
      </c>
      <c r="F23662" s="6" t="s">
        <v>118537</v>
      </c>
      <c r="G23662" s="7">
        <v>-32.847820957000003</v>
      </c>
      <c r="H23662" s="7">
        <v>117.619672761</v>
      </c>
    </row>
    <row r="23663" spans="1:8">
      <c r="A23663" s="1" t="str">
        <f t="shared" si="369"/>
        <v>dwer60910122</v>
      </c>
      <c r="B23663" s="6">
        <v>60910122</v>
      </c>
      <c r="C23663" s="6" t="s">
        <v>17742</v>
      </c>
      <c r="D23663" s="6">
        <v>60910122</v>
      </c>
      <c r="E23663" s="6" t="s">
        <v>118538</v>
      </c>
      <c r="F23663" s="6" t="s">
        <v>118539</v>
      </c>
      <c r="G23663" s="7">
        <v>-33.1899844</v>
      </c>
      <c r="H23663" s="7">
        <v>117.91156411999999</v>
      </c>
    </row>
    <row r="23664" spans="1:8">
      <c r="A23664" s="1" t="str">
        <f t="shared" si="369"/>
        <v>dwer60910123</v>
      </c>
      <c r="B23664" s="6">
        <v>60910123</v>
      </c>
      <c r="C23664" s="6" t="s">
        <v>17743</v>
      </c>
      <c r="D23664" s="6">
        <v>60910123</v>
      </c>
      <c r="E23664" s="6" t="s">
        <v>118540</v>
      </c>
      <c r="F23664" s="6" t="s">
        <v>118541</v>
      </c>
      <c r="G23664" s="7">
        <v>-33.189723319999999</v>
      </c>
      <c r="H23664" s="7">
        <v>117.91149704999999</v>
      </c>
    </row>
    <row r="23665" spans="1:8">
      <c r="A23665" s="1" t="str">
        <f t="shared" si="369"/>
        <v>dwer60910124</v>
      </c>
      <c r="B23665" s="6">
        <v>60910124</v>
      </c>
      <c r="C23665" s="6" t="s">
        <v>17744</v>
      </c>
      <c r="D23665" s="6">
        <v>60910124</v>
      </c>
      <c r="E23665" s="6" t="s">
        <v>118542</v>
      </c>
      <c r="F23665" s="6" t="s">
        <v>118543</v>
      </c>
      <c r="G23665" s="7">
        <v>-33.189453299999997</v>
      </c>
      <c r="H23665" s="7">
        <v>117.91141915999999</v>
      </c>
    </row>
    <row r="23666" spans="1:8">
      <c r="A23666" s="1" t="str">
        <f t="shared" si="369"/>
        <v>dwer60910125</v>
      </c>
      <c r="B23666" s="6">
        <v>60910125</v>
      </c>
      <c r="C23666" s="6" t="s">
        <v>17745</v>
      </c>
      <c r="D23666" s="6">
        <v>60910125</v>
      </c>
      <c r="E23666" s="6" t="s">
        <v>118544</v>
      </c>
      <c r="F23666" s="6" t="s">
        <v>118545</v>
      </c>
      <c r="G23666" s="7">
        <v>-34.120185175000003</v>
      </c>
      <c r="H23666" s="7">
        <v>115.554779583</v>
      </c>
    </row>
    <row r="23667" spans="1:8">
      <c r="A23667" s="1" t="str">
        <f t="shared" si="369"/>
        <v>dwer60910138</v>
      </c>
      <c r="B23667" s="6">
        <v>60910138</v>
      </c>
      <c r="C23667" s="6" t="s">
        <v>555</v>
      </c>
      <c r="D23667" s="6">
        <v>60910138</v>
      </c>
      <c r="E23667" s="6" t="s">
        <v>118546</v>
      </c>
      <c r="F23667" s="6" t="s">
        <v>118547</v>
      </c>
      <c r="G23667" s="7">
        <v>-32.921989435999997</v>
      </c>
      <c r="H23667" s="7">
        <v>117.598850813</v>
      </c>
    </row>
    <row r="23668" spans="1:8">
      <c r="A23668" s="1" t="str">
        <f t="shared" si="369"/>
        <v>dwer60910139</v>
      </c>
      <c r="B23668" s="6">
        <v>60910139</v>
      </c>
      <c r="C23668" s="6" t="s">
        <v>4399</v>
      </c>
      <c r="D23668" s="6">
        <v>60910139</v>
      </c>
      <c r="E23668" s="6" t="s">
        <v>118548</v>
      </c>
      <c r="F23668" s="6" t="s">
        <v>118549</v>
      </c>
      <c r="G23668" s="7">
        <v>-32.921919017</v>
      </c>
      <c r="H23668" s="7">
        <v>117.598486701</v>
      </c>
    </row>
    <row r="23669" spans="1:8">
      <c r="A23669" s="1" t="str">
        <f t="shared" si="369"/>
        <v>dwer60910140</v>
      </c>
      <c r="B23669" s="6">
        <v>60910140</v>
      </c>
      <c r="C23669" s="6" t="s">
        <v>4400</v>
      </c>
      <c r="D23669" s="6">
        <v>60910140</v>
      </c>
      <c r="E23669" s="6" t="s">
        <v>118550</v>
      </c>
      <c r="F23669" s="6" t="s">
        <v>118551</v>
      </c>
      <c r="G23669" s="7">
        <v>-32.921646570999997</v>
      </c>
      <c r="H23669" s="7">
        <v>117.598869894</v>
      </c>
    </row>
    <row r="23670" spans="1:8">
      <c r="A23670" s="1" t="str">
        <f t="shared" si="369"/>
        <v>dwer60910141</v>
      </c>
      <c r="B23670" s="6">
        <v>60910141</v>
      </c>
      <c r="C23670" s="6" t="s">
        <v>4401</v>
      </c>
      <c r="D23670" s="6">
        <v>60910141</v>
      </c>
      <c r="E23670" s="6" t="s">
        <v>118552</v>
      </c>
      <c r="F23670" s="6" t="s">
        <v>118553</v>
      </c>
      <c r="G23670" s="7">
        <v>-32.921843269999997</v>
      </c>
      <c r="H23670" s="7">
        <v>117.599234857</v>
      </c>
    </row>
    <row r="23671" spans="1:8">
      <c r="A23671" s="1" t="str">
        <f t="shared" si="369"/>
        <v>dwer60910142</v>
      </c>
      <c r="B23671" s="6">
        <v>60910142</v>
      </c>
      <c r="C23671" s="6" t="s">
        <v>4402</v>
      </c>
      <c r="D23671" s="6">
        <v>60910142</v>
      </c>
      <c r="E23671" s="6" t="s">
        <v>118554</v>
      </c>
      <c r="F23671" s="6" t="s">
        <v>118555</v>
      </c>
      <c r="G23671" s="7">
        <v>-32.921776027</v>
      </c>
      <c r="H23671" s="7">
        <v>117.598207663</v>
      </c>
    </row>
    <row r="23672" spans="1:8">
      <c r="A23672" s="1" t="str">
        <f t="shared" si="369"/>
        <v>dwer60910143</v>
      </c>
      <c r="B23672" s="6">
        <v>60910143</v>
      </c>
      <c r="C23672" s="6" t="s">
        <v>12190</v>
      </c>
      <c r="D23672" s="6">
        <v>60910143</v>
      </c>
      <c r="E23672" s="6" t="s">
        <v>118548</v>
      </c>
      <c r="F23672" s="6" t="s">
        <v>118556</v>
      </c>
      <c r="G23672" s="7">
        <v>-32.922225699000002</v>
      </c>
      <c r="H23672" s="7">
        <v>117.598488765</v>
      </c>
    </row>
    <row r="23673" spans="1:8">
      <c r="A23673" s="1" t="str">
        <f t="shared" si="369"/>
        <v>dwer60910144</v>
      </c>
      <c r="B23673" s="6">
        <v>60910144</v>
      </c>
      <c r="C23673" s="6" t="s">
        <v>12629</v>
      </c>
      <c r="D23673" s="6">
        <v>60910144</v>
      </c>
      <c r="E23673" s="6" t="s">
        <v>118552</v>
      </c>
      <c r="F23673" s="6" t="s">
        <v>118557</v>
      </c>
      <c r="G23673" s="7">
        <v>-32.922474674</v>
      </c>
      <c r="H23673" s="7">
        <v>117.599239113</v>
      </c>
    </row>
    <row r="23674" spans="1:8">
      <c r="A23674" s="1" t="str">
        <f t="shared" si="369"/>
        <v>dwer60910145</v>
      </c>
      <c r="B23674" s="6">
        <v>60910145</v>
      </c>
      <c r="C23674" s="6" t="s">
        <v>12544</v>
      </c>
      <c r="D23674" s="6">
        <v>60910145</v>
      </c>
      <c r="E23674" s="6" t="s">
        <v>118558</v>
      </c>
      <c r="F23674" s="6" t="s">
        <v>118559</v>
      </c>
      <c r="G23674" s="7">
        <v>-32.922192178000003</v>
      </c>
      <c r="H23674" s="7">
        <v>117.597953776</v>
      </c>
    </row>
    <row r="23675" spans="1:8">
      <c r="A23675" s="1" t="str">
        <f t="shared" si="369"/>
        <v>dwer60910146</v>
      </c>
      <c r="B23675" s="6">
        <v>60910146</v>
      </c>
      <c r="C23675" s="6" t="s">
        <v>12191</v>
      </c>
      <c r="D23675" s="6">
        <v>60910146</v>
      </c>
      <c r="E23675" s="6" t="s">
        <v>118560</v>
      </c>
      <c r="F23675" s="6" t="s">
        <v>118561</v>
      </c>
      <c r="G23675" s="7">
        <v>-32.921212275999999</v>
      </c>
      <c r="H23675" s="7">
        <v>117.59914504299999</v>
      </c>
    </row>
    <row r="23676" spans="1:8">
      <c r="A23676" s="1" t="str">
        <f t="shared" si="369"/>
        <v>dwer60910147</v>
      </c>
      <c r="B23676" s="6">
        <v>60910147</v>
      </c>
      <c r="C23676" s="6" t="s">
        <v>11921</v>
      </c>
      <c r="D23676" s="6">
        <v>60910147</v>
      </c>
      <c r="E23676" s="6" t="s">
        <v>118562</v>
      </c>
      <c r="F23676" s="6" t="s">
        <v>118563</v>
      </c>
      <c r="G23676" s="7">
        <v>-32.920890219</v>
      </c>
      <c r="H23676" s="7">
        <v>117.598586727</v>
      </c>
    </row>
    <row r="23677" spans="1:8">
      <c r="A23677" s="1" t="str">
        <f t="shared" si="369"/>
        <v>dwer60910148</v>
      </c>
      <c r="B23677" s="6">
        <v>60910148</v>
      </c>
      <c r="C23677" s="6" t="s">
        <v>12109</v>
      </c>
      <c r="D23677" s="6">
        <v>60910148</v>
      </c>
      <c r="E23677" s="6" t="s">
        <v>118564</v>
      </c>
      <c r="F23677" s="6" t="s">
        <v>118565</v>
      </c>
      <c r="G23677" s="7">
        <v>-32.920293153000003</v>
      </c>
      <c r="H23677" s="7">
        <v>117.59894633899999</v>
      </c>
    </row>
    <row r="23678" spans="1:8">
      <c r="A23678" s="1" t="str">
        <f t="shared" si="369"/>
        <v>dwer60910149</v>
      </c>
      <c r="B23678" s="6">
        <v>60910149</v>
      </c>
      <c r="C23678" s="6" t="s">
        <v>12425</v>
      </c>
      <c r="D23678" s="6">
        <v>60910149</v>
      </c>
      <c r="E23678" s="6" t="s">
        <v>118566</v>
      </c>
      <c r="F23678" s="6" t="s">
        <v>118567</v>
      </c>
      <c r="G23678" s="7">
        <v>-32.923202731000003</v>
      </c>
      <c r="H23678" s="7">
        <v>117.5978964</v>
      </c>
    </row>
    <row r="23679" spans="1:8">
      <c r="A23679" s="1" t="str">
        <f t="shared" si="369"/>
        <v>dwer60910150</v>
      </c>
      <c r="B23679" s="6">
        <v>60910150</v>
      </c>
      <c r="C23679" s="6" t="s">
        <v>12426</v>
      </c>
      <c r="D23679" s="6">
        <v>60910150</v>
      </c>
      <c r="E23679" s="6" t="s">
        <v>118564</v>
      </c>
      <c r="F23679" s="6" t="s">
        <v>118568</v>
      </c>
      <c r="G23679" s="7">
        <v>-32.923287811000002</v>
      </c>
      <c r="H23679" s="7">
        <v>117.59896651299999</v>
      </c>
    </row>
    <row r="23680" spans="1:8">
      <c r="A23680" s="1" t="str">
        <f t="shared" si="369"/>
        <v>dwer60910151</v>
      </c>
      <c r="B23680" s="6">
        <v>60910151</v>
      </c>
      <c r="C23680" s="6" t="s">
        <v>12427</v>
      </c>
      <c r="D23680" s="6">
        <v>60910151</v>
      </c>
      <c r="E23680" s="6" t="s">
        <v>118569</v>
      </c>
      <c r="F23680" s="6" t="s">
        <v>118570</v>
      </c>
      <c r="G23680" s="7">
        <v>-32.924021357000001</v>
      </c>
      <c r="H23680" s="7">
        <v>117.598361813</v>
      </c>
    </row>
    <row r="23681" spans="1:8">
      <c r="A23681" s="1" t="str">
        <f t="shared" si="369"/>
        <v>dwer60910152</v>
      </c>
      <c r="B23681" s="6">
        <v>60910152</v>
      </c>
      <c r="C23681" s="6" t="s">
        <v>12428</v>
      </c>
      <c r="D23681" s="6">
        <v>60910152</v>
      </c>
      <c r="E23681" s="6" t="s">
        <v>118571</v>
      </c>
      <c r="F23681" s="6" t="s">
        <v>118572</v>
      </c>
      <c r="G23681" s="7">
        <v>-32.919391865000001</v>
      </c>
      <c r="H23681" s="7">
        <v>117.59879053900001</v>
      </c>
    </row>
    <row r="23682" spans="1:8">
      <c r="A23682" s="1" t="str">
        <f t="shared" si="369"/>
        <v>dwer60910153</v>
      </c>
      <c r="B23682" s="6">
        <v>60910153</v>
      </c>
      <c r="C23682" s="6" t="s">
        <v>12429</v>
      </c>
      <c r="D23682" s="6">
        <v>60910153</v>
      </c>
      <c r="E23682" s="6" t="s">
        <v>118573</v>
      </c>
      <c r="F23682" s="6" t="s">
        <v>118574</v>
      </c>
      <c r="G23682" s="7">
        <v>-32.920052783999999</v>
      </c>
      <c r="H23682" s="7">
        <v>117.600163952</v>
      </c>
    </row>
    <row r="23683" spans="1:8">
      <c r="A23683" s="1" t="str">
        <f t="shared" ref="A23683:A23746" si="370">_xlfn.CONCAT("dwer",B23683)</f>
        <v>dwer60910154</v>
      </c>
      <c r="B23683" s="6">
        <v>60910154</v>
      </c>
      <c r="C23683" s="6" t="s">
        <v>12634</v>
      </c>
      <c r="D23683" s="6">
        <v>60910154</v>
      </c>
      <c r="E23683" s="6" t="s">
        <v>108206</v>
      </c>
      <c r="F23683" s="6" t="s">
        <v>118575</v>
      </c>
      <c r="G23683" s="7">
        <v>-32.918594511999999</v>
      </c>
      <c r="H23683" s="7">
        <v>117.599533808</v>
      </c>
    </row>
    <row r="23684" spans="1:8">
      <c r="A23684" s="1" t="str">
        <f t="shared" si="370"/>
        <v>dwer60910155</v>
      </c>
      <c r="B23684" s="6">
        <v>60910155</v>
      </c>
      <c r="C23684" s="6" t="s">
        <v>12227</v>
      </c>
      <c r="D23684" s="6">
        <v>60910155</v>
      </c>
      <c r="E23684" s="6" t="s">
        <v>118576</v>
      </c>
      <c r="F23684" s="6" t="s">
        <v>118577</v>
      </c>
      <c r="G23684" s="7">
        <v>-32.921317543000001</v>
      </c>
      <c r="H23684" s="7">
        <v>117.59976607199999</v>
      </c>
    </row>
    <row r="23685" spans="1:8">
      <c r="A23685" s="1" t="str">
        <f t="shared" si="370"/>
        <v>dwer60910156</v>
      </c>
      <c r="B23685" s="6">
        <v>60910156</v>
      </c>
      <c r="C23685" s="6" t="s">
        <v>12430</v>
      </c>
      <c r="D23685" s="6">
        <v>60910156</v>
      </c>
      <c r="E23685" s="6" t="s">
        <v>84734</v>
      </c>
      <c r="F23685" s="6" t="s">
        <v>118578</v>
      </c>
      <c r="G23685" s="7">
        <v>-32.911142017000003</v>
      </c>
      <c r="H23685" s="7">
        <v>117.611054626</v>
      </c>
    </row>
    <row r="23686" spans="1:8">
      <c r="A23686" s="1" t="str">
        <f t="shared" si="370"/>
        <v>dwer60910157</v>
      </c>
      <c r="B23686" s="6">
        <v>60910157</v>
      </c>
      <c r="C23686" s="6" t="s">
        <v>12422</v>
      </c>
      <c r="D23686" s="6">
        <v>60910157</v>
      </c>
      <c r="E23686" s="6" t="s">
        <v>118579</v>
      </c>
      <c r="F23686" s="6" t="s">
        <v>78769</v>
      </c>
      <c r="G23686" s="7">
        <v>-32.909332769000002</v>
      </c>
      <c r="H23686" s="7">
        <v>117.61211163199999</v>
      </c>
    </row>
    <row r="23687" spans="1:8">
      <c r="A23687" s="1" t="str">
        <f t="shared" si="370"/>
        <v>dwer60910158</v>
      </c>
      <c r="B23687" s="6">
        <v>60910158</v>
      </c>
      <c r="C23687" s="6" t="s">
        <v>17746</v>
      </c>
      <c r="D23687" s="6">
        <v>60910158</v>
      </c>
      <c r="E23687" s="6" t="s">
        <v>118580</v>
      </c>
      <c r="F23687" s="6" t="s">
        <v>118581</v>
      </c>
      <c r="G23687" s="7">
        <v>-32.921396878000003</v>
      </c>
      <c r="H23687" s="7">
        <v>117.59826928299999</v>
      </c>
    </row>
    <row r="23688" spans="1:8">
      <c r="A23688" s="1" t="str">
        <f t="shared" si="370"/>
        <v>dwer60910159</v>
      </c>
      <c r="B23688" s="6">
        <v>60910159</v>
      </c>
      <c r="C23688" s="6" t="s">
        <v>17747</v>
      </c>
      <c r="D23688" s="6">
        <v>60910159</v>
      </c>
      <c r="E23688" s="6" t="s">
        <v>118580</v>
      </c>
      <c r="F23688" s="6" t="s">
        <v>118581</v>
      </c>
      <c r="G23688" s="7">
        <v>-32.921396878000003</v>
      </c>
      <c r="H23688" s="7">
        <v>117.59826928299999</v>
      </c>
    </row>
    <row r="23689" spans="1:8">
      <c r="A23689" s="1" t="str">
        <f t="shared" si="370"/>
        <v>dwer60910160</v>
      </c>
      <c r="B23689" s="6">
        <v>60910160</v>
      </c>
      <c r="C23689" s="6" t="s">
        <v>17748</v>
      </c>
      <c r="D23689" s="6">
        <v>60910160</v>
      </c>
      <c r="E23689" s="6" t="s">
        <v>118580</v>
      </c>
      <c r="F23689" s="6" t="s">
        <v>118581</v>
      </c>
      <c r="G23689" s="7">
        <v>-32.921396878000003</v>
      </c>
      <c r="H23689" s="7">
        <v>117.59826928299999</v>
      </c>
    </row>
    <row r="23690" spans="1:8">
      <c r="A23690" s="1" t="str">
        <f t="shared" si="370"/>
        <v>dwer60910161</v>
      </c>
      <c r="B23690" s="6">
        <v>60910161</v>
      </c>
      <c r="C23690" s="6" t="s">
        <v>17749</v>
      </c>
      <c r="D23690" s="6">
        <v>60910161</v>
      </c>
      <c r="E23690" s="6" t="s">
        <v>118564</v>
      </c>
      <c r="F23690" s="6" t="s">
        <v>118582</v>
      </c>
      <c r="G23690" s="7">
        <v>-32.921447720000003</v>
      </c>
      <c r="H23690" s="7">
        <v>117.59895411700001</v>
      </c>
    </row>
    <row r="23691" spans="1:8">
      <c r="A23691" s="1" t="str">
        <f t="shared" si="370"/>
        <v>dwer60910162</v>
      </c>
      <c r="B23691" s="6">
        <v>60910162</v>
      </c>
      <c r="C23691" s="6" t="s">
        <v>17750</v>
      </c>
      <c r="D23691" s="6">
        <v>60910162</v>
      </c>
      <c r="E23691" s="6" t="s">
        <v>118564</v>
      </c>
      <c r="F23691" s="6" t="s">
        <v>118582</v>
      </c>
      <c r="G23691" s="7">
        <v>-32.921447720000003</v>
      </c>
      <c r="H23691" s="7">
        <v>117.59895411700001</v>
      </c>
    </row>
    <row r="23692" spans="1:8">
      <c r="A23692" s="1" t="str">
        <f t="shared" si="370"/>
        <v>dwer60910163</v>
      </c>
      <c r="B23692" s="6">
        <v>60910163</v>
      </c>
      <c r="C23692" s="6" t="s">
        <v>17751</v>
      </c>
      <c r="D23692" s="6">
        <v>60910163</v>
      </c>
      <c r="E23692" s="6" t="s">
        <v>118564</v>
      </c>
      <c r="F23692" s="6" t="s">
        <v>118582</v>
      </c>
      <c r="G23692" s="7">
        <v>-32.921447720000003</v>
      </c>
      <c r="H23692" s="7">
        <v>117.59895411700001</v>
      </c>
    </row>
    <row r="23693" spans="1:8">
      <c r="A23693" s="1" t="str">
        <f t="shared" si="370"/>
        <v>dwer60910164</v>
      </c>
      <c r="B23693" s="6">
        <v>60910164</v>
      </c>
      <c r="C23693" s="6" t="s">
        <v>17752</v>
      </c>
      <c r="D23693" s="6">
        <v>60910164</v>
      </c>
      <c r="E23693" s="6" t="s">
        <v>118580</v>
      </c>
      <c r="F23693" s="6" t="s">
        <v>118583</v>
      </c>
      <c r="G23693" s="7">
        <v>-32.922614584999998</v>
      </c>
      <c r="H23693" s="7">
        <v>117.598277477</v>
      </c>
    </row>
    <row r="23694" spans="1:8">
      <c r="A23694" s="1" t="str">
        <f t="shared" si="370"/>
        <v>dwer60910165</v>
      </c>
      <c r="B23694" s="6">
        <v>60910165</v>
      </c>
      <c r="C23694" s="6" t="s">
        <v>17753</v>
      </c>
      <c r="D23694" s="6">
        <v>60910165</v>
      </c>
      <c r="E23694" s="6" t="s">
        <v>118580</v>
      </c>
      <c r="F23694" s="6" t="s">
        <v>118583</v>
      </c>
      <c r="G23694" s="7">
        <v>-32.922614584999998</v>
      </c>
      <c r="H23694" s="7">
        <v>117.598277477</v>
      </c>
    </row>
    <row r="23695" spans="1:8">
      <c r="A23695" s="1" t="str">
        <f t="shared" si="370"/>
        <v>dwer60910166</v>
      </c>
      <c r="B23695" s="6">
        <v>60910166</v>
      </c>
      <c r="C23695" s="6" t="s">
        <v>17754</v>
      </c>
      <c r="D23695" s="6">
        <v>60910166</v>
      </c>
      <c r="E23695" s="6" t="s">
        <v>118580</v>
      </c>
      <c r="F23695" s="6" t="s">
        <v>118583</v>
      </c>
      <c r="G23695" s="7">
        <v>-32.922614584999998</v>
      </c>
      <c r="H23695" s="7">
        <v>117.598277477</v>
      </c>
    </row>
    <row r="23696" spans="1:8">
      <c r="A23696" s="1" t="str">
        <f t="shared" si="370"/>
        <v>dwer60910167</v>
      </c>
      <c r="B23696" s="6">
        <v>60910167</v>
      </c>
      <c r="C23696" s="6" t="s">
        <v>17755</v>
      </c>
      <c r="D23696" s="6">
        <v>60910167</v>
      </c>
      <c r="E23696" s="6" t="s">
        <v>118584</v>
      </c>
      <c r="F23696" s="6" t="s">
        <v>118585</v>
      </c>
      <c r="G23696" s="7">
        <v>-32.920796328999998</v>
      </c>
      <c r="H23696" s="7">
        <v>117.599356142</v>
      </c>
    </row>
    <row r="23697" spans="1:8">
      <c r="A23697" s="1" t="str">
        <f t="shared" si="370"/>
        <v>dwer60910168</v>
      </c>
      <c r="B23697" s="6">
        <v>60910168</v>
      </c>
      <c r="C23697" s="6" t="s">
        <v>17756</v>
      </c>
      <c r="D23697" s="6">
        <v>60910168</v>
      </c>
      <c r="E23697" s="6" t="s">
        <v>118584</v>
      </c>
      <c r="F23697" s="6" t="s">
        <v>118585</v>
      </c>
      <c r="G23697" s="7">
        <v>-32.920796328999998</v>
      </c>
      <c r="H23697" s="7">
        <v>117.599356142</v>
      </c>
    </row>
    <row r="23698" spans="1:8">
      <c r="A23698" s="1" t="str">
        <f t="shared" si="370"/>
        <v>dwer60910169</v>
      </c>
      <c r="B23698" s="6">
        <v>60910169</v>
      </c>
      <c r="C23698" s="6" t="s">
        <v>17757</v>
      </c>
      <c r="D23698" s="6">
        <v>60910169</v>
      </c>
      <c r="E23698" s="6" t="s">
        <v>118584</v>
      </c>
      <c r="F23698" s="6" t="s">
        <v>118585</v>
      </c>
      <c r="G23698" s="7">
        <v>-32.920796328999998</v>
      </c>
      <c r="H23698" s="7">
        <v>117.599356142</v>
      </c>
    </row>
    <row r="23699" spans="1:8">
      <c r="A23699" s="1" t="str">
        <f t="shared" si="370"/>
        <v>dwer60910170</v>
      </c>
      <c r="B23699" s="6">
        <v>60910170</v>
      </c>
      <c r="C23699" s="6" t="s">
        <v>17758</v>
      </c>
      <c r="D23699" s="6">
        <v>60910170</v>
      </c>
      <c r="E23699" s="6" t="s">
        <v>118586</v>
      </c>
      <c r="F23699" s="6" t="s">
        <v>118587</v>
      </c>
      <c r="G23699" s="7">
        <v>-32.921066775</v>
      </c>
      <c r="H23699" s="7">
        <v>117.61058792</v>
      </c>
    </row>
    <row r="23700" spans="1:8">
      <c r="A23700" s="1" t="str">
        <f t="shared" si="370"/>
        <v>dwer60910171</v>
      </c>
      <c r="B23700" s="6">
        <v>60910171</v>
      </c>
      <c r="C23700" s="6" t="s">
        <v>17759</v>
      </c>
      <c r="D23700" s="6">
        <v>60910171</v>
      </c>
      <c r="E23700" s="6" t="s">
        <v>118586</v>
      </c>
      <c r="F23700" s="6" t="s">
        <v>118587</v>
      </c>
      <c r="G23700" s="7">
        <v>-32.921066775</v>
      </c>
      <c r="H23700" s="7">
        <v>117.61058792</v>
      </c>
    </row>
    <row r="23701" spans="1:8">
      <c r="A23701" s="1" t="str">
        <f t="shared" si="370"/>
        <v>dwer60910172</v>
      </c>
      <c r="B23701" s="6">
        <v>60910172</v>
      </c>
      <c r="C23701" s="6" t="s">
        <v>17760</v>
      </c>
      <c r="D23701" s="6">
        <v>60910172</v>
      </c>
      <c r="E23701" s="6" t="s">
        <v>118588</v>
      </c>
      <c r="F23701" s="6" t="s">
        <v>118589</v>
      </c>
      <c r="G23701" s="7">
        <v>-32.921863975000001</v>
      </c>
      <c r="H23701" s="7">
        <v>117.59867884499999</v>
      </c>
    </row>
    <row r="23702" spans="1:8">
      <c r="A23702" s="1" t="str">
        <f t="shared" si="370"/>
        <v>dwer60910173</v>
      </c>
      <c r="B23702" s="6">
        <v>60910173</v>
      </c>
      <c r="C23702" s="6" t="s">
        <v>17761</v>
      </c>
      <c r="D23702" s="6">
        <v>60910173</v>
      </c>
      <c r="E23702" s="6" t="s">
        <v>118590</v>
      </c>
      <c r="F23702" s="6" t="s">
        <v>118591</v>
      </c>
      <c r="G23702" s="7">
        <v>-32.909726958999997</v>
      </c>
      <c r="H23702" s="7">
        <v>117.60525949300001</v>
      </c>
    </row>
    <row r="23703" spans="1:8">
      <c r="A23703" s="1" t="str">
        <f t="shared" si="370"/>
        <v>dwer60910174</v>
      </c>
      <c r="B23703" s="6">
        <v>60910174</v>
      </c>
      <c r="C23703" s="6" t="s">
        <v>17762</v>
      </c>
      <c r="D23703" s="6">
        <v>60910174</v>
      </c>
      <c r="E23703" s="6" t="s">
        <v>118592</v>
      </c>
      <c r="F23703" s="6" t="s">
        <v>118593</v>
      </c>
      <c r="G23703" s="7">
        <v>-32.909184717999999</v>
      </c>
      <c r="H23703" s="7">
        <v>117.605469699</v>
      </c>
    </row>
    <row r="23704" spans="1:8">
      <c r="A23704" s="1" t="str">
        <f t="shared" si="370"/>
        <v>dwer60910175</v>
      </c>
      <c r="B23704" s="6">
        <v>60910175</v>
      </c>
      <c r="C23704" s="6" t="s">
        <v>17763</v>
      </c>
      <c r="D23704" s="6">
        <v>60910175</v>
      </c>
      <c r="E23704" s="6" t="s">
        <v>118594</v>
      </c>
      <c r="F23704" s="6" t="s">
        <v>118595</v>
      </c>
      <c r="G23704" s="7">
        <v>-32.910611187000001</v>
      </c>
      <c r="H23704" s="7">
        <v>117.60378160499999</v>
      </c>
    </row>
    <row r="23705" spans="1:8">
      <c r="A23705" s="1" t="str">
        <f t="shared" si="370"/>
        <v>dwer60910176</v>
      </c>
      <c r="B23705" s="6">
        <v>60910176</v>
      </c>
      <c r="C23705" s="6" t="s">
        <v>17764</v>
      </c>
      <c r="D23705" s="6">
        <v>60910176</v>
      </c>
      <c r="E23705" s="6" t="s">
        <v>118596</v>
      </c>
      <c r="F23705" s="6" t="s">
        <v>118597</v>
      </c>
      <c r="G23705" s="7">
        <v>-32.908751702000004</v>
      </c>
      <c r="H23705" s="7">
        <v>117.605477458</v>
      </c>
    </row>
    <row r="23706" spans="1:8">
      <c r="A23706" s="1" t="str">
        <f t="shared" si="370"/>
        <v>dwer60910177</v>
      </c>
      <c r="B23706" s="6">
        <v>60910177</v>
      </c>
      <c r="C23706" s="6" t="s">
        <v>17765</v>
      </c>
      <c r="D23706" s="6">
        <v>60910177</v>
      </c>
      <c r="E23706" s="6" t="s">
        <v>118598</v>
      </c>
      <c r="F23706" s="6" t="s">
        <v>118599</v>
      </c>
      <c r="G23706" s="7">
        <v>-32.920518995999998</v>
      </c>
      <c r="H23706" s="7">
        <v>117.596990662</v>
      </c>
    </row>
    <row r="23707" spans="1:8">
      <c r="A23707" s="1" t="str">
        <f t="shared" si="370"/>
        <v>dwer60910178</v>
      </c>
      <c r="B23707" s="6">
        <v>60910178</v>
      </c>
      <c r="C23707" s="6" t="s">
        <v>17766</v>
      </c>
      <c r="D23707" s="6">
        <v>60910178</v>
      </c>
      <c r="E23707" s="6" t="s">
        <v>118600</v>
      </c>
      <c r="F23707" s="6" t="s">
        <v>118601</v>
      </c>
      <c r="G23707" s="7">
        <v>-32.919960672000002</v>
      </c>
      <c r="H23707" s="7">
        <v>117.596794403</v>
      </c>
    </row>
    <row r="23708" spans="1:8">
      <c r="A23708" s="1" t="str">
        <f t="shared" si="370"/>
        <v>dwer60910179</v>
      </c>
      <c r="B23708" s="6">
        <v>60910179</v>
      </c>
      <c r="C23708" s="6" t="s">
        <v>17767</v>
      </c>
      <c r="D23708" s="6">
        <v>60910179</v>
      </c>
      <c r="E23708" s="6" t="s">
        <v>118602</v>
      </c>
      <c r="F23708" s="6" t="s">
        <v>118603</v>
      </c>
      <c r="G23708" s="7">
        <v>-32.925372611999997</v>
      </c>
      <c r="H23708" s="7">
        <v>117.59685212700001</v>
      </c>
    </row>
    <row r="23709" spans="1:8">
      <c r="A23709" s="1" t="str">
        <f t="shared" si="370"/>
        <v>dwer60910180</v>
      </c>
      <c r="B23709" s="6">
        <v>60910180</v>
      </c>
      <c r="C23709" s="6" t="s">
        <v>17768</v>
      </c>
      <c r="D23709" s="6">
        <v>60910180</v>
      </c>
      <c r="E23709" s="6" t="s">
        <v>118604</v>
      </c>
      <c r="F23709" s="6" t="s">
        <v>118605</v>
      </c>
      <c r="G23709" s="7">
        <v>-32.924287135</v>
      </c>
      <c r="H23709" s="7">
        <v>117.597486569</v>
      </c>
    </row>
    <row r="23710" spans="1:8">
      <c r="A23710" s="1" t="str">
        <f t="shared" si="370"/>
        <v>dwer60910181</v>
      </c>
      <c r="B23710" s="6">
        <v>60910181</v>
      </c>
      <c r="C23710" s="6" t="s">
        <v>17769</v>
      </c>
      <c r="D23710" s="6">
        <v>60910181</v>
      </c>
      <c r="E23710" s="6" t="s">
        <v>118606</v>
      </c>
      <c r="F23710" s="6" t="s">
        <v>118607</v>
      </c>
      <c r="G23710" s="7">
        <v>-32.924420646000002</v>
      </c>
      <c r="H23710" s="7">
        <v>117.597861811</v>
      </c>
    </row>
    <row r="23711" spans="1:8">
      <c r="A23711" s="1" t="str">
        <f t="shared" si="370"/>
        <v>dwer60910182</v>
      </c>
      <c r="B23711" s="6">
        <v>60910182</v>
      </c>
      <c r="C23711" s="6" t="s">
        <v>17770</v>
      </c>
      <c r="D23711" s="6">
        <v>60910182</v>
      </c>
      <c r="E23711" s="6" t="s">
        <v>118608</v>
      </c>
      <c r="F23711" s="6" t="s">
        <v>118607</v>
      </c>
      <c r="G23711" s="7">
        <v>-32.924419112000002</v>
      </c>
      <c r="H23711" s="7">
        <v>117.598182667</v>
      </c>
    </row>
    <row r="23712" spans="1:8">
      <c r="A23712" s="1" t="str">
        <f t="shared" si="370"/>
        <v>dwer60910183</v>
      </c>
      <c r="B23712" s="6">
        <v>60910183</v>
      </c>
      <c r="C23712" s="6" t="s">
        <v>17771</v>
      </c>
      <c r="D23712" s="6">
        <v>60910183</v>
      </c>
      <c r="E23712" s="6" t="s">
        <v>91557</v>
      </c>
      <c r="F23712" s="6" t="s">
        <v>118609</v>
      </c>
      <c r="G23712" s="7">
        <v>-32.919243199</v>
      </c>
      <c r="H23712" s="7">
        <v>117.59592329900001</v>
      </c>
    </row>
    <row r="23713" spans="1:8">
      <c r="A23713" s="1" t="str">
        <f t="shared" si="370"/>
        <v>dwer60910184</v>
      </c>
      <c r="B23713" s="6">
        <v>60910184</v>
      </c>
      <c r="C23713" s="6" t="s">
        <v>17772</v>
      </c>
      <c r="D23713" s="6">
        <v>60910184</v>
      </c>
      <c r="E23713" s="6" t="s">
        <v>118610</v>
      </c>
      <c r="F23713" s="6" t="s">
        <v>118611</v>
      </c>
      <c r="G23713" s="7">
        <v>-32.926740398</v>
      </c>
      <c r="H23713" s="7">
        <v>117.59754584700001</v>
      </c>
    </row>
    <row r="23714" spans="1:8">
      <c r="A23714" s="1" t="str">
        <f t="shared" si="370"/>
        <v>dwer60910185</v>
      </c>
      <c r="B23714" s="6">
        <v>60910185</v>
      </c>
      <c r="C23714" s="6" t="s">
        <v>17773</v>
      </c>
      <c r="D23714" s="6">
        <v>60910185</v>
      </c>
      <c r="E23714" s="6" t="s">
        <v>118612</v>
      </c>
      <c r="F23714" s="6" t="s">
        <v>118613</v>
      </c>
      <c r="G23714" s="7">
        <v>-33.272994822000001</v>
      </c>
      <c r="H23714" s="7">
        <v>117.01438212399999</v>
      </c>
    </row>
    <row r="23715" spans="1:8">
      <c r="A23715" s="1" t="str">
        <f t="shared" si="370"/>
        <v>dwer60910186</v>
      </c>
      <c r="B23715" s="6">
        <v>60910186</v>
      </c>
      <c r="C23715" s="6" t="s">
        <v>17774</v>
      </c>
      <c r="D23715" s="6">
        <v>60910186</v>
      </c>
      <c r="E23715" s="6" t="s">
        <v>118612</v>
      </c>
      <c r="F23715" s="6" t="s">
        <v>118614</v>
      </c>
      <c r="G23715" s="7">
        <v>-33.272092819999997</v>
      </c>
      <c r="H23715" s="7">
        <v>117.014381973</v>
      </c>
    </row>
    <row r="23716" spans="1:8">
      <c r="A23716" s="1" t="str">
        <f t="shared" si="370"/>
        <v>dwer60910187</v>
      </c>
      <c r="B23716" s="6">
        <v>60910187</v>
      </c>
      <c r="C23716" s="6" t="s">
        <v>4401</v>
      </c>
      <c r="D23716" s="6">
        <v>60910187</v>
      </c>
      <c r="E23716" s="6" t="s">
        <v>118615</v>
      </c>
      <c r="F23716" s="6" t="s">
        <v>118616</v>
      </c>
      <c r="G23716" s="7">
        <v>-33.248775512000002</v>
      </c>
      <c r="H23716" s="7">
        <v>117.018167491</v>
      </c>
    </row>
    <row r="23717" spans="1:8">
      <c r="A23717" s="1" t="str">
        <f t="shared" si="370"/>
        <v>dwer60910188</v>
      </c>
      <c r="B23717" s="6">
        <v>60910188</v>
      </c>
      <c r="C23717" s="6" t="s">
        <v>17775</v>
      </c>
      <c r="D23717" s="6">
        <v>60910188</v>
      </c>
      <c r="E23717" s="6" t="s">
        <v>118617</v>
      </c>
      <c r="F23717" s="6" t="s">
        <v>118618</v>
      </c>
      <c r="G23717" s="7">
        <v>-33.026658718999997</v>
      </c>
      <c r="H23717" s="7">
        <v>117.146052083</v>
      </c>
    </row>
    <row r="23718" spans="1:8">
      <c r="A23718" s="1" t="str">
        <f t="shared" si="370"/>
        <v>dwer60910189</v>
      </c>
      <c r="B23718" s="6">
        <v>60910189</v>
      </c>
      <c r="C23718" s="6" t="s">
        <v>17776</v>
      </c>
      <c r="D23718" s="6">
        <v>60910189</v>
      </c>
      <c r="E23718" s="6" t="s">
        <v>118619</v>
      </c>
      <c r="F23718" s="6" t="s">
        <v>118620</v>
      </c>
      <c r="G23718" s="7">
        <v>-33.032046878000003</v>
      </c>
      <c r="H23718" s="7">
        <v>117.16533667100001</v>
      </c>
    </row>
    <row r="23719" spans="1:8">
      <c r="A23719" s="1" t="str">
        <f t="shared" si="370"/>
        <v>dwer60910190</v>
      </c>
      <c r="B23719" s="6">
        <v>60910190</v>
      </c>
      <c r="C23719" s="6" t="s">
        <v>17777</v>
      </c>
      <c r="D23719" s="6">
        <v>60910190</v>
      </c>
      <c r="E23719" s="6" t="s">
        <v>118621</v>
      </c>
      <c r="F23719" s="6" t="s">
        <v>118620</v>
      </c>
      <c r="G23719" s="7">
        <v>-33.032042574000002</v>
      </c>
      <c r="H23719" s="7">
        <v>117.168549281</v>
      </c>
    </row>
    <row r="23720" spans="1:8">
      <c r="A23720" s="1" t="str">
        <f t="shared" si="370"/>
        <v>dwer60910191</v>
      </c>
      <c r="B23720" s="6">
        <v>60910191</v>
      </c>
      <c r="C23720" s="6" t="s">
        <v>17778</v>
      </c>
      <c r="D23720" s="6">
        <v>60910191</v>
      </c>
      <c r="E23720" s="6" t="s">
        <v>118622</v>
      </c>
      <c r="F23720" s="6" t="s">
        <v>118623</v>
      </c>
      <c r="G23720" s="7">
        <v>-33.038359731</v>
      </c>
      <c r="H23720" s="7">
        <v>117.16641940300001</v>
      </c>
    </row>
    <row r="23721" spans="1:8">
      <c r="A23721" s="1" t="str">
        <f t="shared" si="370"/>
        <v>dwer60910192</v>
      </c>
      <c r="B23721" s="6">
        <v>60910192</v>
      </c>
      <c r="C23721" s="6" t="s">
        <v>17779</v>
      </c>
      <c r="D23721" s="6">
        <v>60910192</v>
      </c>
      <c r="E23721" s="6" t="s">
        <v>118624</v>
      </c>
      <c r="F23721" s="6" t="s">
        <v>118625</v>
      </c>
      <c r="G23721" s="7">
        <v>-33.068094823000003</v>
      </c>
      <c r="H23721" s="7">
        <v>117.18897281700001</v>
      </c>
    </row>
    <row r="23722" spans="1:8">
      <c r="A23722" s="1" t="str">
        <f t="shared" si="370"/>
        <v>dwer60910193</v>
      </c>
      <c r="B23722" s="6">
        <v>60910193</v>
      </c>
      <c r="C23722" s="6" t="s">
        <v>14809</v>
      </c>
      <c r="D23722" s="6">
        <v>60910193</v>
      </c>
      <c r="E23722" s="6" t="s">
        <v>118624</v>
      </c>
      <c r="F23722" s="6" t="s">
        <v>118625</v>
      </c>
      <c r="G23722" s="7">
        <v>-33.068094823000003</v>
      </c>
      <c r="H23722" s="7">
        <v>117.18897281700001</v>
      </c>
    </row>
    <row r="23723" spans="1:8">
      <c r="A23723" s="1" t="str">
        <f t="shared" si="370"/>
        <v>dwer60910194</v>
      </c>
      <c r="B23723" s="6">
        <v>60910194</v>
      </c>
      <c r="C23723" s="6" t="s">
        <v>12135</v>
      </c>
      <c r="D23723" s="6">
        <v>60910194</v>
      </c>
      <c r="E23723" s="6" t="s">
        <v>118624</v>
      </c>
      <c r="F23723" s="6" t="s">
        <v>118625</v>
      </c>
      <c r="G23723" s="7">
        <v>-33.068094823000003</v>
      </c>
      <c r="H23723" s="7">
        <v>117.18897281700001</v>
      </c>
    </row>
    <row r="23724" spans="1:8">
      <c r="A23724" s="1" t="str">
        <f t="shared" si="370"/>
        <v>dwer60910195</v>
      </c>
      <c r="B23724" s="6">
        <v>60910195</v>
      </c>
      <c r="C23724" s="6" t="s">
        <v>17780</v>
      </c>
      <c r="D23724" s="6">
        <v>60910195</v>
      </c>
      <c r="E23724" s="6" t="s">
        <v>118626</v>
      </c>
      <c r="F23724" s="6" t="s">
        <v>118627</v>
      </c>
      <c r="G23724" s="7">
        <v>-33.104153811000003</v>
      </c>
      <c r="H23724" s="7">
        <v>117.20298268400001</v>
      </c>
    </row>
    <row r="23725" spans="1:8">
      <c r="A23725" s="1" t="str">
        <f t="shared" si="370"/>
        <v>dwer60910196</v>
      </c>
      <c r="B23725" s="6">
        <v>60910196</v>
      </c>
      <c r="C23725" s="6" t="s">
        <v>17781</v>
      </c>
      <c r="D23725" s="6">
        <v>60910196</v>
      </c>
      <c r="E23725" s="6" t="s">
        <v>118626</v>
      </c>
      <c r="F23725" s="6" t="s">
        <v>118627</v>
      </c>
      <c r="G23725" s="7">
        <v>-33.104153811000003</v>
      </c>
      <c r="H23725" s="7">
        <v>117.20298268400001</v>
      </c>
    </row>
    <row r="23726" spans="1:8">
      <c r="A23726" s="1" t="str">
        <f t="shared" si="370"/>
        <v>dwer60910197</v>
      </c>
      <c r="B23726" s="6">
        <v>60910197</v>
      </c>
      <c r="C23726" s="6" t="s">
        <v>555</v>
      </c>
      <c r="D23726" s="6">
        <v>60910197</v>
      </c>
      <c r="E23726" s="6" t="s">
        <v>81304</v>
      </c>
      <c r="F23726" s="6" t="s">
        <v>79032</v>
      </c>
      <c r="G23726" s="7">
        <v>-33.111380291000003</v>
      </c>
      <c r="H23726" s="7">
        <v>117.196568289</v>
      </c>
    </row>
    <row r="23727" spans="1:8">
      <c r="A23727" s="1" t="str">
        <f t="shared" si="370"/>
        <v>dwer60910198</v>
      </c>
      <c r="B23727" s="6">
        <v>60910198</v>
      </c>
      <c r="C23727" s="6" t="s">
        <v>17782</v>
      </c>
      <c r="D23727" s="6">
        <v>60910198</v>
      </c>
      <c r="E23727" s="6" t="s">
        <v>84925</v>
      </c>
      <c r="F23727" s="6" t="s">
        <v>118628</v>
      </c>
      <c r="G23727" s="7">
        <v>-33.140248186999997</v>
      </c>
      <c r="H23727" s="7">
        <v>117.19448822299999</v>
      </c>
    </row>
    <row r="23728" spans="1:8">
      <c r="A23728" s="1" t="str">
        <f t="shared" si="370"/>
        <v>dwer60910199</v>
      </c>
      <c r="B23728" s="6">
        <v>60910199</v>
      </c>
      <c r="C23728" s="6" t="s">
        <v>17783</v>
      </c>
      <c r="D23728" s="6">
        <v>60910199</v>
      </c>
      <c r="E23728" s="6" t="s">
        <v>84925</v>
      </c>
      <c r="F23728" s="6" t="s">
        <v>118628</v>
      </c>
      <c r="G23728" s="7">
        <v>-33.140248186999997</v>
      </c>
      <c r="H23728" s="7">
        <v>117.19448822299999</v>
      </c>
    </row>
    <row r="23729" spans="1:8">
      <c r="A23729" s="1" t="str">
        <f t="shared" si="370"/>
        <v>dwer60910200</v>
      </c>
      <c r="B23729" s="6">
        <v>60910200</v>
      </c>
      <c r="C23729" s="6" t="s">
        <v>17784</v>
      </c>
      <c r="D23729" s="6">
        <v>60910200</v>
      </c>
      <c r="E23729" s="6" t="s">
        <v>84925</v>
      </c>
      <c r="F23729" s="6" t="s">
        <v>118628</v>
      </c>
      <c r="G23729" s="7">
        <v>-33.140248186999997</v>
      </c>
      <c r="H23729" s="7">
        <v>117.19448822299999</v>
      </c>
    </row>
    <row r="23730" spans="1:8">
      <c r="A23730" s="1" t="str">
        <f t="shared" si="370"/>
        <v>dwer60910201</v>
      </c>
      <c r="B23730" s="6">
        <v>60910201</v>
      </c>
      <c r="C23730" s="6" t="s">
        <v>17785</v>
      </c>
      <c r="D23730" s="6">
        <v>60910201</v>
      </c>
      <c r="E23730" s="6" t="s">
        <v>84925</v>
      </c>
      <c r="F23730" s="6" t="s">
        <v>118628</v>
      </c>
      <c r="G23730" s="7">
        <v>-33.140248186999997</v>
      </c>
      <c r="H23730" s="7">
        <v>117.19448822299999</v>
      </c>
    </row>
    <row r="23731" spans="1:8">
      <c r="A23731" s="1" t="str">
        <f t="shared" si="370"/>
        <v>dwer60910202</v>
      </c>
      <c r="B23731" s="6">
        <v>60910202</v>
      </c>
      <c r="C23731" s="6" t="s">
        <v>17786</v>
      </c>
      <c r="D23731" s="6">
        <v>60910202</v>
      </c>
      <c r="E23731" s="6" t="s">
        <v>84925</v>
      </c>
      <c r="F23731" s="6" t="s">
        <v>118628</v>
      </c>
      <c r="G23731" s="7">
        <v>-33.140248186999997</v>
      </c>
      <c r="H23731" s="7">
        <v>117.19448822299999</v>
      </c>
    </row>
    <row r="23732" spans="1:8">
      <c r="A23732" s="1" t="str">
        <f t="shared" si="370"/>
        <v>dwer60910203</v>
      </c>
      <c r="B23732" s="6">
        <v>60910203</v>
      </c>
      <c r="C23732" s="6" t="s">
        <v>17787</v>
      </c>
      <c r="D23732" s="6">
        <v>60910203</v>
      </c>
      <c r="E23732" s="6" t="s">
        <v>84925</v>
      </c>
      <c r="F23732" s="6" t="s">
        <v>118628</v>
      </c>
      <c r="G23732" s="7">
        <v>-33.140248186999997</v>
      </c>
      <c r="H23732" s="7">
        <v>117.19448822299999</v>
      </c>
    </row>
    <row r="23733" spans="1:8">
      <c r="A23733" s="1" t="str">
        <f t="shared" si="370"/>
        <v>dwer60910204</v>
      </c>
      <c r="B23733" s="6">
        <v>60910204</v>
      </c>
      <c r="C23733" s="6" t="s">
        <v>17788</v>
      </c>
      <c r="D23733" s="6">
        <v>60910204</v>
      </c>
      <c r="E23733" s="6" t="s">
        <v>118629</v>
      </c>
      <c r="F23733" s="6" t="s">
        <v>118630</v>
      </c>
      <c r="G23733" s="7">
        <v>-33.138447499999998</v>
      </c>
      <c r="H23733" s="7">
        <v>117.19233992300001</v>
      </c>
    </row>
    <row r="23734" spans="1:8">
      <c r="A23734" s="1" t="str">
        <f t="shared" si="370"/>
        <v>dwer60910205</v>
      </c>
      <c r="B23734" s="6">
        <v>60910205</v>
      </c>
      <c r="C23734" s="6" t="s">
        <v>17789</v>
      </c>
      <c r="D23734" s="6">
        <v>60910205</v>
      </c>
      <c r="E23734" s="6" t="s">
        <v>118629</v>
      </c>
      <c r="F23734" s="6" t="s">
        <v>118630</v>
      </c>
      <c r="G23734" s="7">
        <v>-33.138447499999998</v>
      </c>
      <c r="H23734" s="7">
        <v>117.19233992300001</v>
      </c>
    </row>
    <row r="23735" spans="1:8">
      <c r="A23735" s="1" t="str">
        <f t="shared" si="370"/>
        <v>dwer60910206</v>
      </c>
      <c r="B23735" s="6">
        <v>60910206</v>
      </c>
      <c r="C23735" s="6" t="s">
        <v>17790</v>
      </c>
      <c r="D23735" s="6">
        <v>60910206</v>
      </c>
      <c r="E23735" s="6" t="s">
        <v>118629</v>
      </c>
      <c r="F23735" s="6" t="s">
        <v>118630</v>
      </c>
      <c r="G23735" s="7">
        <v>-33.138447499999998</v>
      </c>
      <c r="H23735" s="7">
        <v>117.19233992300001</v>
      </c>
    </row>
    <row r="23736" spans="1:8">
      <c r="A23736" s="1" t="str">
        <f t="shared" si="370"/>
        <v>dwer60910207</v>
      </c>
      <c r="B23736" s="6">
        <v>60910207</v>
      </c>
      <c r="C23736" s="6" t="s">
        <v>17791</v>
      </c>
      <c r="D23736" s="6">
        <v>60910207</v>
      </c>
      <c r="E23736" s="6" t="s">
        <v>78190</v>
      </c>
      <c r="F23736" s="6" t="s">
        <v>118631</v>
      </c>
      <c r="G23736" s="7">
        <v>-33.073643693999998</v>
      </c>
      <c r="H23736" s="7">
        <v>117.040063179</v>
      </c>
    </row>
    <row r="23737" spans="1:8">
      <c r="A23737" s="1" t="str">
        <f t="shared" si="370"/>
        <v>dwer60910208</v>
      </c>
      <c r="B23737" s="6">
        <v>60910208</v>
      </c>
      <c r="C23737" s="6" t="s">
        <v>12228</v>
      </c>
      <c r="D23737" s="6">
        <v>60910208</v>
      </c>
      <c r="E23737" s="6" t="s">
        <v>118632</v>
      </c>
      <c r="F23737" s="6" t="s">
        <v>109999</v>
      </c>
      <c r="G23737" s="7">
        <v>-33.088076303999998</v>
      </c>
      <c r="H23737" s="7">
        <v>117.038998983</v>
      </c>
    </row>
    <row r="23738" spans="1:8">
      <c r="A23738" s="1" t="str">
        <f t="shared" si="370"/>
        <v>dwer60910209</v>
      </c>
      <c r="B23738" s="6">
        <v>60910209</v>
      </c>
      <c r="C23738" s="6" t="s">
        <v>17792</v>
      </c>
      <c r="D23738" s="6">
        <v>60910209</v>
      </c>
      <c r="E23738" s="6" t="s">
        <v>118633</v>
      </c>
      <c r="F23738" s="6" t="s">
        <v>118634</v>
      </c>
      <c r="G23738" s="7">
        <v>-33.023078089000002</v>
      </c>
      <c r="H23738" s="7">
        <v>117.120347837</v>
      </c>
    </row>
    <row r="23739" spans="1:8">
      <c r="A23739" s="1" t="str">
        <f t="shared" si="370"/>
        <v>dwer60910210</v>
      </c>
      <c r="B23739" s="6">
        <v>60910210</v>
      </c>
      <c r="C23739" s="6" t="s">
        <v>17793</v>
      </c>
      <c r="D23739" s="6">
        <v>60910210</v>
      </c>
      <c r="E23739" s="6" t="s">
        <v>118635</v>
      </c>
      <c r="F23739" s="6" t="s">
        <v>118636</v>
      </c>
      <c r="G23739" s="7">
        <v>-34.008339798999998</v>
      </c>
      <c r="H23739" s="7">
        <v>115.66079544900001</v>
      </c>
    </row>
    <row r="23740" spans="1:8">
      <c r="A23740" s="1" t="str">
        <f t="shared" si="370"/>
        <v>dwer60910211</v>
      </c>
      <c r="B23740" s="6">
        <v>60910211</v>
      </c>
      <c r="C23740" s="6" t="s">
        <v>17794</v>
      </c>
      <c r="D23740" s="6">
        <v>60910211</v>
      </c>
      <c r="E23740" s="6" t="s">
        <v>118637</v>
      </c>
      <c r="F23740" s="6" t="s">
        <v>118638</v>
      </c>
      <c r="G23740" s="7">
        <v>-34.008341993000002</v>
      </c>
      <c r="H23740" s="7">
        <v>115.66077332499999</v>
      </c>
    </row>
    <row r="23741" spans="1:8">
      <c r="A23741" s="1" t="str">
        <f t="shared" si="370"/>
        <v>dwer60910212</v>
      </c>
      <c r="B23741" s="6">
        <v>60910212</v>
      </c>
      <c r="C23741" s="6" t="s">
        <v>17795</v>
      </c>
      <c r="D23741" s="6">
        <v>60910212</v>
      </c>
      <c r="E23741" s="6" t="s">
        <v>118639</v>
      </c>
      <c r="F23741" s="6" t="s">
        <v>118640</v>
      </c>
      <c r="G23741" s="7">
        <v>-34.008346930000002</v>
      </c>
      <c r="H23741" s="7">
        <v>115.660754622</v>
      </c>
    </row>
    <row r="23742" spans="1:8">
      <c r="A23742" s="1" t="str">
        <f t="shared" si="370"/>
        <v>dwer60910213</v>
      </c>
      <c r="B23742" s="6">
        <v>60910213</v>
      </c>
      <c r="C23742" s="6" t="s">
        <v>17796</v>
      </c>
      <c r="D23742" s="6">
        <v>60910213</v>
      </c>
      <c r="E23742" s="6" t="s">
        <v>118641</v>
      </c>
      <c r="F23742" s="6" t="s">
        <v>118642</v>
      </c>
      <c r="G23742" s="7">
        <v>-34.045417766</v>
      </c>
      <c r="H23742" s="7">
        <v>115.617432174</v>
      </c>
    </row>
    <row r="23743" spans="1:8">
      <c r="A23743" s="1" t="str">
        <f t="shared" si="370"/>
        <v>dwer60910214</v>
      </c>
      <c r="B23743" s="6">
        <v>60910214</v>
      </c>
      <c r="C23743" s="6" t="s">
        <v>17797</v>
      </c>
      <c r="D23743" s="6">
        <v>60910214</v>
      </c>
      <c r="E23743" s="6" t="s">
        <v>118643</v>
      </c>
      <c r="F23743" s="6" t="s">
        <v>118644</v>
      </c>
      <c r="G23743" s="7">
        <v>-34.045408307999999</v>
      </c>
      <c r="H23743" s="7">
        <v>115.61741716100001</v>
      </c>
    </row>
    <row r="23744" spans="1:8">
      <c r="A23744" s="1" t="str">
        <f t="shared" si="370"/>
        <v>dwer60910215</v>
      </c>
      <c r="B23744" s="6">
        <v>60910215</v>
      </c>
      <c r="C23744" s="6" t="s">
        <v>17798</v>
      </c>
      <c r="D23744" s="6">
        <v>60910215</v>
      </c>
      <c r="E23744" s="6" t="s">
        <v>118645</v>
      </c>
      <c r="F23744" s="6" t="s">
        <v>118646</v>
      </c>
      <c r="G23744" s="7">
        <v>-34.045399046</v>
      </c>
      <c r="H23744" s="7">
        <v>115.61740344499999</v>
      </c>
    </row>
    <row r="23745" spans="1:8">
      <c r="A23745" s="1" t="str">
        <f t="shared" si="370"/>
        <v>dwer60910216</v>
      </c>
      <c r="B23745" s="6">
        <v>60910216</v>
      </c>
      <c r="C23745" s="6" t="s">
        <v>17799</v>
      </c>
      <c r="D23745" s="6">
        <v>60910216</v>
      </c>
      <c r="E23745" s="6" t="s">
        <v>118647</v>
      </c>
      <c r="F23745" s="6" t="s">
        <v>118648</v>
      </c>
      <c r="G23745" s="7">
        <v>-34.070609238000003</v>
      </c>
      <c r="H23745" s="7">
        <v>115.693867844</v>
      </c>
    </row>
    <row r="23746" spans="1:8">
      <c r="A23746" s="1" t="str">
        <f t="shared" si="370"/>
        <v>dwer60910217</v>
      </c>
      <c r="B23746" s="6">
        <v>60910217</v>
      </c>
      <c r="C23746" s="6" t="s">
        <v>17800</v>
      </c>
      <c r="D23746" s="6">
        <v>60910217</v>
      </c>
      <c r="E23746" s="6" t="s">
        <v>118649</v>
      </c>
      <c r="F23746" s="6" t="s">
        <v>118650</v>
      </c>
      <c r="G23746" s="7">
        <v>-34.070605778999997</v>
      </c>
      <c r="H23746" s="7">
        <v>115.69389022</v>
      </c>
    </row>
    <row r="23747" spans="1:8">
      <c r="A23747" s="1" t="str">
        <f t="shared" ref="A23747:A23810" si="371">_xlfn.CONCAT("dwer",B23747)</f>
        <v>dwer60910218</v>
      </c>
      <c r="B23747" s="6">
        <v>60910218</v>
      </c>
      <c r="C23747" s="6" t="s">
        <v>17801</v>
      </c>
      <c r="D23747" s="6">
        <v>60910218</v>
      </c>
      <c r="E23747" s="6" t="s">
        <v>118651</v>
      </c>
      <c r="F23747" s="6" t="s">
        <v>118652</v>
      </c>
      <c r="G23747" s="7">
        <v>-34.094430422999999</v>
      </c>
      <c r="H23747" s="7">
        <v>115.645659846</v>
      </c>
    </row>
    <row r="23748" spans="1:8">
      <c r="A23748" s="1" t="str">
        <f t="shared" si="371"/>
        <v>dwer60910219</v>
      </c>
      <c r="B23748" s="6">
        <v>60910219</v>
      </c>
      <c r="C23748" s="6" t="s">
        <v>17802</v>
      </c>
      <c r="D23748" s="6">
        <v>60910219</v>
      </c>
      <c r="E23748" s="6" t="s">
        <v>118653</v>
      </c>
      <c r="F23748" s="6" t="s">
        <v>118654</v>
      </c>
      <c r="G23748" s="7">
        <v>-34.093903294</v>
      </c>
      <c r="H23748" s="7">
        <v>115.59688826999999</v>
      </c>
    </row>
    <row r="23749" spans="1:8">
      <c r="A23749" s="1" t="str">
        <f t="shared" si="371"/>
        <v>dwer60910220</v>
      </c>
      <c r="B23749" s="6">
        <v>60910220</v>
      </c>
      <c r="C23749" s="6" t="s">
        <v>17803</v>
      </c>
      <c r="D23749" s="6">
        <v>60910220</v>
      </c>
      <c r="E23749" s="6" t="s">
        <v>118655</v>
      </c>
      <c r="F23749" s="6" t="s">
        <v>118656</v>
      </c>
      <c r="G23749" s="7">
        <v>-34.094468059999997</v>
      </c>
      <c r="H23749" s="7">
        <v>115.64565426</v>
      </c>
    </row>
    <row r="23750" spans="1:8">
      <c r="A23750" s="1" t="str">
        <f t="shared" si="371"/>
        <v>dwer60910221</v>
      </c>
      <c r="B23750" s="6">
        <v>60910221</v>
      </c>
      <c r="C23750" s="6" t="s">
        <v>17804</v>
      </c>
      <c r="D23750" s="6">
        <v>60910221</v>
      </c>
      <c r="E23750" s="6" t="s">
        <v>118657</v>
      </c>
      <c r="F23750" s="6" t="s">
        <v>118658</v>
      </c>
      <c r="G23750" s="7">
        <v>-33.825936609000003</v>
      </c>
      <c r="H23750" s="7">
        <v>115.671689519</v>
      </c>
    </row>
    <row r="23751" spans="1:8">
      <c r="A23751" s="1" t="str">
        <f t="shared" si="371"/>
        <v>dwer60910222</v>
      </c>
      <c r="B23751" s="6">
        <v>60910222</v>
      </c>
      <c r="C23751" s="6" t="s">
        <v>17805</v>
      </c>
      <c r="D23751" s="6">
        <v>60910222</v>
      </c>
      <c r="E23751" s="6" t="s">
        <v>118659</v>
      </c>
      <c r="F23751" s="6" t="s">
        <v>118660</v>
      </c>
      <c r="G23751" s="7">
        <v>-33.825944397000001</v>
      </c>
      <c r="H23751" s="7">
        <v>115.67170928</v>
      </c>
    </row>
    <row r="23752" spans="1:8">
      <c r="A23752" s="1" t="str">
        <f t="shared" si="371"/>
        <v>dwer60910223</v>
      </c>
      <c r="B23752" s="6">
        <v>60910223</v>
      </c>
      <c r="C23752" s="6" t="s">
        <v>17806</v>
      </c>
      <c r="D23752" s="6">
        <v>60910223</v>
      </c>
      <c r="E23752" s="6" t="s">
        <v>118661</v>
      </c>
      <c r="F23752" s="6" t="s">
        <v>118662</v>
      </c>
      <c r="G23752" s="7">
        <v>-33.793967721000001</v>
      </c>
      <c r="H23752" s="7">
        <v>115.663179976</v>
      </c>
    </row>
    <row r="23753" spans="1:8">
      <c r="A23753" s="1" t="str">
        <f t="shared" si="371"/>
        <v>dwer60910224</v>
      </c>
      <c r="B23753" s="6">
        <v>60910224</v>
      </c>
      <c r="C23753" s="6" t="s">
        <v>17807</v>
      </c>
      <c r="D23753" s="6">
        <v>60910224</v>
      </c>
      <c r="E23753" s="6" t="s">
        <v>118663</v>
      </c>
      <c r="F23753" s="6" t="s">
        <v>118664</v>
      </c>
      <c r="G23753" s="7">
        <v>-33.793944537999998</v>
      </c>
      <c r="H23753" s="7">
        <v>115.663204424</v>
      </c>
    </row>
    <row r="23754" spans="1:8">
      <c r="A23754" s="1" t="str">
        <f t="shared" si="371"/>
        <v>dwer60910225</v>
      </c>
      <c r="B23754" s="6">
        <v>60910225</v>
      </c>
      <c r="C23754" s="6" t="s">
        <v>17808</v>
      </c>
      <c r="D23754" s="6">
        <v>60910225</v>
      </c>
      <c r="E23754" s="6" t="s">
        <v>118665</v>
      </c>
      <c r="F23754" s="6" t="s">
        <v>118666</v>
      </c>
      <c r="G23754" s="7">
        <v>-33.793929093999999</v>
      </c>
      <c r="H23754" s="7">
        <v>115.663210605</v>
      </c>
    </row>
    <row r="23755" spans="1:8">
      <c r="A23755" s="1" t="str">
        <f t="shared" si="371"/>
        <v>dwer60910226</v>
      </c>
      <c r="B23755" s="6">
        <v>60910226</v>
      </c>
      <c r="C23755" s="6" t="s">
        <v>17809</v>
      </c>
      <c r="D23755" s="6">
        <v>60910226</v>
      </c>
      <c r="E23755" s="6" t="s">
        <v>118667</v>
      </c>
      <c r="F23755" s="6" t="s">
        <v>118668</v>
      </c>
      <c r="G23755" s="7">
        <v>-33.794010114000002</v>
      </c>
      <c r="H23755" s="7">
        <v>115.66318061299999</v>
      </c>
    </row>
    <row r="23756" spans="1:8">
      <c r="A23756" s="1" t="str">
        <f t="shared" si="371"/>
        <v>dwer60910227</v>
      </c>
      <c r="B23756" s="6">
        <v>60910227</v>
      </c>
      <c r="C23756" s="6" t="s">
        <v>17810</v>
      </c>
      <c r="D23756" s="6">
        <v>60910227</v>
      </c>
      <c r="E23756" s="6" t="s">
        <v>118661</v>
      </c>
      <c r="F23756" s="6" t="s">
        <v>118662</v>
      </c>
      <c r="G23756" s="7">
        <v>-33.793967721000001</v>
      </c>
      <c r="H23756" s="7">
        <v>115.663179976</v>
      </c>
    </row>
    <row r="23757" spans="1:8">
      <c r="A23757" s="1" t="str">
        <f t="shared" si="371"/>
        <v>dwer60910228</v>
      </c>
      <c r="B23757" s="6">
        <v>60910228</v>
      </c>
      <c r="C23757" s="6" t="s">
        <v>17811</v>
      </c>
      <c r="D23757" s="6">
        <v>60910228</v>
      </c>
      <c r="E23757" s="6" t="s">
        <v>118669</v>
      </c>
      <c r="F23757" s="6" t="s">
        <v>118670</v>
      </c>
      <c r="G23757" s="7">
        <v>-33.983590098000001</v>
      </c>
      <c r="H23757" s="7">
        <v>115.50501806299999</v>
      </c>
    </row>
    <row r="23758" spans="1:8">
      <c r="A23758" s="1" t="str">
        <f t="shared" si="371"/>
        <v>dwer60910229</v>
      </c>
      <c r="B23758" s="6">
        <v>60910229</v>
      </c>
      <c r="C23758" s="6" t="s">
        <v>17812</v>
      </c>
      <c r="D23758" s="6">
        <v>60910229</v>
      </c>
      <c r="E23758" s="6" t="s">
        <v>118671</v>
      </c>
      <c r="F23758" s="6" t="s">
        <v>118672</v>
      </c>
      <c r="G23758" s="7">
        <v>-33.983482977000001</v>
      </c>
      <c r="H23758" s="7">
        <v>115.50501885600001</v>
      </c>
    </row>
    <row r="23759" spans="1:8">
      <c r="A23759" s="1" t="str">
        <f t="shared" si="371"/>
        <v>dwer60910230</v>
      </c>
      <c r="B23759" s="6">
        <v>60910230</v>
      </c>
      <c r="C23759" s="6" t="s">
        <v>17813</v>
      </c>
      <c r="D23759" s="6">
        <v>60910230</v>
      </c>
      <c r="E23759" s="6" t="s">
        <v>118673</v>
      </c>
      <c r="F23759" s="6" t="s">
        <v>118674</v>
      </c>
      <c r="G23759" s="7">
        <v>-33.983604067999998</v>
      </c>
      <c r="H23759" s="7">
        <v>115.505024854</v>
      </c>
    </row>
    <row r="23760" spans="1:8">
      <c r="A23760" s="1" t="str">
        <f t="shared" si="371"/>
        <v>dwer60910231</v>
      </c>
      <c r="B23760" s="6">
        <v>60910231</v>
      </c>
      <c r="C23760" s="6" t="s">
        <v>17814</v>
      </c>
      <c r="D23760" s="6">
        <v>60910231</v>
      </c>
      <c r="E23760" s="6" t="s">
        <v>118675</v>
      </c>
      <c r="F23760" s="6" t="s">
        <v>118676</v>
      </c>
      <c r="G23760" s="7">
        <v>-33.934702993000002</v>
      </c>
      <c r="H23760" s="7">
        <v>115.60890995299999</v>
      </c>
    </row>
    <row r="23761" spans="1:8">
      <c r="A23761" s="1" t="str">
        <f t="shared" si="371"/>
        <v>dwer60910232</v>
      </c>
      <c r="B23761" s="6">
        <v>60910232</v>
      </c>
      <c r="C23761" s="6" t="s">
        <v>17815</v>
      </c>
      <c r="D23761" s="6">
        <v>60910232</v>
      </c>
      <c r="E23761" s="6" t="s">
        <v>118677</v>
      </c>
      <c r="F23761" s="6" t="s">
        <v>118678</v>
      </c>
      <c r="G23761" s="7">
        <v>-33.934713752</v>
      </c>
      <c r="H23761" s="7">
        <v>115.608920381</v>
      </c>
    </row>
    <row r="23762" spans="1:8">
      <c r="A23762" s="1" t="str">
        <f t="shared" si="371"/>
        <v>dwer60910233</v>
      </c>
      <c r="B23762" s="6">
        <v>60910233</v>
      </c>
      <c r="C23762" s="6" t="s">
        <v>17816</v>
      </c>
      <c r="D23762" s="6">
        <v>60910233</v>
      </c>
      <c r="E23762" s="6" t="s">
        <v>118679</v>
      </c>
      <c r="F23762" s="6" t="s">
        <v>118680</v>
      </c>
      <c r="G23762" s="7">
        <v>-33.934726820999998</v>
      </c>
      <c r="H23762" s="7">
        <v>115.608919736</v>
      </c>
    </row>
    <row r="23763" spans="1:8">
      <c r="A23763" s="1" t="str">
        <f t="shared" si="371"/>
        <v>dwer60910234</v>
      </c>
      <c r="B23763" s="6">
        <v>60910234</v>
      </c>
      <c r="C23763" s="6" t="s">
        <v>17817</v>
      </c>
      <c r="D23763" s="6">
        <v>60910234</v>
      </c>
      <c r="E23763" s="6" t="s">
        <v>118681</v>
      </c>
      <c r="F23763" s="6" t="s">
        <v>118682</v>
      </c>
      <c r="G23763" s="7">
        <v>-33.934726699999999</v>
      </c>
      <c r="H23763" s="7">
        <v>115.60893293700001</v>
      </c>
    </row>
    <row r="23764" spans="1:8">
      <c r="A23764" s="1" t="str">
        <f t="shared" si="371"/>
        <v>dwer60910235</v>
      </c>
      <c r="B23764" s="6">
        <v>60910235</v>
      </c>
      <c r="C23764" s="6" t="s">
        <v>17818</v>
      </c>
      <c r="D23764" s="6">
        <v>60910235</v>
      </c>
      <c r="E23764" s="6" t="s">
        <v>118683</v>
      </c>
      <c r="F23764" s="6" t="s">
        <v>118684</v>
      </c>
      <c r="G23764" s="7">
        <v>-33.963668405</v>
      </c>
      <c r="H23764" s="7">
        <v>115.451111789</v>
      </c>
    </row>
    <row r="23765" spans="1:8">
      <c r="A23765" s="1" t="str">
        <f t="shared" si="371"/>
        <v>dwer60910236</v>
      </c>
      <c r="B23765" s="6">
        <v>60910236</v>
      </c>
      <c r="C23765" s="6" t="s">
        <v>17819</v>
      </c>
      <c r="D23765" s="6">
        <v>60910236</v>
      </c>
      <c r="E23765" s="6" t="s">
        <v>118685</v>
      </c>
      <c r="F23765" s="6" t="s">
        <v>118686</v>
      </c>
      <c r="G23765" s="7">
        <v>-33.963651378999998</v>
      </c>
      <c r="H23765" s="7">
        <v>115.45111317999999</v>
      </c>
    </row>
    <row r="23766" spans="1:8">
      <c r="A23766" s="1" t="str">
        <f t="shared" si="371"/>
        <v>dwer60910237</v>
      </c>
      <c r="B23766" s="6">
        <v>60910237</v>
      </c>
      <c r="C23766" s="6" t="s">
        <v>17820</v>
      </c>
      <c r="D23766" s="6">
        <v>60910237</v>
      </c>
      <c r="E23766" s="6" t="s">
        <v>118687</v>
      </c>
      <c r="F23766" s="6" t="s">
        <v>118688</v>
      </c>
      <c r="G23766" s="7">
        <v>-33.963639332</v>
      </c>
      <c r="H23766" s="7">
        <v>115.45111610399999</v>
      </c>
    </row>
    <row r="23767" spans="1:8">
      <c r="A23767" s="1" t="str">
        <f t="shared" si="371"/>
        <v>dwer60910238</v>
      </c>
      <c r="B23767" s="6">
        <v>60910238</v>
      </c>
      <c r="C23767" s="6" t="s">
        <v>17821</v>
      </c>
      <c r="D23767" s="6">
        <v>60910238</v>
      </c>
      <c r="E23767" s="6" t="s">
        <v>118689</v>
      </c>
      <c r="F23767" s="6" t="s">
        <v>118690</v>
      </c>
      <c r="G23767" s="7">
        <v>-34.241212384000001</v>
      </c>
      <c r="H23767" s="7">
        <v>115.54764534</v>
      </c>
    </row>
    <row r="23768" spans="1:8">
      <c r="A23768" s="1" t="str">
        <f t="shared" si="371"/>
        <v>dwer60910239</v>
      </c>
      <c r="B23768" s="6">
        <v>60910239</v>
      </c>
      <c r="C23768" s="6" t="s">
        <v>17822</v>
      </c>
      <c r="D23768" s="6">
        <v>60910239</v>
      </c>
      <c r="E23768" s="6" t="s">
        <v>118691</v>
      </c>
      <c r="F23768" s="6" t="s">
        <v>118692</v>
      </c>
      <c r="G23768" s="7">
        <v>-34.241225200000002</v>
      </c>
      <c r="H23768" s="7">
        <v>115.547653915</v>
      </c>
    </row>
    <row r="23769" spans="1:8">
      <c r="A23769" s="1" t="str">
        <f t="shared" si="371"/>
        <v>dwer60910240</v>
      </c>
      <c r="B23769" s="6">
        <v>60910240</v>
      </c>
      <c r="C23769" s="6" t="s">
        <v>17823</v>
      </c>
      <c r="D23769" s="6">
        <v>60910240</v>
      </c>
      <c r="E23769" s="6" t="s">
        <v>118693</v>
      </c>
      <c r="F23769" s="6" t="s">
        <v>118694</v>
      </c>
      <c r="G23769" s="7">
        <v>-34.241214798000001</v>
      </c>
      <c r="H23769" s="7">
        <v>115.54762076</v>
      </c>
    </row>
    <row r="23770" spans="1:8">
      <c r="A23770" s="1" t="str">
        <f t="shared" si="371"/>
        <v>dwer60910241</v>
      </c>
      <c r="B23770" s="6">
        <v>60910241</v>
      </c>
      <c r="C23770" s="6" t="s">
        <v>17824</v>
      </c>
      <c r="D23770" s="6">
        <v>60910241</v>
      </c>
      <c r="E23770" s="6" t="s">
        <v>118695</v>
      </c>
      <c r="F23770" s="6" t="s">
        <v>118696</v>
      </c>
      <c r="G23770" s="7">
        <v>-33.960602879</v>
      </c>
      <c r="H23770" s="7">
        <v>115.526337736</v>
      </c>
    </row>
    <row r="23771" spans="1:8">
      <c r="A23771" s="1" t="str">
        <f t="shared" si="371"/>
        <v>dwer60910242</v>
      </c>
      <c r="B23771" s="6">
        <v>60910242</v>
      </c>
      <c r="C23771" s="6" t="s">
        <v>17825</v>
      </c>
      <c r="D23771" s="6">
        <v>60910242</v>
      </c>
      <c r="E23771" s="6" t="s">
        <v>118697</v>
      </c>
      <c r="F23771" s="6" t="s">
        <v>118698</v>
      </c>
      <c r="G23771" s="7">
        <v>-33.960611905999997</v>
      </c>
      <c r="H23771" s="7">
        <v>115.52633097899999</v>
      </c>
    </row>
    <row r="23772" spans="1:8">
      <c r="A23772" s="1" t="str">
        <f t="shared" si="371"/>
        <v>dwer60910243</v>
      </c>
      <c r="B23772" s="6">
        <v>60910243</v>
      </c>
      <c r="C23772" s="6" t="s">
        <v>17826</v>
      </c>
      <c r="D23772" s="6">
        <v>60910243</v>
      </c>
      <c r="E23772" s="6" t="s">
        <v>118699</v>
      </c>
      <c r="F23772" s="6" t="s">
        <v>118700</v>
      </c>
      <c r="G23772" s="7">
        <v>-34.021253471999998</v>
      </c>
      <c r="H23772" s="7">
        <v>115.490396081</v>
      </c>
    </row>
    <row r="23773" spans="1:8">
      <c r="A23773" s="1" t="str">
        <f t="shared" si="371"/>
        <v>dwer60910244</v>
      </c>
      <c r="B23773" s="6">
        <v>60910244</v>
      </c>
      <c r="C23773" s="6" t="s">
        <v>17827</v>
      </c>
      <c r="D23773" s="6">
        <v>60910244</v>
      </c>
      <c r="E23773" s="6" t="s">
        <v>118701</v>
      </c>
      <c r="F23773" s="6" t="s">
        <v>118702</v>
      </c>
      <c r="G23773" s="7">
        <v>-34.021249812000001</v>
      </c>
      <c r="H23773" s="7">
        <v>115.490457877</v>
      </c>
    </row>
    <row r="23774" spans="1:8">
      <c r="A23774" s="1" t="str">
        <f t="shared" si="371"/>
        <v>dwer60910245</v>
      </c>
      <c r="B23774" s="6">
        <v>60910245</v>
      </c>
      <c r="C23774" s="6" t="s">
        <v>17828</v>
      </c>
      <c r="D23774" s="6">
        <v>60910245</v>
      </c>
      <c r="E23774" s="6" t="s">
        <v>118703</v>
      </c>
      <c r="F23774" s="6" t="s">
        <v>118704</v>
      </c>
      <c r="G23774" s="7">
        <v>-34.021184855000001</v>
      </c>
      <c r="H23774" s="7">
        <v>115.49042610399999</v>
      </c>
    </row>
    <row r="23775" spans="1:8">
      <c r="A23775" s="1" t="str">
        <f t="shared" si="371"/>
        <v>dwer60910246</v>
      </c>
      <c r="B23775" s="6">
        <v>60910246</v>
      </c>
      <c r="C23775" s="6" t="s">
        <v>17829</v>
      </c>
      <c r="D23775" s="6">
        <v>60910246</v>
      </c>
      <c r="E23775" s="6" t="s">
        <v>118705</v>
      </c>
      <c r="F23775" s="6" t="s">
        <v>118706</v>
      </c>
      <c r="G23775" s="7">
        <v>-34.060603982000003</v>
      </c>
      <c r="H23775" s="7">
        <v>115.544350782</v>
      </c>
    </row>
    <row r="23776" spans="1:8">
      <c r="A23776" s="1" t="str">
        <f t="shared" si="371"/>
        <v>dwer60910247</v>
      </c>
      <c r="B23776" s="6">
        <v>60910247</v>
      </c>
      <c r="C23776" s="6" t="s">
        <v>17830</v>
      </c>
      <c r="D23776" s="6">
        <v>60910247</v>
      </c>
      <c r="E23776" s="6" t="s">
        <v>118707</v>
      </c>
      <c r="F23776" s="6" t="s">
        <v>118708</v>
      </c>
      <c r="G23776" s="7">
        <v>-34.060603377</v>
      </c>
      <c r="H23776" s="7">
        <v>115.544375821</v>
      </c>
    </row>
    <row r="23777" spans="1:8">
      <c r="A23777" s="1" t="str">
        <f t="shared" si="371"/>
        <v>dwer60910248</v>
      </c>
      <c r="B23777" s="6">
        <v>60910248</v>
      </c>
      <c r="C23777" s="6" t="s">
        <v>17831</v>
      </c>
      <c r="D23777" s="6">
        <v>60910248</v>
      </c>
      <c r="E23777" s="6" t="s">
        <v>118709</v>
      </c>
      <c r="F23777" s="6" t="s">
        <v>118710</v>
      </c>
      <c r="G23777" s="7">
        <v>-34.203308049</v>
      </c>
      <c r="H23777" s="7">
        <v>115.656990132</v>
      </c>
    </row>
    <row r="23778" spans="1:8">
      <c r="A23778" s="1" t="str">
        <f t="shared" si="371"/>
        <v>dwer60910249</v>
      </c>
      <c r="B23778" s="6">
        <v>60910249</v>
      </c>
      <c r="C23778" s="6" t="s">
        <v>17832</v>
      </c>
      <c r="D23778" s="6">
        <v>60910249</v>
      </c>
      <c r="E23778" s="6" t="s">
        <v>118711</v>
      </c>
      <c r="F23778" s="6" t="s">
        <v>118712</v>
      </c>
      <c r="G23778" s="7">
        <v>-34.203501993000003</v>
      </c>
      <c r="H23778" s="7">
        <v>115.656864195</v>
      </c>
    </row>
    <row r="23779" spans="1:8">
      <c r="A23779" s="1" t="str">
        <f t="shared" si="371"/>
        <v>dwer60910250</v>
      </c>
      <c r="B23779" s="6">
        <v>60910250</v>
      </c>
      <c r="C23779" s="6" t="s">
        <v>17833</v>
      </c>
      <c r="D23779" s="6">
        <v>60910250</v>
      </c>
      <c r="E23779" s="6" t="s">
        <v>118713</v>
      </c>
      <c r="F23779" s="6" t="s">
        <v>118714</v>
      </c>
      <c r="G23779" s="7">
        <v>-34.203330399999999</v>
      </c>
      <c r="H23779" s="7">
        <v>115.65704687</v>
      </c>
    </row>
    <row r="23780" spans="1:8">
      <c r="A23780" s="1" t="str">
        <f t="shared" si="371"/>
        <v>dwer60910251</v>
      </c>
      <c r="B23780" s="6">
        <v>60910251</v>
      </c>
      <c r="C23780" s="6" t="s">
        <v>17834</v>
      </c>
      <c r="D23780" s="6">
        <v>60910251</v>
      </c>
      <c r="E23780" s="6" t="s">
        <v>118715</v>
      </c>
      <c r="F23780" s="6" t="s">
        <v>118716</v>
      </c>
      <c r="G23780" s="7">
        <v>-34.203318649000003</v>
      </c>
      <c r="H23780" s="7">
        <v>115.657035874</v>
      </c>
    </row>
    <row r="23781" spans="1:8">
      <c r="A23781" s="1" t="str">
        <f t="shared" si="371"/>
        <v>dwer60910252</v>
      </c>
      <c r="B23781" s="6">
        <v>60910252</v>
      </c>
      <c r="C23781" s="6" t="s">
        <v>17835</v>
      </c>
      <c r="D23781" s="6">
        <v>60910252</v>
      </c>
      <c r="E23781" s="6" t="s">
        <v>118717</v>
      </c>
      <c r="F23781" s="6" t="s">
        <v>118718</v>
      </c>
      <c r="G23781" s="7">
        <v>-34.203355858999998</v>
      </c>
      <c r="H23781" s="7">
        <v>115.657065782</v>
      </c>
    </row>
    <row r="23782" spans="1:8">
      <c r="A23782" s="1" t="str">
        <f t="shared" si="371"/>
        <v>dwer60910253</v>
      </c>
      <c r="B23782" s="6">
        <v>60910253</v>
      </c>
      <c r="C23782" s="6" t="s">
        <v>17836</v>
      </c>
      <c r="D23782" s="6">
        <v>60910253</v>
      </c>
      <c r="E23782" s="6" t="s">
        <v>118719</v>
      </c>
      <c r="F23782" s="6" t="s">
        <v>118720</v>
      </c>
      <c r="G23782" s="7">
        <v>-34.016749881000003</v>
      </c>
      <c r="H23782" s="7">
        <v>115.59719737499999</v>
      </c>
    </row>
    <row r="23783" spans="1:8">
      <c r="A23783" s="1" t="str">
        <f t="shared" si="371"/>
        <v>dwer60910254</v>
      </c>
      <c r="B23783" s="6">
        <v>60910254</v>
      </c>
      <c r="C23783" s="6" t="s">
        <v>17837</v>
      </c>
      <c r="D23783" s="6">
        <v>60910254</v>
      </c>
      <c r="E23783" s="6" t="s">
        <v>118721</v>
      </c>
      <c r="F23783" s="6" t="s">
        <v>118722</v>
      </c>
      <c r="G23783" s="7">
        <v>-34.016772420000002</v>
      </c>
      <c r="H23783" s="7">
        <v>115.597212707</v>
      </c>
    </row>
    <row r="23784" spans="1:8">
      <c r="A23784" s="1" t="str">
        <f t="shared" si="371"/>
        <v>dwer60910255</v>
      </c>
      <c r="B23784" s="6">
        <v>60910255</v>
      </c>
      <c r="C23784" s="6" t="s">
        <v>17838</v>
      </c>
      <c r="D23784" s="6">
        <v>60910255</v>
      </c>
      <c r="E23784" s="6" t="s">
        <v>118723</v>
      </c>
      <c r="F23784" s="6" t="s">
        <v>118724</v>
      </c>
      <c r="G23784" s="7">
        <v>-34.016781420000001</v>
      </c>
      <c r="H23784" s="7">
        <v>115.59719534</v>
      </c>
    </row>
    <row r="23785" spans="1:8">
      <c r="A23785" s="1" t="str">
        <f t="shared" si="371"/>
        <v>dwer60910256</v>
      </c>
      <c r="B23785" s="6">
        <v>60910256</v>
      </c>
      <c r="C23785" s="6" t="s">
        <v>17839</v>
      </c>
      <c r="D23785" s="6">
        <v>60910256</v>
      </c>
      <c r="E23785" s="6" t="s">
        <v>118725</v>
      </c>
      <c r="F23785" s="6" t="s">
        <v>118726</v>
      </c>
      <c r="G23785" s="7">
        <v>-34.217745418</v>
      </c>
      <c r="H23785" s="7">
        <v>115.60378719400001</v>
      </c>
    </row>
    <row r="23786" spans="1:8">
      <c r="A23786" s="1" t="str">
        <f t="shared" si="371"/>
        <v>dwer60910257</v>
      </c>
      <c r="B23786" s="6">
        <v>60910257</v>
      </c>
      <c r="C23786" s="6" t="s">
        <v>17840</v>
      </c>
      <c r="D23786" s="6">
        <v>60910257</v>
      </c>
      <c r="E23786" s="6" t="s">
        <v>118727</v>
      </c>
      <c r="F23786" s="6" t="s">
        <v>118728</v>
      </c>
      <c r="G23786" s="7">
        <v>-34.217738959000002</v>
      </c>
      <c r="H23786" s="7">
        <v>115.60377427500001</v>
      </c>
    </row>
    <row r="23787" spans="1:8">
      <c r="A23787" s="1" t="str">
        <f t="shared" si="371"/>
        <v>dwer60910258</v>
      </c>
      <c r="B23787" s="6">
        <v>60910258</v>
      </c>
      <c r="C23787" s="6" t="s">
        <v>17841</v>
      </c>
      <c r="D23787" s="6">
        <v>60910258</v>
      </c>
      <c r="E23787" s="6" t="s">
        <v>118729</v>
      </c>
      <c r="F23787" s="6" t="s">
        <v>118730</v>
      </c>
      <c r="G23787" s="7">
        <v>-34.138090400000003</v>
      </c>
      <c r="H23787" s="7">
        <v>115.55218021</v>
      </c>
    </row>
    <row r="23788" spans="1:8">
      <c r="A23788" s="1" t="str">
        <f t="shared" si="371"/>
        <v>dwer60910259</v>
      </c>
      <c r="B23788" s="6">
        <v>60910259</v>
      </c>
      <c r="C23788" s="6" t="s">
        <v>17842</v>
      </c>
      <c r="D23788" s="6">
        <v>60910259</v>
      </c>
      <c r="E23788" s="6" t="s">
        <v>118731</v>
      </c>
      <c r="F23788" s="6" t="s">
        <v>118732</v>
      </c>
      <c r="G23788" s="7">
        <v>-34.138052049999999</v>
      </c>
      <c r="H23788" s="7">
        <v>115.55208639999999</v>
      </c>
    </row>
    <row r="23789" spans="1:8">
      <c r="A23789" s="1" t="str">
        <f t="shared" si="371"/>
        <v>dwer60910260</v>
      </c>
      <c r="B23789" s="6">
        <v>60910260</v>
      </c>
      <c r="C23789" s="6" t="s">
        <v>17843</v>
      </c>
      <c r="D23789" s="6">
        <v>60910260</v>
      </c>
      <c r="E23789" s="6" t="s">
        <v>118733</v>
      </c>
      <c r="F23789" s="6" t="s">
        <v>118734</v>
      </c>
      <c r="G23789" s="7">
        <v>-34.138143688</v>
      </c>
      <c r="H23789" s="7">
        <v>115.552087985</v>
      </c>
    </row>
    <row r="23790" spans="1:8">
      <c r="A23790" s="1" t="str">
        <f t="shared" si="371"/>
        <v>dwer60910261</v>
      </c>
      <c r="B23790" s="6">
        <v>60910261</v>
      </c>
      <c r="C23790" s="6" t="s">
        <v>17844</v>
      </c>
      <c r="D23790" s="6">
        <v>60910261</v>
      </c>
      <c r="E23790" s="6" t="s">
        <v>118735</v>
      </c>
      <c r="F23790" s="6" t="s">
        <v>118736</v>
      </c>
      <c r="G23790" s="7">
        <v>-34.011547466000003</v>
      </c>
      <c r="H23790" s="7">
        <v>115.350424127</v>
      </c>
    </row>
    <row r="23791" spans="1:8">
      <c r="A23791" s="1" t="str">
        <f t="shared" si="371"/>
        <v>dwer60910262</v>
      </c>
      <c r="B23791" s="6">
        <v>60910262</v>
      </c>
      <c r="C23791" s="6" t="s">
        <v>17845</v>
      </c>
      <c r="D23791" s="6">
        <v>60910262</v>
      </c>
      <c r="E23791" s="6" t="s">
        <v>118737</v>
      </c>
      <c r="F23791" s="6" t="s">
        <v>118738</v>
      </c>
      <c r="G23791" s="7">
        <v>-34.011563330000001</v>
      </c>
      <c r="H23791" s="7">
        <v>115.35049084800001</v>
      </c>
    </row>
    <row r="23792" spans="1:8">
      <c r="A23792" s="1" t="str">
        <f t="shared" si="371"/>
        <v>dwer60910263</v>
      </c>
      <c r="B23792" s="6">
        <v>60910263</v>
      </c>
      <c r="C23792" s="6" t="s">
        <v>17846</v>
      </c>
      <c r="D23792" s="6">
        <v>60910263</v>
      </c>
      <c r="E23792" s="6" t="s">
        <v>118739</v>
      </c>
      <c r="F23792" s="6" t="s">
        <v>118740</v>
      </c>
      <c r="G23792" s="7">
        <v>-34.120121679999997</v>
      </c>
      <c r="H23792" s="7">
        <v>115.50877537</v>
      </c>
    </row>
    <row r="23793" spans="1:8">
      <c r="A23793" s="1" t="str">
        <f t="shared" si="371"/>
        <v>dwer60910264</v>
      </c>
      <c r="B23793" s="6">
        <v>60910264</v>
      </c>
      <c r="C23793" s="6" t="s">
        <v>17847</v>
      </c>
      <c r="D23793" s="6">
        <v>60910264</v>
      </c>
      <c r="E23793" s="6" t="s">
        <v>118741</v>
      </c>
      <c r="F23793" s="6" t="s">
        <v>118742</v>
      </c>
      <c r="G23793" s="7">
        <v>-34.120085717000002</v>
      </c>
      <c r="H23793" s="7">
        <v>115.508754537</v>
      </c>
    </row>
    <row r="23794" spans="1:8">
      <c r="A23794" s="1" t="str">
        <f t="shared" si="371"/>
        <v>dwer60910265</v>
      </c>
      <c r="B23794" s="6">
        <v>60910265</v>
      </c>
      <c r="C23794" s="6" t="s">
        <v>17848</v>
      </c>
      <c r="D23794" s="6">
        <v>60910265</v>
      </c>
      <c r="E23794" s="6" t="s">
        <v>118743</v>
      </c>
      <c r="F23794" s="6" t="s">
        <v>118744</v>
      </c>
      <c r="G23794" s="7">
        <v>-34.120078094</v>
      </c>
      <c r="H23794" s="7">
        <v>115.508735696</v>
      </c>
    </row>
    <row r="23795" spans="1:8">
      <c r="A23795" s="1" t="str">
        <f t="shared" si="371"/>
        <v>dwer60910266</v>
      </c>
      <c r="B23795" s="6">
        <v>60910266</v>
      </c>
      <c r="C23795" s="6" t="s">
        <v>17849</v>
      </c>
      <c r="D23795" s="6">
        <v>60910266</v>
      </c>
      <c r="E23795" s="6" t="s">
        <v>118745</v>
      </c>
      <c r="F23795" s="6" t="s">
        <v>118746</v>
      </c>
      <c r="G23795" s="7">
        <v>-34.120074000000002</v>
      </c>
      <c r="H23795" s="7">
        <v>115.50872525</v>
      </c>
    </row>
    <row r="23796" spans="1:8">
      <c r="A23796" s="1" t="str">
        <f t="shared" si="371"/>
        <v>dwer60910267</v>
      </c>
      <c r="B23796" s="6">
        <v>60910267</v>
      </c>
      <c r="C23796" s="6" t="s">
        <v>17850</v>
      </c>
      <c r="D23796" s="6">
        <v>60910267</v>
      </c>
      <c r="E23796" s="6" t="s">
        <v>118747</v>
      </c>
      <c r="F23796" s="6" t="s">
        <v>118748</v>
      </c>
      <c r="G23796" s="7">
        <v>-33.919907215000002</v>
      </c>
      <c r="H23796" s="7">
        <v>115.726673429</v>
      </c>
    </row>
    <row r="23797" spans="1:8">
      <c r="A23797" s="1" t="str">
        <f t="shared" si="371"/>
        <v>dwer60910268</v>
      </c>
      <c r="B23797" s="6">
        <v>60910268</v>
      </c>
      <c r="C23797" s="6" t="s">
        <v>17851</v>
      </c>
      <c r="D23797" s="6">
        <v>60910268</v>
      </c>
      <c r="E23797" s="6" t="s">
        <v>118749</v>
      </c>
      <c r="F23797" s="6" t="s">
        <v>118750</v>
      </c>
      <c r="G23797" s="7">
        <v>-33.919878549000003</v>
      </c>
      <c r="H23797" s="7">
        <v>115.72667450500001</v>
      </c>
    </row>
    <row r="23798" spans="1:8">
      <c r="A23798" s="1" t="str">
        <f t="shared" si="371"/>
        <v>dwer60910269</v>
      </c>
      <c r="B23798" s="6">
        <v>60910269</v>
      </c>
      <c r="C23798" s="6" t="s">
        <v>17852</v>
      </c>
      <c r="D23798" s="6">
        <v>60910269</v>
      </c>
      <c r="E23798" s="6" t="s">
        <v>118751</v>
      </c>
      <c r="F23798" s="6" t="s">
        <v>118752</v>
      </c>
      <c r="G23798" s="7">
        <v>-33.919858521999998</v>
      </c>
      <c r="H23798" s="7">
        <v>115.726682591</v>
      </c>
    </row>
    <row r="23799" spans="1:8">
      <c r="A23799" s="1" t="str">
        <f t="shared" si="371"/>
        <v>dwer60910270</v>
      </c>
      <c r="B23799" s="6">
        <v>60910270</v>
      </c>
      <c r="C23799" s="6" t="s">
        <v>17853</v>
      </c>
      <c r="D23799" s="6">
        <v>60910270</v>
      </c>
      <c r="E23799" s="6" t="s">
        <v>118753</v>
      </c>
      <c r="F23799" s="6" t="s">
        <v>118754</v>
      </c>
      <c r="G23799" s="7">
        <v>-34.069264984999997</v>
      </c>
      <c r="H23799" s="7">
        <v>115.49510516799999</v>
      </c>
    </row>
    <row r="23800" spans="1:8">
      <c r="A23800" s="1" t="str">
        <f t="shared" si="371"/>
        <v>dwer60910271</v>
      </c>
      <c r="B23800" s="6">
        <v>60910271</v>
      </c>
      <c r="C23800" s="6" t="s">
        <v>17854</v>
      </c>
      <c r="D23800" s="6">
        <v>60910271</v>
      </c>
      <c r="E23800" s="6" t="s">
        <v>118755</v>
      </c>
      <c r="F23800" s="6" t="s">
        <v>118756</v>
      </c>
      <c r="G23800" s="7">
        <v>-34.062383668000003</v>
      </c>
      <c r="H23800" s="7">
        <v>115.39917384100001</v>
      </c>
    </row>
    <row r="23801" spans="1:8">
      <c r="A23801" s="1" t="str">
        <f t="shared" si="371"/>
        <v>dwer60910272</v>
      </c>
      <c r="B23801" s="6">
        <v>60910272</v>
      </c>
      <c r="C23801" s="6" t="s">
        <v>17855</v>
      </c>
      <c r="D23801" s="6">
        <v>60910272</v>
      </c>
      <c r="E23801" s="6" t="s">
        <v>118757</v>
      </c>
      <c r="F23801" s="6" t="s">
        <v>118758</v>
      </c>
      <c r="G23801" s="7">
        <v>-34.062364729000002</v>
      </c>
      <c r="H23801" s="7">
        <v>115.399201393</v>
      </c>
    </row>
    <row r="23802" spans="1:8">
      <c r="A23802" s="1" t="str">
        <f t="shared" si="371"/>
        <v>dwer60910273</v>
      </c>
      <c r="B23802" s="6">
        <v>60910273</v>
      </c>
      <c r="C23802" s="6" t="s">
        <v>17856</v>
      </c>
      <c r="D23802" s="6">
        <v>60910273</v>
      </c>
      <c r="E23802" s="6" t="s">
        <v>118759</v>
      </c>
      <c r="F23802" s="6" t="s">
        <v>118760</v>
      </c>
      <c r="G23802" s="7">
        <v>-34.062352390000001</v>
      </c>
      <c r="H23802" s="7">
        <v>115.399223295</v>
      </c>
    </row>
    <row r="23803" spans="1:8">
      <c r="A23803" s="1" t="str">
        <f t="shared" si="371"/>
        <v>dwer60910274</v>
      </c>
      <c r="B23803" s="6">
        <v>60910274</v>
      </c>
      <c r="C23803" s="6" t="s">
        <v>17857</v>
      </c>
      <c r="D23803" s="6">
        <v>60910274</v>
      </c>
      <c r="E23803" s="6" t="s">
        <v>118761</v>
      </c>
      <c r="F23803" s="6" t="s">
        <v>118762</v>
      </c>
      <c r="G23803" s="7">
        <v>-34.062838411999998</v>
      </c>
      <c r="H23803" s="7">
        <v>115.46143635200001</v>
      </c>
    </row>
    <row r="23804" spans="1:8">
      <c r="A23804" s="1" t="str">
        <f t="shared" si="371"/>
        <v>dwer60910275</v>
      </c>
      <c r="B23804" s="6">
        <v>60910275</v>
      </c>
      <c r="C23804" s="6" t="s">
        <v>17858</v>
      </c>
      <c r="D23804" s="6">
        <v>60910275</v>
      </c>
      <c r="E23804" s="6" t="s">
        <v>118763</v>
      </c>
      <c r="F23804" s="6" t="s">
        <v>118764</v>
      </c>
      <c r="G23804" s="7">
        <v>-33.954566827000001</v>
      </c>
      <c r="H23804" s="7">
        <v>115.680492495</v>
      </c>
    </row>
    <row r="23805" spans="1:8">
      <c r="A23805" s="1" t="str">
        <f t="shared" si="371"/>
        <v>dwer60910276</v>
      </c>
      <c r="B23805" s="6">
        <v>60910276</v>
      </c>
      <c r="C23805" s="6" t="s">
        <v>17859</v>
      </c>
      <c r="D23805" s="6">
        <v>60910276</v>
      </c>
      <c r="E23805" s="6" t="s">
        <v>118765</v>
      </c>
      <c r="F23805" s="6" t="s">
        <v>118766</v>
      </c>
      <c r="G23805" s="7">
        <v>-33.954570957999998</v>
      </c>
      <c r="H23805" s="7">
        <v>115.680474143</v>
      </c>
    </row>
    <row r="23806" spans="1:8">
      <c r="A23806" s="1" t="str">
        <f t="shared" si="371"/>
        <v>dwer60910277</v>
      </c>
      <c r="B23806" s="6">
        <v>60910277</v>
      </c>
      <c r="C23806" s="6" t="s">
        <v>17860</v>
      </c>
      <c r="D23806" s="6">
        <v>60910277</v>
      </c>
      <c r="E23806" s="6" t="s">
        <v>118767</v>
      </c>
      <c r="F23806" s="6" t="s">
        <v>118768</v>
      </c>
      <c r="G23806" s="7">
        <v>-33.917330161000002</v>
      </c>
      <c r="H23806" s="7">
        <v>115.45961928600001</v>
      </c>
    </row>
    <row r="23807" spans="1:8">
      <c r="A23807" s="1" t="str">
        <f t="shared" si="371"/>
        <v>dwer60910278</v>
      </c>
      <c r="B23807" s="6">
        <v>60910278</v>
      </c>
      <c r="C23807" s="6" t="s">
        <v>17861</v>
      </c>
      <c r="D23807" s="6">
        <v>60910278</v>
      </c>
      <c r="E23807" s="6" t="s">
        <v>118769</v>
      </c>
      <c r="F23807" s="6" t="s">
        <v>118770</v>
      </c>
      <c r="G23807" s="7">
        <v>-33.917285814000003</v>
      </c>
      <c r="H23807" s="7">
        <v>115.45964972199999</v>
      </c>
    </row>
    <row r="23808" spans="1:8">
      <c r="A23808" s="1" t="str">
        <f t="shared" si="371"/>
        <v>dwer60910279</v>
      </c>
      <c r="B23808" s="6">
        <v>60910279</v>
      </c>
      <c r="C23808" s="6" t="s">
        <v>17862</v>
      </c>
      <c r="D23808" s="6">
        <v>60910279</v>
      </c>
      <c r="E23808" s="6" t="s">
        <v>118771</v>
      </c>
      <c r="F23808" s="6" t="s">
        <v>118772</v>
      </c>
      <c r="G23808" s="7">
        <v>-34.150814232000002</v>
      </c>
      <c r="H23808" s="7">
        <v>115.500112946</v>
      </c>
    </row>
    <row r="23809" spans="1:8">
      <c r="A23809" s="1" t="str">
        <f t="shared" si="371"/>
        <v>dwer60910280</v>
      </c>
      <c r="B23809" s="6">
        <v>60910280</v>
      </c>
      <c r="C23809" s="6" t="s">
        <v>17863</v>
      </c>
      <c r="D23809" s="6">
        <v>60910280</v>
      </c>
      <c r="E23809" s="6" t="s">
        <v>118773</v>
      </c>
      <c r="F23809" s="6" t="s">
        <v>118774</v>
      </c>
      <c r="G23809" s="7">
        <v>-34.150847581000001</v>
      </c>
      <c r="H23809" s="7">
        <v>115.500111706</v>
      </c>
    </row>
    <row r="23810" spans="1:8">
      <c r="A23810" s="1" t="str">
        <f t="shared" si="371"/>
        <v>dwer60910281</v>
      </c>
      <c r="B23810" s="6">
        <v>60910281</v>
      </c>
      <c r="C23810" s="6" t="s">
        <v>17864</v>
      </c>
      <c r="D23810" s="6">
        <v>60910281</v>
      </c>
      <c r="E23810" s="6" t="s">
        <v>118775</v>
      </c>
      <c r="F23810" s="6" t="s">
        <v>118776</v>
      </c>
      <c r="G23810" s="7">
        <v>-34.208062572000003</v>
      </c>
      <c r="H23810" s="7">
        <v>115.492975759</v>
      </c>
    </row>
    <row r="23811" spans="1:8">
      <c r="A23811" s="1" t="str">
        <f t="shared" ref="A23811:A23874" si="372">_xlfn.CONCAT("dwer",B23811)</f>
        <v>dwer60910282</v>
      </c>
      <c r="B23811" s="6">
        <v>60910282</v>
      </c>
      <c r="C23811" s="6" t="s">
        <v>17865</v>
      </c>
      <c r="D23811" s="6">
        <v>60910282</v>
      </c>
      <c r="E23811" s="6" t="s">
        <v>118777</v>
      </c>
      <c r="F23811" s="6" t="s">
        <v>118778</v>
      </c>
      <c r="G23811" s="7">
        <v>-33.915779805</v>
      </c>
      <c r="H23811" s="7">
        <v>115.521299364</v>
      </c>
    </row>
    <row r="23812" spans="1:8">
      <c r="A23812" s="1" t="str">
        <f t="shared" si="372"/>
        <v>dwer60910283</v>
      </c>
      <c r="B23812" s="6">
        <v>60910283</v>
      </c>
      <c r="C23812" s="6" t="s">
        <v>17866</v>
      </c>
      <c r="D23812" s="6">
        <v>60910283</v>
      </c>
      <c r="E23812" s="6" t="s">
        <v>118779</v>
      </c>
      <c r="F23812" s="6" t="s">
        <v>118780</v>
      </c>
      <c r="G23812" s="7">
        <v>-33.915765122000003</v>
      </c>
      <c r="H23812" s="7">
        <v>115.52130069899999</v>
      </c>
    </row>
    <row r="23813" spans="1:8">
      <c r="A23813" s="1" t="str">
        <f t="shared" si="372"/>
        <v>dwer60910284</v>
      </c>
      <c r="B23813" s="6">
        <v>60910284</v>
      </c>
      <c r="C23813" s="6" t="s">
        <v>17867</v>
      </c>
      <c r="D23813" s="6">
        <v>60910284</v>
      </c>
      <c r="E23813" s="6" t="s">
        <v>118781</v>
      </c>
      <c r="F23813" s="6" t="s">
        <v>118782</v>
      </c>
      <c r="G23813" s="7">
        <v>-34.255281377999999</v>
      </c>
      <c r="H23813" s="7">
        <v>115.615776251</v>
      </c>
    </row>
    <row r="23814" spans="1:8">
      <c r="A23814" s="1" t="str">
        <f t="shared" si="372"/>
        <v>dwer60910285</v>
      </c>
      <c r="B23814" s="6">
        <v>60910285</v>
      </c>
      <c r="C23814" s="6" t="s">
        <v>17868</v>
      </c>
      <c r="D23814" s="6">
        <v>60910285</v>
      </c>
      <c r="E23814" s="6" t="s">
        <v>118783</v>
      </c>
      <c r="F23814" s="6" t="s">
        <v>118784</v>
      </c>
      <c r="G23814" s="7">
        <v>-34.255292296</v>
      </c>
      <c r="H23814" s="7">
        <v>115.61576890400001</v>
      </c>
    </row>
    <row r="23815" spans="1:8">
      <c r="A23815" s="1" t="str">
        <f t="shared" si="372"/>
        <v>dwer60910286</v>
      </c>
      <c r="B23815" s="6">
        <v>60910286</v>
      </c>
      <c r="C23815" s="6" t="s">
        <v>17869</v>
      </c>
      <c r="D23815" s="6">
        <v>60910286</v>
      </c>
      <c r="E23815" s="6" t="s">
        <v>118785</v>
      </c>
      <c r="F23815" s="6" t="s">
        <v>118786</v>
      </c>
      <c r="G23815" s="7">
        <v>-34.015415888</v>
      </c>
      <c r="H23815" s="7">
        <v>115.39375089399999</v>
      </c>
    </row>
    <row r="23816" spans="1:8">
      <c r="A23816" s="1" t="str">
        <f t="shared" si="372"/>
        <v>dwer60910287</v>
      </c>
      <c r="B23816" s="6">
        <v>60910287</v>
      </c>
      <c r="C23816" s="6" t="s">
        <v>17870</v>
      </c>
      <c r="D23816" s="6">
        <v>60910287</v>
      </c>
      <c r="E23816" s="6" t="s">
        <v>118787</v>
      </c>
      <c r="F23816" s="6" t="s">
        <v>118788</v>
      </c>
      <c r="G23816" s="7">
        <v>-34.015430877</v>
      </c>
      <c r="H23816" s="7">
        <v>115.39370415499999</v>
      </c>
    </row>
    <row r="23817" spans="1:8">
      <c r="A23817" s="1" t="str">
        <f t="shared" si="372"/>
        <v>dwer60910288</v>
      </c>
      <c r="B23817" s="6">
        <v>60910288</v>
      </c>
      <c r="C23817" s="6" t="s">
        <v>17871</v>
      </c>
      <c r="D23817" s="6">
        <v>60910288</v>
      </c>
      <c r="E23817" s="6" t="s">
        <v>118789</v>
      </c>
      <c r="F23817" s="6" t="s">
        <v>118790</v>
      </c>
      <c r="G23817" s="7">
        <v>-34.015417321000001</v>
      </c>
      <c r="H23817" s="7">
        <v>115.393715673</v>
      </c>
    </row>
    <row r="23818" spans="1:8">
      <c r="A23818" s="1" t="str">
        <f t="shared" si="372"/>
        <v>dwer60910289</v>
      </c>
      <c r="B23818" s="6">
        <v>60910289</v>
      </c>
      <c r="C23818" s="6" t="s">
        <v>17872</v>
      </c>
      <c r="D23818" s="6">
        <v>60910289</v>
      </c>
      <c r="E23818" s="6" t="s">
        <v>118791</v>
      </c>
      <c r="F23818" s="6" t="s">
        <v>118792</v>
      </c>
      <c r="G23818" s="7">
        <v>-34.021933034</v>
      </c>
      <c r="H23818" s="7">
        <v>115.46294762799999</v>
      </c>
    </row>
    <row r="23819" spans="1:8">
      <c r="A23819" s="1" t="str">
        <f t="shared" si="372"/>
        <v>dwer60910290</v>
      </c>
      <c r="B23819" s="6">
        <v>60910290</v>
      </c>
      <c r="C23819" s="6" t="s">
        <v>17873</v>
      </c>
      <c r="D23819" s="6">
        <v>60910290</v>
      </c>
      <c r="E23819" s="6" t="s">
        <v>118793</v>
      </c>
      <c r="F23819" s="6" t="s">
        <v>118794</v>
      </c>
      <c r="G23819" s="7">
        <v>-34.021909880999999</v>
      </c>
      <c r="H23819" s="7">
        <v>115.46294945299999</v>
      </c>
    </row>
    <row r="23820" spans="1:8">
      <c r="A23820" s="1" t="str">
        <f t="shared" si="372"/>
        <v>dwer60910291</v>
      </c>
      <c r="B23820" s="6">
        <v>60910291</v>
      </c>
      <c r="C23820" s="6" t="s">
        <v>17874</v>
      </c>
      <c r="D23820" s="6">
        <v>60910291</v>
      </c>
      <c r="E23820" s="6" t="s">
        <v>118795</v>
      </c>
      <c r="F23820" s="6" t="s">
        <v>118796</v>
      </c>
      <c r="G23820" s="7">
        <v>-34.021892317999999</v>
      </c>
      <c r="H23820" s="7">
        <v>115.462951178</v>
      </c>
    </row>
    <row r="23821" spans="1:8">
      <c r="A23821" s="1" t="str">
        <f t="shared" si="372"/>
        <v>dwer60910292</v>
      </c>
      <c r="B23821" s="6">
        <v>60910292</v>
      </c>
      <c r="C23821" s="6" t="s">
        <v>17875</v>
      </c>
      <c r="D23821" s="6">
        <v>60910292</v>
      </c>
      <c r="E23821" s="6" t="s">
        <v>118797</v>
      </c>
      <c r="F23821" s="6" t="s">
        <v>118798</v>
      </c>
      <c r="G23821" s="7">
        <v>-34.181464396000003</v>
      </c>
      <c r="H23821" s="7">
        <v>115.60288246099999</v>
      </c>
    </row>
    <row r="23822" spans="1:8">
      <c r="A23822" s="1" t="str">
        <f t="shared" si="372"/>
        <v>dwer60910293</v>
      </c>
      <c r="B23822" s="6">
        <v>60910293</v>
      </c>
      <c r="C23822" s="6" t="s">
        <v>17876</v>
      </c>
      <c r="D23822" s="6">
        <v>60910293</v>
      </c>
      <c r="E23822" s="6" t="s">
        <v>118799</v>
      </c>
      <c r="F23822" s="6" t="s">
        <v>118800</v>
      </c>
      <c r="G23822" s="7">
        <v>-34.181479934999999</v>
      </c>
      <c r="H23822" s="7">
        <v>115.602876997</v>
      </c>
    </row>
    <row r="23823" spans="1:8">
      <c r="A23823" s="1" t="str">
        <f t="shared" si="372"/>
        <v>dwer60910294</v>
      </c>
      <c r="B23823" s="6">
        <v>60910294</v>
      </c>
      <c r="C23823" s="6" t="s">
        <v>17877</v>
      </c>
      <c r="D23823" s="6">
        <v>60910294</v>
      </c>
      <c r="E23823" s="6" t="s">
        <v>118801</v>
      </c>
      <c r="F23823" s="6" t="s">
        <v>118802</v>
      </c>
      <c r="G23823" s="7">
        <v>-34.181478785000003</v>
      </c>
      <c r="H23823" s="7">
        <v>115.602918573</v>
      </c>
    </row>
    <row r="23824" spans="1:8">
      <c r="A23824" s="1" t="str">
        <f t="shared" si="372"/>
        <v>dwer60910295</v>
      </c>
      <c r="B23824" s="6">
        <v>60910295</v>
      </c>
      <c r="C23824" s="6" t="s">
        <v>17878</v>
      </c>
      <c r="D23824" s="6">
        <v>60910295</v>
      </c>
      <c r="E23824" s="6" t="s">
        <v>118803</v>
      </c>
      <c r="F23824" s="6" t="s">
        <v>118804</v>
      </c>
      <c r="G23824" s="7">
        <v>-33.988002850999997</v>
      </c>
      <c r="H23824" s="7">
        <v>115.664717375</v>
      </c>
    </row>
    <row r="23825" spans="1:8">
      <c r="A23825" s="1" t="str">
        <f t="shared" si="372"/>
        <v>dwer60910296</v>
      </c>
      <c r="B23825" s="6">
        <v>60910296</v>
      </c>
      <c r="C23825" s="6" t="s">
        <v>17879</v>
      </c>
      <c r="D23825" s="6">
        <v>60910296</v>
      </c>
      <c r="E23825" s="6" t="s">
        <v>118805</v>
      </c>
      <c r="F23825" s="6" t="s">
        <v>118806</v>
      </c>
      <c r="G23825" s="7">
        <v>-33.987996668000001</v>
      </c>
      <c r="H23825" s="7">
        <v>115.664745944</v>
      </c>
    </row>
    <row r="23826" spans="1:8">
      <c r="A23826" s="1" t="str">
        <f t="shared" si="372"/>
        <v>dwer60910297</v>
      </c>
      <c r="B23826" s="6">
        <v>60910297</v>
      </c>
      <c r="C23826" s="6" t="s">
        <v>17880</v>
      </c>
      <c r="D23826" s="6">
        <v>60910297</v>
      </c>
      <c r="E23826" s="6" t="s">
        <v>118807</v>
      </c>
      <c r="F23826" s="6" t="s">
        <v>118808</v>
      </c>
      <c r="G23826" s="7">
        <v>-33.987990642</v>
      </c>
      <c r="H23826" s="7">
        <v>115.66477234600001</v>
      </c>
    </row>
    <row r="23827" spans="1:8">
      <c r="A23827" s="1" t="str">
        <f t="shared" si="372"/>
        <v>dwer60910298</v>
      </c>
      <c r="B23827" s="6">
        <v>60910298</v>
      </c>
      <c r="C23827" s="6" t="s">
        <v>17881</v>
      </c>
      <c r="D23827" s="6">
        <v>60910298</v>
      </c>
      <c r="E23827" s="6" t="s">
        <v>118809</v>
      </c>
      <c r="F23827" s="6" t="s">
        <v>118810</v>
      </c>
      <c r="G23827" s="7">
        <v>-34.099625809999999</v>
      </c>
      <c r="H23827" s="7">
        <v>115.56870029</v>
      </c>
    </row>
    <row r="23828" spans="1:8">
      <c r="A23828" s="1" t="str">
        <f t="shared" si="372"/>
        <v>dwer60910299</v>
      </c>
      <c r="B23828" s="6">
        <v>60910299</v>
      </c>
      <c r="C23828" s="6" t="s">
        <v>17882</v>
      </c>
      <c r="D23828" s="6">
        <v>60910299</v>
      </c>
      <c r="E23828" s="6" t="s">
        <v>118811</v>
      </c>
      <c r="F23828" s="6" t="s">
        <v>118812</v>
      </c>
      <c r="G23828" s="7">
        <v>-34.099563439999997</v>
      </c>
      <c r="H23828" s="7">
        <v>115.56871846999999</v>
      </c>
    </row>
    <row r="23829" spans="1:8">
      <c r="A23829" s="1" t="str">
        <f t="shared" si="372"/>
        <v>dwer60910300</v>
      </c>
      <c r="B23829" s="6">
        <v>60910300</v>
      </c>
      <c r="C23829" s="6" t="s">
        <v>17883</v>
      </c>
      <c r="D23829" s="6">
        <v>60910300</v>
      </c>
      <c r="E23829" s="6" t="s">
        <v>118813</v>
      </c>
      <c r="F23829" s="6" t="s">
        <v>118814</v>
      </c>
      <c r="G23829" s="7">
        <v>-34.024696241000001</v>
      </c>
      <c r="H23829" s="7">
        <v>115.52064932099999</v>
      </c>
    </row>
    <row r="23830" spans="1:8">
      <c r="A23830" s="1" t="str">
        <f t="shared" si="372"/>
        <v>dwer60910301</v>
      </c>
      <c r="B23830" s="6">
        <v>60910301</v>
      </c>
      <c r="C23830" s="6" t="s">
        <v>17884</v>
      </c>
      <c r="D23830" s="6">
        <v>60910301</v>
      </c>
      <c r="E23830" s="6" t="s">
        <v>118815</v>
      </c>
      <c r="F23830" s="6" t="s">
        <v>118816</v>
      </c>
      <c r="G23830" s="7">
        <v>-34.197859540000003</v>
      </c>
      <c r="H23830" s="7">
        <v>115.417186069</v>
      </c>
    </row>
    <row r="23831" spans="1:8">
      <c r="A23831" s="1" t="str">
        <f t="shared" si="372"/>
        <v>dwer60910302</v>
      </c>
      <c r="B23831" s="6">
        <v>60910302</v>
      </c>
      <c r="C23831" s="6" t="s">
        <v>17885</v>
      </c>
      <c r="D23831" s="6">
        <v>60910302</v>
      </c>
      <c r="E23831" s="6" t="s">
        <v>118817</v>
      </c>
      <c r="F23831" s="6" t="s">
        <v>118818</v>
      </c>
      <c r="G23831" s="7">
        <v>-34.197868218000004</v>
      </c>
      <c r="H23831" s="7">
        <v>115.417201752</v>
      </c>
    </row>
    <row r="23832" spans="1:8">
      <c r="A23832" s="1" t="str">
        <f t="shared" si="372"/>
        <v>dwer60910303</v>
      </c>
      <c r="B23832" s="6">
        <v>60910303</v>
      </c>
      <c r="C23832" s="6" t="s">
        <v>17886</v>
      </c>
      <c r="D23832" s="6">
        <v>60910303</v>
      </c>
      <c r="E23832" s="6" t="s">
        <v>118819</v>
      </c>
      <c r="F23832" s="6" t="s">
        <v>118820</v>
      </c>
      <c r="G23832" s="7">
        <v>-34.157691751000002</v>
      </c>
      <c r="H23832" s="7">
        <v>115.652917031</v>
      </c>
    </row>
    <row r="23833" spans="1:8">
      <c r="A23833" s="1" t="str">
        <f t="shared" si="372"/>
        <v>dwer60910304</v>
      </c>
      <c r="B23833" s="6">
        <v>60910304</v>
      </c>
      <c r="C23833" s="6" t="s">
        <v>17887</v>
      </c>
      <c r="D23833" s="6">
        <v>60910304</v>
      </c>
      <c r="E23833" s="6" t="s">
        <v>118821</v>
      </c>
      <c r="F23833" s="6" t="s">
        <v>118822</v>
      </c>
      <c r="G23833" s="7">
        <v>-34.157696086000001</v>
      </c>
      <c r="H23833" s="7">
        <v>115.652933993</v>
      </c>
    </row>
    <row r="23834" spans="1:8">
      <c r="A23834" s="1" t="str">
        <f t="shared" si="372"/>
        <v>dwer60910305</v>
      </c>
      <c r="B23834" s="6">
        <v>60910305</v>
      </c>
      <c r="C23834" s="6" t="s">
        <v>17888</v>
      </c>
      <c r="D23834" s="6">
        <v>60910305</v>
      </c>
      <c r="E23834" s="6" t="s">
        <v>118823</v>
      </c>
      <c r="F23834" s="6" t="s">
        <v>118824</v>
      </c>
      <c r="G23834" s="7">
        <v>-34.004842496000002</v>
      </c>
      <c r="H23834" s="7">
        <v>115.523180951</v>
      </c>
    </row>
    <row r="23835" spans="1:8">
      <c r="A23835" s="1" t="str">
        <f t="shared" si="372"/>
        <v>dwer60910306</v>
      </c>
      <c r="B23835" s="6">
        <v>60910306</v>
      </c>
      <c r="C23835" s="6" t="s">
        <v>17889</v>
      </c>
      <c r="D23835" s="6">
        <v>60910306</v>
      </c>
      <c r="E23835" s="6" t="s">
        <v>118825</v>
      </c>
      <c r="F23835" s="6" t="s">
        <v>118826</v>
      </c>
      <c r="G23835" s="7">
        <v>-34.004712298999998</v>
      </c>
      <c r="H23835" s="7">
        <v>115.52324275799999</v>
      </c>
    </row>
    <row r="23836" spans="1:8">
      <c r="A23836" s="1" t="str">
        <f t="shared" si="372"/>
        <v>dwer60910307</v>
      </c>
      <c r="B23836" s="6">
        <v>60910307</v>
      </c>
      <c r="C23836" s="6" t="s">
        <v>17890</v>
      </c>
      <c r="D23836" s="6">
        <v>60910307</v>
      </c>
      <c r="E23836" s="6" t="s">
        <v>118827</v>
      </c>
      <c r="F23836" s="6" t="s">
        <v>118828</v>
      </c>
      <c r="G23836" s="7">
        <v>-33.985302746999999</v>
      </c>
      <c r="H23836" s="7">
        <v>115.589042875</v>
      </c>
    </row>
    <row r="23837" spans="1:8">
      <c r="A23837" s="1" t="str">
        <f t="shared" si="372"/>
        <v>dwer60910308</v>
      </c>
      <c r="B23837" s="6">
        <v>60910308</v>
      </c>
      <c r="C23837" s="6" t="s">
        <v>17891</v>
      </c>
      <c r="D23837" s="6">
        <v>60910308</v>
      </c>
      <c r="E23837" s="6" t="s">
        <v>118829</v>
      </c>
      <c r="F23837" s="6" t="s">
        <v>118830</v>
      </c>
      <c r="G23837" s="7">
        <v>-33.985311963000001</v>
      </c>
      <c r="H23837" s="7">
        <v>115.589138745</v>
      </c>
    </row>
    <row r="23838" spans="1:8">
      <c r="A23838" s="1" t="str">
        <f t="shared" si="372"/>
        <v>dwer60910309</v>
      </c>
      <c r="B23838" s="6">
        <v>60910309</v>
      </c>
      <c r="C23838" s="6" t="s">
        <v>17892</v>
      </c>
      <c r="D23838" s="6">
        <v>60910309</v>
      </c>
      <c r="E23838" s="6" t="s">
        <v>118831</v>
      </c>
      <c r="F23838" s="6" t="s">
        <v>118832</v>
      </c>
      <c r="G23838" s="7">
        <v>-33.991906286999999</v>
      </c>
      <c r="H23838" s="7">
        <v>115.471957155</v>
      </c>
    </row>
    <row r="23839" spans="1:8">
      <c r="A23839" s="1" t="str">
        <f t="shared" si="372"/>
        <v>dwer60910310</v>
      </c>
      <c r="B23839" s="6">
        <v>60910310</v>
      </c>
      <c r="C23839" s="6" t="s">
        <v>17893</v>
      </c>
      <c r="D23839" s="6">
        <v>60910310</v>
      </c>
      <c r="E23839" s="6" t="s">
        <v>118833</v>
      </c>
      <c r="F23839" s="6" t="s">
        <v>118834</v>
      </c>
      <c r="G23839" s="7">
        <v>-33.816453785999997</v>
      </c>
      <c r="H23839" s="7">
        <v>115.53665799300001</v>
      </c>
    </row>
    <row r="23840" spans="1:8">
      <c r="A23840" s="1" t="str">
        <f t="shared" si="372"/>
        <v>dwer60910311</v>
      </c>
      <c r="B23840" s="6">
        <v>60910311</v>
      </c>
      <c r="C23840" s="6" t="s">
        <v>17894</v>
      </c>
      <c r="D23840" s="6">
        <v>60910311</v>
      </c>
      <c r="E23840" s="6" t="s">
        <v>118835</v>
      </c>
      <c r="F23840" s="6" t="s">
        <v>118836</v>
      </c>
      <c r="G23840" s="7">
        <v>-33.816468331999999</v>
      </c>
      <c r="H23840" s="7">
        <v>115.53664510500001</v>
      </c>
    </row>
    <row r="23841" spans="1:8">
      <c r="A23841" s="1" t="str">
        <f t="shared" si="372"/>
        <v>dwer60910312</v>
      </c>
      <c r="B23841" s="6">
        <v>60910312</v>
      </c>
      <c r="C23841" s="6" t="s">
        <v>17895</v>
      </c>
      <c r="D23841" s="6">
        <v>60910312</v>
      </c>
      <c r="E23841" s="6" t="s">
        <v>118837</v>
      </c>
      <c r="F23841" s="6" t="s">
        <v>118838</v>
      </c>
      <c r="G23841" s="7">
        <v>-33.816484039000002</v>
      </c>
      <c r="H23841" s="7">
        <v>115.536631224</v>
      </c>
    </row>
    <row r="23842" spans="1:8">
      <c r="A23842" s="1" t="str">
        <f t="shared" si="372"/>
        <v>dwer60910313</v>
      </c>
      <c r="B23842" s="6">
        <v>60910313</v>
      </c>
      <c r="C23842" s="6" t="s">
        <v>17896</v>
      </c>
      <c r="D23842" s="6">
        <v>60910313</v>
      </c>
      <c r="E23842" s="6" t="s">
        <v>118839</v>
      </c>
      <c r="F23842" s="6" t="s">
        <v>118840</v>
      </c>
      <c r="G23842" s="7">
        <v>-33.981281230999997</v>
      </c>
      <c r="H23842" s="7">
        <v>115.744417625</v>
      </c>
    </row>
    <row r="23843" spans="1:8">
      <c r="A23843" s="1" t="str">
        <f t="shared" si="372"/>
        <v>dwer60910314</v>
      </c>
      <c r="B23843" s="6">
        <v>60910314</v>
      </c>
      <c r="C23843" s="6" t="s">
        <v>17897</v>
      </c>
      <c r="D23843" s="6">
        <v>60910314</v>
      </c>
      <c r="E23843" s="6" t="s">
        <v>118841</v>
      </c>
      <c r="F23843" s="6" t="s">
        <v>118842</v>
      </c>
      <c r="G23843" s="7">
        <v>-33.981333257999999</v>
      </c>
      <c r="H23843" s="7">
        <v>115.744408091</v>
      </c>
    </row>
    <row r="23844" spans="1:8">
      <c r="A23844" s="1" t="str">
        <f t="shared" si="372"/>
        <v>dwer60910315</v>
      </c>
      <c r="B23844" s="6">
        <v>60910315</v>
      </c>
      <c r="C23844" s="6" t="s">
        <v>17898</v>
      </c>
      <c r="D23844" s="6">
        <v>60910315</v>
      </c>
      <c r="E23844" s="6" t="s">
        <v>118843</v>
      </c>
      <c r="F23844" s="6" t="s">
        <v>118844</v>
      </c>
      <c r="G23844" s="7">
        <v>-33.981321303999998</v>
      </c>
      <c r="H23844" s="7">
        <v>115.744403179</v>
      </c>
    </row>
    <row r="23845" spans="1:8">
      <c r="A23845" s="1" t="str">
        <f t="shared" si="372"/>
        <v>dwer60910316</v>
      </c>
      <c r="B23845" s="6">
        <v>60910316</v>
      </c>
      <c r="C23845" s="6" t="s">
        <v>17899</v>
      </c>
      <c r="D23845" s="6">
        <v>60910316</v>
      </c>
      <c r="E23845" s="6" t="s">
        <v>118845</v>
      </c>
      <c r="F23845" s="6" t="s">
        <v>118846</v>
      </c>
      <c r="G23845" s="7">
        <v>-34.103174770000003</v>
      </c>
      <c r="H23845" s="7">
        <v>115.54165928</v>
      </c>
    </row>
    <row r="23846" spans="1:8">
      <c r="A23846" s="1" t="str">
        <f t="shared" si="372"/>
        <v>dwer60910317</v>
      </c>
      <c r="B23846" s="6">
        <v>60910317</v>
      </c>
      <c r="C23846" s="6" t="s">
        <v>17900</v>
      </c>
      <c r="D23846" s="6">
        <v>60910317</v>
      </c>
      <c r="E23846" s="6" t="s">
        <v>118847</v>
      </c>
      <c r="F23846" s="6" t="s">
        <v>118848</v>
      </c>
      <c r="G23846" s="7">
        <v>-34.103166520000002</v>
      </c>
      <c r="H23846" s="7">
        <v>115.54166309999999</v>
      </c>
    </row>
    <row r="23847" spans="1:8">
      <c r="A23847" s="1" t="str">
        <f t="shared" si="372"/>
        <v>dwer60910318</v>
      </c>
      <c r="B23847" s="6">
        <v>60910318</v>
      </c>
      <c r="C23847" s="6" t="s">
        <v>17901</v>
      </c>
      <c r="D23847" s="6">
        <v>60910318</v>
      </c>
      <c r="E23847" s="6" t="s">
        <v>118849</v>
      </c>
      <c r="F23847" s="6" t="s">
        <v>118850</v>
      </c>
      <c r="G23847" s="7">
        <v>-34.103152260000002</v>
      </c>
      <c r="H23847" s="7">
        <v>115.5416692</v>
      </c>
    </row>
    <row r="23848" spans="1:8">
      <c r="A23848" s="1" t="str">
        <f t="shared" si="372"/>
        <v>dwer60910319</v>
      </c>
      <c r="B23848" s="6">
        <v>60910319</v>
      </c>
      <c r="C23848" s="6" t="s">
        <v>17902</v>
      </c>
      <c r="D23848" s="6">
        <v>60910319</v>
      </c>
      <c r="E23848" s="6" t="s">
        <v>118851</v>
      </c>
      <c r="F23848" s="6" t="s">
        <v>118852</v>
      </c>
      <c r="G23848" s="7">
        <v>-34.103139159999998</v>
      </c>
      <c r="H23848" s="7">
        <v>115.54167538999999</v>
      </c>
    </row>
    <row r="23849" spans="1:8">
      <c r="A23849" s="1" t="str">
        <f t="shared" si="372"/>
        <v>dwer60910320</v>
      </c>
      <c r="B23849" s="6">
        <v>60910320</v>
      </c>
      <c r="C23849" s="6" t="s">
        <v>17903</v>
      </c>
      <c r="D23849" s="6">
        <v>60910320</v>
      </c>
      <c r="E23849" s="6" t="s">
        <v>118853</v>
      </c>
      <c r="F23849" s="6" t="s">
        <v>118854</v>
      </c>
      <c r="G23849" s="7">
        <v>-34.021907044999999</v>
      </c>
      <c r="H23849" s="7">
        <v>115.463588363</v>
      </c>
    </row>
    <row r="23850" spans="1:8">
      <c r="A23850" s="1" t="str">
        <f t="shared" si="372"/>
        <v>dwer60910321</v>
      </c>
      <c r="B23850" s="6">
        <v>60910321</v>
      </c>
      <c r="C23850" s="6" t="s">
        <v>17904</v>
      </c>
      <c r="D23850" s="6">
        <v>60910321</v>
      </c>
      <c r="E23850" s="6" t="s">
        <v>118855</v>
      </c>
      <c r="F23850" s="6" t="s">
        <v>118856</v>
      </c>
      <c r="G23850" s="7">
        <v>-34.021840302999998</v>
      </c>
      <c r="H23850" s="7">
        <v>115.46300301700001</v>
      </c>
    </row>
    <row r="23851" spans="1:8">
      <c r="A23851" s="1" t="str">
        <f t="shared" si="372"/>
        <v>dwer60910322</v>
      </c>
      <c r="B23851" s="6">
        <v>60910322</v>
      </c>
      <c r="C23851" s="6" t="s">
        <v>17905</v>
      </c>
      <c r="D23851" s="6">
        <v>60910322</v>
      </c>
      <c r="E23851" s="6" t="s">
        <v>118857</v>
      </c>
      <c r="F23851" s="6" t="s">
        <v>118858</v>
      </c>
      <c r="G23851" s="7">
        <v>-34.021991426</v>
      </c>
      <c r="H23851" s="7">
        <v>115.472314271</v>
      </c>
    </row>
    <row r="23852" spans="1:8">
      <c r="A23852" s="1" t="str">
        <f t="shared" si="372"/>
        <v>dwer60910323</v>
      </c>
      <c r="B23852" s="6">
        <v>60910323</v>
      </c>
      <c r="C23852" s="6" t="s">
        <v>17906</v>
      </c>
      <c r="D23852" s="6">
        <v>60910323</v>
      </c>
      <c r="E23852" s="6" t="s">
        <v>118859</v>
      </c>
      <c r="F23852" s="6" t="s">
        <v>118860</v>
      </c>
      <c r="G23852" s="7">
        <v>-34.021573595</v>
      </c>
      <c r="H23852" s="7">
        <v>115.465474876</v>
      </c>
    </row>
    <row r="23853" spans="1:8">
      <c r="A23853" s="1" t="str">
        <f t="shared" si="372"/>
        <v>dwer60910324</v>
      </c>
      <c r="B23853" s="6">
        <v>60910324</v>
      </c>
      <c r="C23853" s="6" t="s">
        <v>17907</v>
      </c>
      <c r="D23853" s="6">
        <v>60910324</v>
      </c>
      <c r="E23853" s="6" t="s">
        <v>118861</v>
      </c>
      <c r="F23853" s="6" t="s">
        <v>118862</v>
      </c>
      <c r="G23853" s="7">
        <v>-34.021591592999997</v>
      </c>
      <c r="H23853" s="7">
        <v>115.465486356</v>
      </c>
    </row>
    <row r="23854" spans="1:8">
      <c r="A23854" s="1" t="str">
        <f t="shared" si="372"/>
        <v>dwer60910325</v>
      </c>
      <c r="B23854" s="6">
        <v>60910325</v>
      </c>
      <c r="C23854" s="6" t="s">
        <v>17908</v>
      </c>
      <c r="D23854" s="6">
        <v>60910325</v>
      </c>
      <c r="E23854" s="6" t="s">
        <v>118863</v>
      </c>
      <c r="F23854" s="6" t="s">
        <v>118864</v>
      </c>
      <c r="G23854" s="7">
        <v>-34.021604695999997</v>
      </c>
      <c r="H23854" s="7">
        <v>115.46549575900001</v>
      </c>
    </row>
    <row r="23855" spans="1:8">
      <c r="A23855" s="1" t="str">
        <f t="shared" si="372"/>
        <v>dwer60910326</v>
      </c>
      <c r="B23855" s="6">
        <v>60910326</v>
      </c>
      <c r="C23855" s="6" t="s">
        <v>14583</v>
      </c>
      <c r="D23855" s="6">
        <v>60910326</v>
      </c>
      <c r="E23855" s="6" t="s">
        <v>118865</v>
      </c>
      <c r="F23855" s="6" t="s">
        <v>118866</v>
      </c>
      <c r="G23855" s="7">
        <v>-33.990407124999997</v>
      </c>
      <c r="H23855" s="7">
        <v>115.75932402399999</v>
      </c>
    </row>
    <row r="23856" spans="1:8">
      <c r="A23856" s="1" t="str">
        <f t="shared" si="372"/>
        <v>dwer60910331</v>
      </c>
      <c r="B23856" s="6">
        <v>60910331</v>
      </c>
      <c r="C23856" s="6" t="s">
        <v>17909</v>
      </c>
      <c r="D23856" s="6">
        <v>60910331</v>
      </c>
      <c r="E23856" s="6" t="s">
        <v>118867</v>
      </c>
      <c r="F23856" s="6" t="s">
        <v>118868</v>
      </c>
      <c r="G23856" s="7">
        <v>-34.206019589999997</v>
      </c>
      <c r="H23856" s="7">
        <v>115.321937202</v>
      </c>
    </row>
    <row r="23857" spans="1:8">
      <c r="A23857" s="1" t="str">
        <f t="shared" si="372"/>
        <v>dwer60910332</v>
      </c>
      <c r="B23857" s="6">
        <v>60910332</v>
      </c>
      <c r="C23857" s="6" t="s">
        <v>17910</v>
      </c>
      <c r="D23857" s="6">
        <v>60910332</v>
      </c>
      <c r="E23857" s="6" t="s">
        <v>118869</v>
      </c>
      <c r="F23857" s="6" t="s">
        <v>118870</v>
      </c>
      <c r="G23857" s="7">
        <v>-33.818370557999998</v>
      </c>
      <c r="H23857" s="7">
        <v>116.44559001</v>
      </c>
    </row>
    <row r="23858" spans="1:8">
      <c r="A23858" s="1" t="str">
        <f t="shared" si="372"/>
        <v>dwer60910333</v>
      </c>
      <c r="B23858" s="6">
        <v>60910333</v>
      </c>
      <c r="C23858" s="6" t="s">
        <v>17911</v>
      </c>
      <c r="D23858" s="6">
        <v>60910333</v>
      </c>
      <c r="E23858" s="6" t="s">
        <v>118871</v>
      </c>
      <c r="F23858" s="6" t="s">
        <v>118872</v>
      </c>
      <c r="G23858" s="7">
        <v>-33.81919216</v>
      </c>
      <c r="H23858" s="7">
        <v>116.447821437</v>
      </c>
    </row>
    <row r="23859" spans="1:8">
      <c r="A23859" s="1" t="str">
        <f t="shared" si="372"/>
        <v>dwer60910334</v>
      </c>
      <c r="B23859" s="6">
        <v>60910334</v>
      </c>
      <c r="C23859" s="6" t="s">
        <v>17912</v>
      </c>
      <c r="D23859" s="6">
        <v>60910334</v>
      </c>
      <c r="E23859" s="6" t="s">
        <v>118873</v>
      </c>
      <c r="F23859" s="6" t="s">
        <v>118874</v>
      </c>
      <c r="G23859" s="7">
        <v>-33.820733398000002</v>
      </c>
      <c r="H23859" s="7">
        <v>116.449616134</v>
      </c>
    </row>
    <row r="23860" spans="1:8">
      <c r="A23860" s="1" t="str">
        <f t="shared" si="372"/>
        <v>dwer60910335</v>
      </c>
      <c r="B23860" s="6">
        <v>60910335</v>
      </c>
      <c r="C23860" s="6" t="s">
        <v>17913</v>
      </c>
      <c r="D23860" s="6">
        <v>60910335</v>
      </c>
      <c r="E23860" s="6" t="s">
        <v>118875</v>
      </c>
      <c r="F23860" s="6" t="s">
        <v>118876</v>
      </c>
      <c r="G23860" s="7">
        <v>-33.820382436999999</v>
      </c>
      <c r="H23860" s="7">
        <v>116.44980205</v>
      </c>
    </row>
    <row r="23861" spans="1:8">
      <c r="A23861" s="1" t="str">
        <f t="shared" si="372"/>
        <v>dwer60910336</v>
      </c>
      <c r="B23861" s="6">
        <v>60910336</v>
      </c>
      <c r="C23861" s="6" t="s">
        <v>17914</v>
      </c>
      <c r="D23861" s="6">
        <v>60910336</v>
      </c>
      <c r="E23861" s="6" t="s">
        <v>118877</v>
      </c>
      <c r="F23861" s="6" t="s">
        <v>118878</v>
      </c>
      <c r="G23861" s="7">
        <v>-33.821178046999997</v>
      </c>
      <c r="H23861" s="7">
        <v>116.444070129</v>
      </c>
    </row>
    <row r="23862" spans="1:8">
      <c r="A23862" s="1" t="str">
        <f t="shared" si="372"/>
        <v>dwer60910337</v>
      </c>
      <c r="B23862" s="6">
        <v>60910337</v>
      </c>
      <c r="C23862" s="6" t="s">
        <v>17915</v>
      </c>
      <c r="D23862" s="6">
        <v>60910337</v>
      </c>
      <c r="E23862" s="6" t="s">
        <v>118879</v>
      </c>
      <c r="F23862" s="6" t="s">
        <v>118880</v>
      </c>
      <c r="G23862" s="7">
        <v>-33.813835345999998</v>
      </c>
      <c r="H23862" s="7">
        <v>116.450102836</v>
      </c>
    </row>
    <row r="23863" spans="1:8">
      <c r="A23863" s="1" t="str">
        <f t="shared" si="372"/>
        <v>dwer60910338</v>
      </c>
      <c r="B23863" s="6">
        <v>60910338</v>
      </c>
      <c r="C23863" s="6" t="s">
        <v>17916</v>
      </c>
      <c r="D23863" s="6">
        <v>60910338</v>
      </c>
      <c r="E23863" s="6" t="s">
        <v>118881</v>
      </c>
      <c r="F23863" s="6" t="s">
        <v>78437</v>
      </c>
      <c r="G23863" s="7">
        <v>-33.812044411000002</v>
      </c>
      <c r="H23863" s="7">
        <v>116.451021736</v>
      </c>
    </row>
    <row r="23864" spans="1:8">
      <c r="A23864" s="1" t="str">
        <f t="shared" si="372"/>
        <v>dwer60910339</v>
      </c>
      <c r="B23864" s="6">
        <v>60910339</v>
      </c>
      <c r="C23864" s="6" t="s">
        <v>17917</v>
      </c>
      <c r="D23864" s="6">
        <v>60910339</v>
      </c>
      <c r="E23864" s="6" t="s">
        <v>118882</v>
      </c>
      <c r="F23864" s="6" t="s">
        <v>118883</v>
      </c>
      <c r="G23864" s="7">
        <v>-33.818517743000001</v>
      </c>
      <c r="H23864" s="7">
        <v>116.45035412</v>
      </c>
    </row>
    <row r="23865" spans="1:8">
      <c r="A23865" s="1" t="str">
        <f t="shared" si="372"/>
        <v>dwer60910340</v>
      </c>
      <c r="B23865" s="6">
        <v>60910340</v>
      </c>
      <c r="C23865" s="6" t="s">
        <v>17918</v>
      </c>
      <c r="D23865" s="6">
        <v>60910340</v>
      </c>
      <c r="E23865" s="6" t="s">
        <v>118884</v>
      </c>
      <c r="F23865" s="6" t="s">
        <v>118885</v>
      </c>
      <c r="G23865" s="7">
        <v>-33.813988621</v>
      </c>
      <c r="H23865" s="7">
        <v>116.441901223</v>
      </c>
    </row>
    <row r="23866" spans="1:8">
      <c r="A23866" s="1" t="str">
        <f t="shared" si="372"/>
        <v>dwer60910341</v>
      </c>
      <c r="B23866" s="6">
        <v>60910341</v>
      </c>
      <c r="C23866" s="6" t="s">
        <v>17919</v>
      </c>
      <c r="D23866" s="6">
        <v>60910341</v>
      </c>
      <c r="E23866" s="6" t="s">
        <v>118886</v>
      </c>
      <c r="F23866" s="6" t="s">
        <v>118887</v>
      </c>
      <c r="G23866" s="7">
        <v>-33.960302525000003</v>
      </c>
      <c r="H23866" s="7">
        <v>116.07574084300001</v>
      </c>
    </row>
    <row r="23867" spans="1:8">
      <c r="A23867" s="1" t="str">
        <f t="shared" si="372"/>
        <v>dwer60910342</v>
      </c>
      <c r="B23867" s="6">
        <v>60910342</v>
      </c>
      <c r="C23867" s="6" t="s">
        <v>17920</v>
      </c>
      <c r="D23867" s="6">
        <v>60910342</v>
      </c>
      <c r="E23867" s="6" t="s">
        <v>118888</v>
      </c>
      <c r="F23867" s="6" t="s">
        <v>118889</v>
      </c>
      <c r="G23867" s="7">
        <v>-33.958501941000002</v>
      </c>
      <c r="H23867" s="7">
        <v>116.07616077199999</v>
      </c>
    </row>
    <row r="23868" spans="1:8">
      <c r="A23868" s="1" t="str">
        <f t="shared" si="372"/>
        <v>dwer60910343</v>
      </c>
      <c r="B23868" s="6">
        <v>60910343</v>
      </c>
      <c r="C23868" s="6" t="s">
        <v>17921</v>
      </c>
      <c r="D23868" s="6">
        <v>60910343</v>
      </c>
      <c r="E23868" s="6" t="s">
        <v>118890</v>
      </c>
      <c r="F23868" s="6" t="s">
        <v>118891</v>
      </c>
      <c r="G23868" s="7">
        <v>-33.961530582000002</v>
      </c>
      <c r="H23868" s="7">
        <v>116.075944028</v>
      </c>
    </row>
    <row r="23869" spans="1:8">
      <c r="A23869" s="1" t="str">
        <f t="shared" si="372"/>
        <v>dwer60910344</v>
      </c>
      <c r="B23869" s="6">
        <v>60910344</v>
      </c>
      <c r="C23869" s="6" t="s">
        <v>17922</v>
      </c>
      <c r="D23869" s="6">
        <v>60910344</v>
      </c>
      <c r="E23869" s="6" t="s">
        <v>118892</v>
      </c>
      <c r="F23869" s="6" t="s">
        <v>118893</v>
      </c>
      <c r="G23869" s="7">
        <v>-33.959062686000003</v>
      </c>
      <c r="H23869" s="7">
        <v>116.075169808</v>
      </c>
    </row>
    <row r="23870" spans="1:8">
      <c r="A23870" s="1" t="str">
        <f t="shared" si="372"/>
        <v>dwer60910345</v>
      </c>
      <c r="B23870" s="6">
        <v>60910345</v>
      </c>
      <c r="C23870" s="6" t="s">
        <v>17923</v>
      </c>
      <c r="D23870" s="6">
        <v>60910345</v>
      </c>
      <c r="E23870" s="6" t="s">
        <v>118894</v>
      </c>
      <c r="F23870" s="6" t="s">
        <v>118895</v>
      </c>
      <c r="G23870" s="7">
        <v>-33.960912831000002</v>
      </c>
      <c r="H23870" s="7">
        <v>116.07895958899999</v>
      </c>
    </row>
    <row r="23871" spans="1:8">
      <c r="A23871" s="1" t="str">
        <f t="shared" si="372"/>
        <v>dwer60910346</v>
      </c>
      <c r="B23871" s="6">
        <v>60910346</v>
      </c>
      <c r="C23871" s="6" t="s">
        <v>17924</v>
      </c>
      <c r="D23871" s="6">
        <v>60910346</v>
      </c>
      <c r="E23871" s="6" t="s">
        <v>118896</v>
      </c>
      <c r="F23871" s="6" t="s">
        <v>118897</v>
      </c>
      <c r="G23871" s="7">
        <v>-33.843023774999999</v>
      </c>
      <c r="H23871" s="7">
        <v>116.72425757400001</v>
      </c>
    </row>
    <row r="23872" spans="1:8">
      <c r="A23872" s="1" t="str">
        <f t="shared" si="372"/>
        <v>dwer60910347</v>
      </c>
      <c r="B23872" s="6">
        <v>60910347</v>
      </c>
      <c r="C23872" s="6" t="s">
        <v>17925</v>
      </c>
      <c r="D23872" s="6">
        <v>60910347</v>
      </c>
      <c r="E23872" s="6" t="s">
        <v>118898</v>
      </c>
      <c r="F23872" s="6" t="s">
        <v>118899</v>
      </c>
      <c r="G23872" s="7">
        <v>-33.43806695</v>
      </c>
      <c r="H23872" s="7">
        <v>116.6679906</v>
      </c>
    </row>
    <row r="23873" spans="1:8">
      <c r="A23873" s="1" t="str">
        <f t="shared" si="372"/>
        <v>dwer60910348</v>
      </c>
      <c r="B23873" s="6">
        <v>60910348</v>
      </c>
      <c r="C23873" s="6" t="s">
        <v>17926</v>
      </c>
      <c r="D23873" s="6">
        <v>60910348</v>
      </c>
      <c r="E23873" s="6" t="s">
        <v>118900</v>
      </c>
      <c r="F23873" s="6" t="s">
        <v>118901</v>
      </c>
      <c r="G23873" s="7">
        <v>-33.591696362999997</v>
      </c>
      <c r="H23873" s="7">
        <v>117.437294619</v>
      </c>
    </row>
    <row r="23874" spans="1:8">
      <c r="A23874" s="1" t="str">
        <f t="shared" si="372"/>
        <v>dwer60910349</v>
      </c>
      <c r="B23874" s="6">
        <v>60910349</v>
      </c>
      <c r="C23874" s="6" t="s">
        <v>17927</v>
      </c>
      <c r="D23874" s="6">
        <v>60910349</v>
      </c>
      <c r="E23874" s="6" t="s">
        <v>118902</v>
      </c>
      <c r="F23874" s="6" t="s">
        <v>118903</v>
      </c>
      <c r="G23874" s="7">
        <v>-33.546641964999999</v>
      </c>
      <c r="H23874" s="7">
        <v>117.45781390099999</v>
      </c>
    </row>
    <row r="23875" spans="1:8">
      <c r="A23875" s="1" t="str">
        <f t="shared" ref="A23875:A23938" si="373">_xlfn.CONCAT("dwer",B23875)</f>
        <v>dwer60910350</v>
      </c>
      <c r="B23875" s="6">
        <v>60910350</v>
      </c>
      <c r="C23875" s="6" t="s">
        <v>17928</v>
      </c>
      <c r="D23875" s="6">
        <v>60910350</v>
      </c>
      <c r="E23875" s="6" t="s">
        <v>118904</v>
      </c>
      <c r="F23875" s="6" t="s">
        <v>118905</v>
      </c>
      <c r="G23875" s="7">
        <v>-33.543498333999999</v>
      </c>
      <c r="H23875" s="7">
        <v>117.45667712700001</v>
      </c>
    </row>
    <row r="23876" spans="1:8">
      <c r="A23876" s="1" t="str">
        <f t="shared" si="373"/>
        <v>dwer60910351</v>
      </c>
      <c r="B23876" s="6">
        <v>60910351</v>
      </c>
      <c r="C23876" s="6" t="s">
        <v>17929</v>
      </c>
      <c r="D23876" s="6">
        <v>60910351</v>
      </c>
      <c r="E23876" s="6" t="s">
        <v>118906</v>
      </c>
      <c r="F23876" s="6" t="s">
        <v>118907</v>
      </c>
      <c r="G23876" s="7">
        <v>-33.522077987999999</v>
      </c>
      <c r="H23876" s="7">
        <v>117.409893326</v>
      </c>
    </row>
    <row r="23877" spans="1:8">
      <c r="A23877" s="1" t="str">
        <f t="shared" si="373"/>
        <v>dwer60910352</v>
      </c>
      <c r="B23877" s="6">
        <v>60910352</v>
      </c>
      <c r="C23877" s="6" t="s">
        <v>17930</v>
      </c>
      <c r="D23877" s="6">
        <v>60910352</v>
      </c>
      <c r="E23877" s="6" t="s">
        <v>82127</v>
      </c>
      <c r="F23877" s="6" t="s">
        <v>87110</v>
      </c>
      <c r="G23877" s="7">
        <v>-33.504154036999999</v>
      </c>
      <c r="H23877" s="7">
        <v>117.40222931700001</v>
      </c>
    </row>
    <row r="23878" spans="1:8">
      <c r="A23878" s="1" t="str">
        <f t="shared" si="373"/>
        <v>dwer60910353</v>
      </c>
      <c r="B23878" s="6">
        <v>60910353</v>
      </c>
      <c r="C23878" s="6" t="s">
        <v>17931</v>
      </c>
      <c r="D23878" s="6">
        <v>60910353</v>
      </c>
      <c r="E23878" s="6" t="s">
        <v>118906</v>
      </c>
      <c r="F23878" s="6" t="s">
        <v>118907</v>
      </c>
      <c r="G23878" s="7">
        <v>-33.522077987999999</v>
      </c>
      <c r="H23878" s="7">
        <v>117.409893326</v>
      </c>
    </row>
    <row r="23879" spans="1:8">
      <c r="A23879" s="1" t="str">
        <f t="shared" si="373"/>
        <v>dwer60910354</v>
      </c>
      <c r="B23879" s="6">
        <v>60910354</v>
      </c>
      <c r="C23879" s="6" t="s">
        <v>17932</v>
      </c>
      <c r="D23879" s="6">
        <v>60910354</v>
      </c>
      <c r="E23879" s="6" t="s">
        <v>118908</v>
      </c>
      <c r="F23879" s="6" t="s">
        <v>118909</v>
      </c>
      <c r="G23879" s="7">
        <v>-33.583348416</v>
      </c>
      <c r="H23879" s="7">
        <v>117.33799215000001</v>
      </c>
    </row>
    <row r="23880" spans="1:8">
      <c r="A23880" s="1" t="str">
        <f t="shared" si="373"/>
        <v>dwer60910355</v>
      </c>
      <c r="B23880" s="6">
        <v>60910355</v>
      </c>
      <c r="C23880" s="6" t="s">
        <v>17933</v>
      </c>
      <c r="D23880" s="6">
        <v>60910355</v>
      </c>
      <c r="E23880" s="6" t="s">
        <v>118910</v>
      </c>
      <c r="F23880" s="6" t="s">
        <v>118911</v>
      </c>
      <c r="G23880" s="7">
        <v>-33.536926723999997</v>
      </c>
      <c r="H23880" s="7">
        <v>117.340547215</v>
      </c>
    </row>
    <row r="23881" spans="1:8">
      <c r="A23881" s="1" t="str">
        <f t="shared" si="373"/>
        <v>dwer60910356</v>
      </c>
      <c r="B23881" s="6">
        <v>60910356</v>
      </c>
      <c r="C23881" s="6" t="s">
        <v>17934</v>
      </c>
      <c r="D23881" s="6">
        <v>60910356</v>
      </c>
      <c r="E23881" s="6" t="s">
        <v>118912</v>
      </c>
      <c r="F23881" s="6" t="s">
        <v>118913</v>
      </c>
      <c r="G23881" s="7">
        <v>-33.551742601000001</v>
      </c>
      <c r="H23881" s="7">
        <v>117.25998461899999</v>
      </c>
    </row>
    <row r="23882" spans="1:8">
      <c r="A23882" s="1" t="str">
        <f t="shared" si="373"/>
        <v>dwer60910357</v>
      </c>
      <c r="B23882" s="6">
        <v>60910357</v>
      </c>
      <c r="C23882" s="6" t="s">
        <v>17935</v>
      </c>
      <c r="D23882" s="6">
        <v>60910357</v>
      </c>
      <c r="E23882" s="6" t="s">
        <v>118914</v>
      </c>
      <c r="F23882" s="6" t="s">
        <v>118915</v>
      </c>
      <c r="G23882" s="7">
        <v>-33.565783576000001</v>
      </c>
      <c r="H23882" s="7">
        <v>117.252474099</v>
      </c>
    </row>
    <row r="23883" spans="1:8">
      <c r="A23883" s="1" t="str">
        <f t="shared" si="373"/>
        <v>dwer60910358</v>
      </c>
      <c r="B23883" s="6">
        <v>60910358</v>
      </c>
      <c r="C23883" s="6" t="s">
        <v>17936</v>
      </c>
      <c r="D23883" s="6">
        <v>60910358</v>
      </c>
      <c r="E23883" s="6" t="s">
        <v>118916</v>
      </c>
      <c r="F23883" s="6" t="s">
        <v>118917</v>
      </c>
      <c r="G23883" s="7">
        <v>-33.557821611000001</v>
      </c>
      <c r="H23883" s="7">
        <v>117.354623456</v>
      </c>
    </row>
    <row r="23884" spans="1:8">
      <c r="A23884" s="1" t="str">
        <f t="shared" si="373"/>
        <v>dwer60910359</v>
      </c>
      <c r="B23884" s="6">
        <v>60910359</v>
      </c>
      <c r="C23884" s="6" t="s">
        <v>17937</v>
      </c>
      <c r="D23884" s="6">
        <v>60910359</v>
      </c>
      <c r="E23884" s="6" t="s">
        <v>118918</v>
      </c>
      <c r="F23884" s="6" t="s">
        <v>118919</v>
      </c>
      <c r="G23884" s="7">
        <v>-33.616839699000003</v>
      </c>
      <c r="H23884" s="7">
        <v>117.20581509500001</v>
      </c>
    </row>
    <row r="23885" spans="1:8">
      <c r="A23885" s="1" t="str">
        <f t="shared" si="373"/>
        <v>dwer60910360</v>
      </c>
      <c r="B23885" s="6">
        <v>60910360</v>
      </c>
      <c r="C23885" s="6" t="s">
        <v>17938</v>
      </c>
      <c r="D23885" s="6">
        <v>60910360</v>
      </c>
      <c r="E23885" s="6" t="s">
        <v>118920</v>
      </c>
      <c r="F23885" s="6" t="s">
        <v>118921</v>
      </c>
      <c r="G23885" s="7">
        <v>-33.570030451999997</v>
      </c>
      <c r="H23885" s="7">
        <v>117.209205314</v>
      </c>
    </row>
    <row r="23886" spans="1:8">
      <c r="A23886" s="1" t="str">
        <f t="shared" si="373"/>
        <v>dwer60910361</v>
      </c>
      <c r="B23886" s="6">
        <v>60910361</v>
      </c>
      <c r="C23886" s="6" t="s">
        <v>17939</v>
      </c>
      <c r="D23886" s="6">
        <v>60910361</v>
      </c>
      <c r="E23886" s="6" t="s">
        <v>118922</v>
      </c>
      <c r="F23886" s="6" t="s">
        <v>118923</v>
      </c>
      <c r="G23886" s="7">
        <v>-33.616091703999999</v>
      </c>
      <c r="H23886" s="7">
        <v>117.14841681</v>
      </c>
    </row>
    <row r="23887" spans="1:8">
      <c r="A23887" s="1" t="str">
        <f t="shared" si="373"/>
        <v>dwer60910362</v>
      </c>
      <c r="B23887" s="6">
        <v>60910362</v>
      </c>
      <c r="C23887" s="6" t="s">
        <v>17940</v>
      </c>
      <c r="D23887" s="6">
        <v>60910362</v>
      </c>
      <c r="E23887" s="6" t="s">
        <v>118924</v>
      </c>
      <c r="F23887" s="6" t="s">
        <v>118925</v>
      </c>
      <c r="G23887" s="7">
        <v>-33.525914792000002</v>
      </c>
      <c r="H23887" s="7">
        <v>117.225165901</v>
      </c>
    </row>
    <row r="23888" spans="1:8">
      <c r="A23888" s="1" t="str">
        <f t="shared" si="373"/>
        <v>dwer60910363</v>
      </c>
      <c r="B23888" s="6">
        <v>60910363</v>
      </c>
      <c r="C23888" s="6" t="s">
        <v>17941</v>
      </c>
      <c r="D23888" s="6">
        <v>60910363</v>
      </c>
      <c r="E23888" s="6" t="s">
        <v>118926</v>
      </c>
      <c r="F23888" s="6" t="s">
        <v>118927</v>
      </c>
      <c r="G23888" s="7">
        <v>-33.559860168999997</v>
      </c>
      <c r="H23888" s="7">
        <v>117.165084009</v>
      </c>
    </row>
    <row r="23889" spans="1:8">
      <c r="A23889" s="1" t="str">
        <f t="shared" si="373"/>
        <v>dwer60910364</v>
      </c>
      <c r="B23889" s="6">
        <v>60910364</v>
      </c>
      <c r="C23889" s="6" t="s">
        <v>17942</v>
      </c>
      <c r="D23889" s="6">
        <v>60910364</v>
      </c>
      <c r="E23889" s="6" t="s">
        <v>118926</v>
      </c>
      <c r="F23889" s="6" t="s">
        <v>118927</v>
      </c>
      <c r="G23889" s="7">
        <v>-33.559860168999997</v>
      </c>
      <c r="H23889" s="7">
        <v>117.165084009</v>
      </c>
    </row>
    <row r="23890" spans="1:8">
      <c r="A23890" s="1" t="str">
        <f t="shared" si="373"/>
        <v>dwer60910365</v>
      </c>
      <c r="B23890" s="6">
        <v>60910365</v>
      </c>
      <c r="C23890" s="6" t="s">
        <v>17943</v>
      </c>
      <c r="D23890" s="6">
        <v>60910365</v>
      </c>
      <c r="E23890" s="6" t="s">
        <v>118920</v>
      </c>
      <c r="F23890" s="6" t="s">
        <v>118921</v>
      </c>
      <c r="G23890" s="7">
        <v>-33.570030451999997</v>
      </c>
      <c r="H23890" s="7">
        <v>117.209205314</v>
      </c>
    </row>
    <row r="23891" spans="1:8">
      <c r="A23891" s="1" t="str">
        <f t="shared" si="373"/>
        <v>dwer60910366</v>
      </c>
      <c r="B23891" s="6">
        <v>60910366</v>
      </c>
      <c r="C23891" s="6" t="s">
        <v>17944</v>
      </c>
      <c r="D23891" s="6">
        <v>60910366</v>
      </c>
      <c r="E23891" s="6" t="s">
        <v>118928</v>
      </c>
      <c r="F23891" s="6" t="s">
        <v>118929</v>
      </c>
      <c r="G23891" s="7">
        <v>-33.721490461999998</v>
      </c>
      <c r="H23891" s="7">
        <v>117.125919892</v>
      </c>
    </row>
    <row r="23892" spans="1:8">
      <c r="A23892" s="1" t="str">
        <f t="shared" si="373"/>
        <v>dwer60910367</v>
      </c>
      <c r="B23892" s="6">
        <v>60910367</v>
      </c>
      <c r="C23892" s="6" t="s">
        <v>17945</v>
      </c>
      <c r="D23892" s="6">
        <v>60910367</v>
      </c>
      <c r="E23892" s="6" t="s">
        <v>118928</v>
      </c>
      <c r="F23892" s="6" t="s">
        <v>118929</v>
      </c>
      <c r="G23892" s="7">
        <v>-33.721490461999998</v>
      </c>
      <c r="H23892" s="7">
        <v>117.125919892</v>
      </c>
    </row>
    <row r="23893" spans="1:8">
      <c r="A23893" s="1" t="str">
        <f t="shared" si="373"/>
        <v>dwer60910368</v>
      </c>
      <c r="B23893" s="6">
        <v>60910368</v>
      </c>
      <c r="C23893" s="6" t="s">
        <v>17946</v>
      </c>
      <c r="D23893" s="6">
        <v>60910368</v>
      </c>
      <c r="E23893" s="6" t="s">
        <v>118930</v>
      </c>
      <c r="F23893" s="6" t="s">
        <v>118931</v>
      </c>
      <c r="G23893" s="7">
        <v>-33.721517276</v>
      </c>
      <c r="H23893" s="7">
        <v>117.126157388</v>
      </c>
    </row>
    <row r="23894" spans="1:8">
      <c r="A23894" s="1" t="str">
        <f t="shared" si="373"/>
        <v>dwer60910369</v>
      </c>
      <c r="B23894" s="6">
        <v>60910369</v>
      </c>
      <c r="C23894" s="6" t="s">
        <v>17947</v>
      </c>
      <c r="D23894" s="6">
        <v>60910369</v>
      </c>
      <c r="E23894" s="6" t="s">
        <v>118932</v>
      </c>
      <c r="F23894" s="6" t="s">
        <v>118933</v>
      </c>
      <c r="G23894" s="7">
        <v>-33.719485268</v>
      </c>
      <c r="H23894" s="7">
        <v>117.12869080599999</v>
      </c>
    </row>
    <row r="23895" spans="1:8">
      <c r="A23895" s="1" t="str">
        <f t="shared" si="373"/>
        <v>dwer60910370</v>
      </c>
      <c r="B23895" s="6">
        <v>60910370</v>
      </c>
      <c r="C23895" s="6" t="s">
        <v>17948</v>
      </c>
      <c r="D23895" s="6">
        <v>60910370</v>
      </c>
      <c r="E23895" s="6" t="s">
        <v>118932</v>
      </c>
      <c r="F23895" s="6" t="s">
        <v>118934</v>
      </c>
      <c r="G23895" s="7">
        <v>-33.719494288</v>
      </c>
      <c r="H23895" s="7">
        <v>117.12869082</v>
      </c>
    </row>
    <row r="23896" spans="1:8">
      <c r="A23896" s="1" t="str">
        <f t="shared" si="373"/>
        <v>dwer60910371</v>
      </c>
      <c r="B23896" s="6">
        <v>60910371</v>
      </c>
      <c r="C23896" s="6" t="s">
        <v>17949</v>
      </c>
      <c r="D23896" s="6">
        <v>60910371</v>
      </c>
      <c r="E23896" s="6" t="s">
        <v>118935</v>
      </c>
      <c r="F23896" s="6" t="s">
        <v>118934</v>
      </c>
      <c r="G23896" s="7">
        <v>-33.719494072000003</v>
      </c>
      <c r="H23896" s="7">
        <v>117.128895891</v>
      </c>
    </row>
    <row r="23897" spans="1:8">
      <c r="A23897" s="1" t="str">
        <f t="shared" si="373"/>
        <v>dwer60910372</v>
      </c>
      <c r="B23897" s="6">
        <v>60910372</v>
      </c>
      <c r="C23897" s="6" t="s">
        <v>17950</v>
      </c>
      <c r="D23897" s="6">
        <v>60910372</v>
      </c>
      <c r="E23897" s="6" t="s">
        <v>118936</v>
      </c>
      <c r="F23897" s="6" t="s">
        <v>118937</v>
      </c>
      <c r="G23897" s="7">
        <v>-33.719882361000003</v>
      </c>
      <c r="H23897" s="7">
        <v>117.128464744</v>
      </c>
    </row>
    <row r="23898" spans="1:8">
      <c r="A23898" s="1" t="str">
        <f t="shared" si="373"/>
        <v>dwer60910373</v>
      </c>
      <c r="B23898" s="6">
        <v>60910373</v>
      </c>
      <c r="C23898" s="6" t="s">
        <v>17951</v>
      </c>
      <c r="D23898" s="6">
        <v>60910373</v>
      </c>
      <c r="E23898" s="6" t="s">
        <v>118938</v>
      </c>
      <c r="F23898" s="6" t="s">
        <v>118939</v>
      </c>
      <c r="G23898" s="7">
        <v>-33.719918213</v>
      </c>
      <c r="H23898" s="7">
        <v>117.128680665</v>
      </c>
    </row>
    <row r="23899" spans="1:8">
      <c r="A23899" s="1" t="str">
        <f t="shared" si="373"/>
        <v>dwer60910374</v>
      </c>
      <c r="B23899" s="6">
        <v>60910374</v>
      </c>
      <c r="C23899" s="6" t="s">
        <v>17952</v>
      </c>
      <c r="D23899" s="6">
        <v>60910374</v>
      </c>
      <c r="E23899" s="6" t="s">
        <v>118940</v>
      </c>
      <c r="F23899" s="6" t="s">
        <v>118941</v>
      </c>
      <c r="G23899" s="7">
        <v>-33.719945033000002</v>
      </c>
      <c r="H23899" s="7">
        <v>117.128907365</v>
      </c>
    </row>
    <row r="23900" spans="1:8">
      <c r="A23900" s="1" t="str">
        <f t="shared" si="373"/>
        <v>dwer60910375</v>
      </c>
      <c r="B23900" s="6">
        <v>60910375</v>
      </c>
      <c r="C23900" s="6" t="s">
        <v>17953</v>
      </c>
      <c r="D23900" s="6">
        <v>60910375</v>
      </c>
      <c r="E23900" s="6" t="s">
        <v>118932</v>
      </c>
      <c r="F23900" s="6" t="s">
        <v>118942</v>
      </c>
      <c r="G23900" s="7">
        <v>-33.719909182000002</v>
      </c>
      <c r="H23900" s="7">
        <v>117.128691444</v>
      </c>
    </row>
    <row r="23901" spans="1:8">
      <c r="A23901" s="1" t="str">
        <f t="shared" si="373"/>
        <v>dwer60910376</v>
      </c>
      <c r="B23901" s="6">
        <v>60910376</v>
      </c>
      <c r="C23901" s="6" t="s">
        <v>17954</v>
      </c>
      <c r="D23901" s="6">
        <v>60910376</v>
      </c>
      <c r="E23901" s="6" t="s">
        <v>118943</v>
      </c>
      <c r="F23901" s="6" t="s">
        <v>118944</v>
      </c>
      <c r="G23901" s="7">
        <v>-33.720152536999997</v>
      </c>
      <c r="H23901" s="7">
        <v>117.128853711</v>
      </c>
    </row>
    <row r="23902" spans="1:8">
      <c r="A23902" s="1" t="str">
        <f t="shared" si="373"/>
        <v>dwer60910377</v>
      </c>
      <c r="B23902" s="6">
        <v>60910377</v>
      </c>
      <c r="C23902" s="6" t="s">
        <v>17955</v>
      </c>
      <c r="D23902" s="6">
        <v>60910377</v>
      </c>
      <c r="E23902" s="6" t="s">
        <v>118945</v>
      </c>
      <c r="F23902" s="6" t="s">
        <v>118946</v>
      </c>
      <c r="G23902" s="7">
        <v>-33.723389435000001</v>
      </c>
      <c r="H23902" s="7">
        <v>117.129883999</v>
      </c>
    </row>
    <row r="23903" spans="1:8">
      <c r="A23903" s="1" t="str">
        <f t="shared" si="373"/>
        <v>dwer60910378</v>
      </c>
      <c r="B23903" s="6">
        <v>60910378</v>
      </c>
      <c r="C23903" s="6" t="s">
        <v>17956</v>
      </c>
      <c r="D23903" s="6">
        <v>60910378</v>
      </c>
      <c r="E23903" s="6" t="s">
        <v>118947</v>
      </c>
      <c r="F23903" s="6" t="s">
        <v>118948</v>
      </c>
      <c r="G23903" s="7">
        <v>-33.723380757000001</v>
      </c>
      <c r="H23903" s="7">
        <v>117.129560173</v>
      </c>
    </row>
    <row r="23904" spans="1:8">
      <c r="A23904" s="1" t="str">
        <f t="shared" si="373"/>
        <v>dwer60910379</v>
      </c>
      <c r="B23904" s="6">
        <v>60910379</v>
      </c>
      <c r="C23904" s="6" t="s">
        <v>17957</v>
      </c>
      <c r="D23904" s="6">
        <v>60910379</v>
      </c>
      <c r="E23904" s="6" t="s">
        <v>118949</v>
      </c>
      <c r="F23904" s="6" t="s">
        <v>118950</v>
      </c>
      <c r="G23904" s="7">
        <v>-33.723128031000002</v>
      </c>
      <c r="H23904" s="7">
        <v>117.12973248999999</v>
      </c>
    </row>
    <row r="23905" spans="1:8">
      <c r="A23905" s="1" t="str">
        <f t="shared" si="373"/>
        <v>dwer60910380</v>
      </c>
      <c r="B23905" s="6">
        <v>60910380</v>
      </c>
      <c r="C23905" s="6" t="s">
        <v>17958</v>
      </c>
      <c r="D23905" s="6">
        <v>60910380</v>
      </c>
      <c r="E23905" s="6" t="s">
        <v>118951</v>
      </c>
      <c r="F23905" s="6" t="s">
        <v>118946</v>
      </c>
      <c r="G23905" s="7">
        <v>-33.723389103999999</v>
      </c>
      <c r="H23905" s="7">
        <v>117.13019701899999</v>
      </c>
    </row>
    <row r="23906" spans="1:8">
      <c r="A23906" s="1" t="str">
        <f t="shared" si="373"/>
        <v>dwer60910381</v>
      </c>
      <c r="B23906" s="6">
        <v>60910381</v>
      </c>
      <c r="C23906" s="6" t="s">
        <v>17959</v>
      </c>
      <c r="D23906" s="6">
        <v>60910381</v>
      </c>
      <c r="E23906" s="6" t="s">
        <v>118952</v>
      </c>
      <c r="F23906" s="6" t="s">
        <v>118953</v>
      </c>
      <c r="G23906" s="7">
        <v>-33.72482359</v>
      </c>
      <c r="H23906" s="7">
        <v>117.129821412</v>
      </c>
    </row>
    <row r="23907" spans="1:8">
      <c r="A23907" s="1" t="str">
        <f t="shared" si="373"/>
        <v>dwer60910382</v>
      </c>
      <c r="B23907" s="6">
        <v>60910382</v>
      </c>
      <c r="C23907" s="6" t="s">
        <v>17960</v>
      </c>
      <c r="D23907" s="6">
        <v>60910382</v>
      </c>
      <c r="E23907" s="6" t="s">
        <v>118954</v>
      </c>
      <c r="F23907" s="6" t="s">
        <v>118955</v>
      </c>
      <c r="G23907" s="7">
        <v>-33.725220467</v>
      </c>
      <c r="H23907" s="7">
        <v>117.129800426</v>
      </c>
    </row>
    <row r="23908" spans="1:8">
      <c r="A23908" s="1" t="str">
        <f t="shared" si="373"/>
        <v>dwer60910383</v>
      </c>
      <c r="B23908" s="6">
        <v>60910383</v>
      </c>
      <c r="C23908" s="6" t="s">
        <v>17961</v>
      </c>
      <c r="D23908" s="6">
        <v>60910383</v>
      </c>
      <c r="E23908" s="6" t="s">
        <v>118956</v>
      </c>
      <c r="F23908" s="6" t="s">
        <v>118957</v>
      </c>
      <c r="G23908" s="7">
        <v>-33.497000958000001</v>
      </c>
      <c r="H23908" s="7">
        <v>117.379502344</v>
      </c>
    </row>
    <row r="23909" spans="1:8">
      <c r="A23909" s="1" t="str">
        <f t="shared" si="373"/>
        <v>dwer60910384</v>
      </c>
      <c r="B23909" s="6">
        <v>60910384</v>
      </c>
      <c r="C23909" s="6" t="s">
        <v>17962</v>
      </c>
      <c r="D23909" s="6">
        <v>60910384</v>
      </c>
      <c r="E23909" s="6" t="s">
        <v>118958</v>
      </c>
      <c r="F23909" s="6" t="s">
        <v>118959</v>
      </c>
      <c r="G23909" s="7">
        <v>-33.460576965999998</v>
      </c>
      <c r="H23909" s="7">
        <v>117.380344509</v>
      </c>
    </row>
    <row r="23910" spans="1:8">
      <c r="A23910" s="1" t="str">
        <f t="shared" si="373"/>
        <v>dwer60910385</v>
      </c>
      <c r="B23910" s="6">
        <v>60910385</v>
      </c>
      <c r="C23910" s="6" t="s">
        <v>17963</v>
      </c>
      <c r="D23910" s="6">
        <v>60910385</v>
      </c>
      <c r="E23910" s="6" t="s">
        <v>118960</v>
      </c>
      <c r="F23910" s="6" t="s">
        <v>118961</v>
      </c>
      <c r="G23910" s="7">
        <v>-33.465370790000001</v>
      </c>
      <c r="H23910" s="7">
        <v>117.390546097</v>
      </c>
    </row>
    <row r="23911" spans="1:8">
      <c r="A23911" s="1" t="str">
        <f t="shared" si="373"/>
        <v>dwer60910386</v>
      </c>
      <c r="B23911" s="6">
        <v>60910386</v>
      </c>
      <c r="C23911" s="6" t="s">
        <v>17964</v>
      </c>
      <c r="D23911" s="6">
        <v>60910386</v>
      </c>
      <c r="E23911" s="6" t="s">
        <v>118962</v>
      </c>
      <c r="F23911" s="6" t="s">
        <v>118963</v>
      </c>
      <c r="G23911" s="7">
        <v>-33.465168579</v>
      </c>
      <c r="H23911" s="7">
        <v>117.40851734</v>
      </c>
    </row>
    <row r="23912" spans="1:8">
      <c r="A23912" s="1" t="str">
        <f t="shared" si="373"/>
        <v>dwer60910387</v>
      </c>
      <c r="B23912" s="6">
        <v>60910387</v>
      </c>
      <c r="C23912" s="6" t="s">
        <v>17965</v>
      </c>
      <c r="D23912" s="6">
        <v>60910387</v>
      </c>
      <c r="E23912" s="6" t="s">
        <v>118964</v>
      </c>
      <c r="F23912" s="6" t="s">
        <v>118965</v>
      </c>
      <c r="G23912" s="7">
        <v>-33.487688732999999</v>
      </c>
      <c r="H23912" s="7">
        <v>117.45567368899999</v>
      </c>
    </row>
    <row r="23913" spans="1:8">
      <c r="A23913" s="1" t="str">
        <f t="shared" si="373"/>
        <v>dwer60910388</v>
      </c>
      <c r="B23913" s="6">
        <v>60910388</v>
      </c>
      <c r="C23913" s="6" t="s">
        <v>17966</v>
      </c>
      <c r="D23913" s="6">
        <v>60910388</v>
      </c>
      <c r="E23913" s="6" t="s">
        <v>118966</v>
      </c>
      <c r="F23913" s="6" t="s">
        <v>118967</v>
      </c>
      <c r="G23913" s="7">
        <v>-33.466693337999999</v>
      </c>
      <c r="H23913" s="7">
        <v>117.49730870400001</v>
      </c>
    </row>
    <row r="23914" spans="1:8">
      <c r="A23914" s="1" t="str">
        <f t="shared" si="373"/>
        <v>dwer60910389</v>
      </c>
      <c r="B23914" s="6">
        <v>60910389</v>
      </c>
      <c r="C23914" s="6" t="s">
        <v>17967</v>
      </c>
      <c r="D23914" s="6">
        <v>60910389</v>
      </c>
      <c r="E23914" s="6" t="s">
        <v>118968</v>
      </c>
      <c r="F23914" s="6" t="s">
        <v>118969</v>
      </c>
      <c r="G23914" s="7">
        <v>-33.44657754</v>
      </c>
      <c r="H23914" s="7">
        <v>117.47716054199999</v>
      </c>
    </row>
    <row r="23915" spans="1:8">
      <c r="A23915" s="1" t="str">
        <f t="shared" si="373"/>
        <v>dwer60910390</v>
      </c>
      <c r="B23915" s="6">
        <v>60910390</v>
      </c>
      <c r="C23915" s="6" t="s">
        <v>17968</v>
      </c>
      <c r="D23915" s="6">
        <v>60910390</v>
      </c>
      <c r="E23915" s="6" t="s">
        <v>118970</v>
      </c>
      <c r="F23915" s="6" t="s">
        <v>118971</v>
      </c>
      <c r="G23915" s="7">
        <v>-33.405355200000002</v>
      </c>
      <c r="H23915" s="7">
        <v>117.493893985</v>
      </c>
    </row>
    <row r="23916" spans="1:8">
      <c r="A23916" s="1" t="str">
        <f t="shared" si="373"/>
        <v>dwer60910391</v>
      </c>
      <c r="B23916" s="6">
        <v>60910391</v>
      </c>
      <c r="C23916" s="6" t="s">
        <v>17969</v>
      </c>
      <c r="D23916" s="6">
        <v>60910391</v>
      </c>
      <c r="E23916" s="6" t="s">
        <v>118960</v>
      </c>
      <c r="F23916" s="6" t="s">
        <v>118961</v>
      </c>
      <c r="G23916" s="7">
        <v>-33.465370790000001</v>
      </c>
      <c r="H23916" s="7">
        <v>117.390546097</v>
      </c>
    </row>
    <row r="23917" spans="1:8">
      <c r="A23917" s="1" t="str">
        <f t="shared" si="373"/>
        <v>dwer60910392</v>
      </c>
      <c r="B23917" s="6">
        <v>60910392</v>
      </c>
      <c r="C23917" s="6" t="s">
        <v>12062</v>
      </c>
      <c r="D23917" s="6">
        <v>60910392</v>
      </c>
      <c r="E23917" s="6" t="s">
        <v>118972</v>
      </c>
      <c r="F23917" s="6" t="s">
        <v>118973</v>
      </c>
      <c r="G23917" s="7">
        <v>-33.481151766000004</v>
      </c>
      <c r="H23917" s="7">
        <v>117.34938109300001</v>
      </c>
    </row>
    <row r="23918" spans="1:8">
      <c r="A23918" s="1" t="str">
        <f t="shared" si="373"/>
        <v>dwer60910393</v>
      </c>
      <c r="B23918" s="6">
        <v>60910393</v>
      </c>
      <c r="C23918" s="6" t="s">
        <v>17970</v>
      </c>
      <c r="D23918" s="6">
        <v>60910393</v>
      </c>
      <c r="E23918" s="6" t="s">
        <v>118974</v>
      </c>
      <c r="F23918" s="6" t="s">
        <v>118975</v>
      </c>
      <c r="G23918" s="7">
        <v>-33.494624297000001</v>
      </c>
      <c r="H23918" s="7">
        <v>117.34394487900001</v>
      </c>
    </row>
    <row r="23919" spans="1:8">
      <c r="A23919" s="1" t="str">
        <f t="shared" si="373"/>
        <v>dwer60910394</v>
      </c>
      <c r="B23919" s="6">
        <v>60910394</v>
      </c>
      <c r="C23919" s="6" t="s">
        <v>17971</v>
      </c>
      <c r="D23919" s="6">
        <v>60910394</v>
      </c>
      <c r="E23919" s="6" t="s">
        <v>118976</v>
      </c>
      <c r="F23919" s="6" t="s">
        <v>118977</v>
      </c>
      <c r="G23919" s="7">
        <v>-33.512819069999999</v>
      </c>
      <c r="H23919" s="7">
        <v>117.556803892</v>
      </c>
    </row>
    <row r="23920" spans="1:8">
      <c r="A23920" s="1" t="str">
        <f t="shared" si="373"/>
        <v>dwer60910395</v>
      </c>
      <c r="B23920" s="6">
        <v>60910395</v>
      </c>
      <c r="C23920" s="6" t="s">
        <v>17972</v>
      </c>
      <c r="D23920" s="6">
        <v>60910395</v>
      </c>
      <c r="E23920" s="6" t="s">
        <v>118978</v>
      </c>
      <c r="F23920" s="6" t="s">
        <v>118979</v>
      </c>
      <c r="G23920" s="7">
        <v>-33.490652652999998</v>
      </c>
      <c r="H23920" s="7">
        <v>117.633080115</v>
      </c>
    </row>
    <row r="23921" spans="1:8">
      <c r="A23921" s="1" t="str">
        <f t="shared" si="373"/>
        <v>dwer60910396</v>
      </c>
      <c r="B23921" s="6">
        <v>60910396</v>
      </c>
      <c r="C23921" s="6" t="s">
        <v>17973</v>
      </c>
      <c r="D23921" s="6">
        <v>60910396</v>
      </c>
      <c r="E23921" s="6" t="s">
        <v>118980</v>
      </c>
      <c r="F23921" s="6" t="s">
        <v>118981</v>
      </c>
      <c r="G23921" s="7">
        <v>-33.454899060999999</v>
      </c>
      <c r="H23921" s="7">
        <v>117.636640067</v>
      </c>
    </row>
    <row r="23922" spans="1:8">
      <c r="A23922" s="1" t="str">
        <f t="shared" si="373"/>
        <v>dwer60910397</v>
      </c>
      <c r="B23922" s="6">
        <v>60910397</v>
      </c>
      <c r="C23922" s="6" t="s">
        <v>17974</v>
      </c>
      <c r="D23922" s="6">
        <v>60910397</v>
      </c>
      <c r="E23922" s="6" t="s">
        <v>118982</v>
      </c>
      <c r="F23922" s="6" t="s">
        <v>118983</v>
      </c>
      <c r="G23922" s="7">
        <v>-33.442966779999999</v>
      </c>
      <c r="H23922" s="7">
        <v>117.669076467</v>
      </c>
    </row>
    <row r="23923" spans="1:8">
      <c r="A23923" s="1" t="str">
        <f t="shared" si="373"/>
        <v>dwer60910398</v>
      </c>
      <c r="B23923" s="6">
        <v>60910398</v>
      </c>
      <c r="C23923" s="6" t="s">
        <v>17975</v>
      </c>
      <c r="D23923" s="6">
        <v>60910398</v>
      </c>
      <c r="E23923" s="6" t="s">
        <v>118984</v>
      </c>
      <c r="F23923" s="6" t="s">
        <v>118985</v>
      </c>
      <c r="G23923" s="7">
        <v>-33.450363138999997</v>
      </c>
      <c r="H23923" s="7">
        <v>117.672350369</v>
      </c>
    </row>
    <row r="23924" spans="1:8">
      <c r="A23924" s="1" t="str">
        <f t="shared" si="373"/>
        <v>dwer60910399</v>
      </c>
      <c r="B23924" s="6">
        <v>60910399</v>
      </c>
      <c r="C23924" s="6" t="s">
        <v>17975</v>
      </c>
      <c r="D23924" s="6">
        <v>60910399</v>
      </c>
      <c r="E23924" s="6" t="s">
        <v>118986</v>
      </c>
      <c r="F23924" s="6" t="s">
        <v>118987</v>
      </c>
      <c r="G23924" s="7">
        <v>-33.449085795999999</v>
      </c>
      <c r="H23924" s="7">
        <v>117.683272101</v>
      </c>
    </row>
    <row r="23925" spans="1:8">
      <c r="A23925" s="1" t="str">
        <f t="shared" si="373"/>
        <v>dwer60910400</v>
      </c>
      <c r="B23925" s="6">
        <v>60910400</v>
      </c>
      <c r="C23925" s="6" t="s">
        <v>17976</v>
      </c>
      <c r="D23925" s="6">
        <v>60910400</v>
      </c>
      <c r="E23925" s="6" t="s">
        <v>118988</v>
      </c>
      <c r="F23925" s="6" t="s">
        <v>118989</v>
      </c>
      <c r="G23925" s="7">
        <v>-33.460453766999997</v>
      </c>
      <c r="H23925" s="7">
        <v>117.50351443700001</v>
      </c>
    </row>
    <row r="23926" spans="1:8">
      <c r="A23926" s="1" t="str">
        <f t="shared" si="373"/>
        <v>dwer60910401</v>
      </c>
      <c r="B23926" s="6">
        <v>60910401</v>
      </c>
      <c r="C23926" s="6" t="s">
        <v>17977</v>
      </c>
      <c r="D23926" s="6">
        <v>60910401</v>
      </c>
      <c r="E23926" s="6" t="s">
        <v>118990</v>
      </c>
      <c r="F23926" s="6" t="s">
        <v>118991</v>
      </c>
      <c r="G23926" s="7">
        <v>-33.454965336000001</v>
      </c>
      <c r="H23926" s="7">
        <v>117.50239602400001</v>
      </c>
    </row>
    <row r="23927" spans="1:8">
      <c r="A23927" s="1" t="str">
        <f t="shared" si="373"/>
        <v>dwer60910402</v>
      </c>
      <c r="B23927" s="6">
        <v>60910402</v>
      </c>
      <c r="C23927" s="6" t="s">
        <v>17978</v>
      </c>
      <c r="D23927" s="6">
        <v>60910402</v>
      </c>
      <c r="E23927" s="6" t="s">
        <v>113432</v>
      </c>
      <c r="F23927" s="6" t="s">
        <v>118992</v>
      </c>
      <c r="G23927" s="7">
        <v>-33.416227685000003</v>
      </c>
      <c r="H23927" s="7">
        <v>117.51298192900001</v>
      </c>
    </row>
    <row r="23928" spans="1:8">
      <c r="A23928" s="1" t="str">
        <f t="shared" si="373"/>
        <v>dwer60910403</v>
      </c>
      <c r="B23928" s="6">
        <v>60910403</v>
      </c>
      <c r="C23928" s="6" t="s">
        <v>17979</v>
      </c>
      <c r="D23928" s="6">
        <v>60910403</v>
      </c>
      <c r="E23928" s="6" t="s">
        <v>118993</v>
      </c>
      <c r="F23928" s="6" t="s">
        <v>118994</v>
      </c>
      <c r="G23928" s="7">
        <v>-33.482697242</v>
      </c>
      <c r="H23928" s="7">
        <v>117.533447698</v>
      </c>
    </row>
    <row r="23929" spans="1:8">
      <c r="A23929" s="1" t="str">
        <f t="shared" si="373"/>
        <v>dwer60910404</v>
      </c>
      <c r="B23929" s="6">
        <v>60910404</v>
      </c>
      <c r="C23929" s="6" t="s">
        <v>17980</v>
      </c>
      <c r="D23929" s="6">
        <v>60910404</v>
      </c>
      <c r="E23929" s="6" t="s">
        <v>118995</v>
      </c>
      <c r="F23929" s="6" t="s">
        <v>118996</v>
      </c>
      <c r="G23929" s="7">
        <v>-33.491732863999999</v>
      </c>
      <c r="H23929" s="7">
        <v>117.51689315500001</v>
      </c>
    </row>
    <row r="23930" spans="1:8">
      <c r="A23930" s="1" t="str">
        <f t="shared" si="373"/>
        <v>dwer60910405</v>
      </c>
      <c r="B23930" s="6">
        <v>60910405</v>
      </c>
      <c r="C23930" s="6" t="s">
        <v>17981</v>
      </c>
      <c r="D23930" s="6">
        <v>60910405</v>
      </c>
      <c r="E23930" s="6" t="s">
        <v>118988</v>
      </c>
      <c r="F23930" s="6" t="s">
        <v>118989</v>
      </c>
      <c r="G23930" s="7">
        <v>-33.460453766999997</v>
      </c>
      <c r="H23930" s="7">
        <v>117.50351443700001</v>
      </c>
    </row>
    <row r="23931" spans="1:8">
      <c r="A23931" s="1" t="str">
        <f t="shared" si="373"/>
        <v>dwer60910406</v>
      </c>
      <c r="B23931" s="6">
        <v>60910406</v>
      </c>
      <c r="C23931" s="6" t="s">
        <v>17982</v>
      </c>
      <c r="D23931" s="6">
        <v>60910406</v>
      </c>
      <c r="E23931" s="6" t="s">
        <v>118990</v>
      </c>
      <c r="F23931" s="6" t="s">
        <v>118991</v>
      </c>
      <c r="G23931" s="7">
        <v>-33.454965336000001</v>
      </c>
      <c r="H23931" s="7">
        <v>117.50239602400001</v>
      </c>
    </row>
    <row r="23932" spans="1:8">
      <c r="A23932" s="1" t="str">
        <f t="shared" si="373"/>
        <v>dwer60910407</v>
      </c>
      <c r="B23932" s="6">
        <v>60910407</v>
      </c>
      <c r="C23932" s="6" t="s">
        <v>17983</v>
      </c>
      <c r="D23932" s="6">
        <v>60910407</v>
      </c>
      <c r="E23932" s="6" t="s">
        <v>118997</v>
      </c>
      <c r="F23932" s="6" t="s">
        <v>118998</v>
      </c>
      <c r="G23932" s="7">
        <v>-32.913538246000002</v>
      </c>
      <c r="H23932" s="7">
        <v>117.608012448</v>
      </c>
    </row>
    <row r="23933" spans="1:8">
      <c r="A23933" s="1" t="str">
        <f t="shared" si="373"/>
        <v>dwer60910408</v>
      </c>
      <c r="B23933" s="6">
        <v>60910408</v>
      </c>
      <c r="C23933" s="6" t="s">
        <v>17984</v>
      </c>
      <c r="D23933" s="6">
        <v>60910408</v>
      </c>
      <c r="E23933" s="6" t="s">
        <v>118999</v>
      </c>
      <c r="F23933" s="6" t="s">
        <v>119000</v>
      </c>
      <c r="G23933" s="7">
        <v>-32.915447723</v>
      </c>
      <c r="H23933" s="7">
        <v>117.606742129</v>
      </c>
    </row>
    <row r="23934" spans="1:8">
      <c r="A23934" s="1" t="str">
        <f t="shared" si="373"/>
        <v>dwer60910409</v>
      </c>
      <c r="B23934" s="6">
        <v>60910409</v>
      </c>
      <c r="C23934" s="6" t="s">
        <v>17985</v>
      </c>
      <c r="D23934" s="6">
        <v>60910409</v>
      </c>
      <c r="E23934" s="6" t="s">
        <v>119001</v>
      </c>
      <c r="F23934" s="6" t="s">
        <v>119002</v>
      </c>
      <c r="G23934" s="7">
        <v>-32.921373232999997</v>
      </c>
      <c r="H23934" s="7">
        <v>117.601317248</v>
      </c>
    </row>
    <row r="23935" spans="1:8">
      <c r="A23935" s="1" t="str">
        <f t="shared" si="373"/>
        <v>dwer60910410</v>
      </c>
      <c r="B23935" s="6">
        <v>60910410</v>
      </c>
      <c r="C23935" s="6" t="s">
        <v>17986</v>
      </c>
      <c r="D23935" s="6">
        <v>60910410</v>
      </c>
      <c r="E23935" s="6" t="s">
        <v>119003</v>
      </c>
      <c r="F23935" s="6" t="s">
        <v>118555</v>
      </c>
      <c r="G23935" s="7">
        <v>-32.921762844</v>
      </c>
      <c r="H23935" s="7">
        <v>117.600956246</v>
      </c>
    </row>
    <row r="23936" spans="1:8">
      <c r="A23936" s="1" t="str">
        <f t="shared" si="373"/>
        <v>dwer60910411</v>
      </c>
      <c r="B23936" s="6">
        <v>60910411</v>
      </c>
      <c r="C23936" s="6" t="s">
        <v>17987</v>
      </c>
      <c r="D23936" s="6">
        <v>60910411</v>
      </c>
      <c r="E23936" s="6" t="s">
        <v>119004</v>
      </c>
      <c r="F23936" s="6" t="s">
        <v>119005</v>
      </c>
      <c r="G23936" s="7">
        <v>-32.921814855000001</v>
      </c>
      <c r="H23936" s="7">
        <v>117.601395102</v>
      </c>
    </row>
    <row r="23937" spans="1:8">
      <c r="A23937" s="1" t="str">
        <f t="shared" si="373"/>
        <v>dwer60910412</v>
      </c>
      <c r="B23937" s="6">
        <v>60910412</v>
      </c>
      <c r="C23937" s="6" t="s">
        <v>17988</v>
      </c>
      <c r="D23937" s="6">
        <v>60910412</v>
      </c>
      <c r="E23937" s="6" t="s">
        <v>119006</v>
      </c>
      <c r="F23937" s="6" t="s">
        <v>119007</v>
      </c>
      <c r="G23937" s="7">
        <v>-32.924922490999997</v>
      </c>
      <c r="H23937" s="7">
        <v>117.60043213199999</v>
      </c>
    </row>
    <row r="23938" spans="1:8">
      <c r="A23938" s="1" t="str">
        <f t="shared" si="373"/>
        <v>dwer60910413</v>
      </c>
      <c r="B23938" s="6">
        <v>60910413</v>
      </c>
      <c r="C23938" s="6" t="s">
        <v>17989</v>
      </c>
      <c r="D23938" s="6">
        <v>60910413</v>
      </c>
      <c r="E23938" s="6" t="s">
        <v>84736</v>
      </c>
      <c r="F23938" s="6" t="s">
        <v>119008</v>
      </c>
      <c r="G23938" s="7">
        <v>-32.924879855</v>
      </c>
      <c r="H23938" s="7">
        <v>117.59991845499999</v>
      </c>
    </row>
    <row r="23939" spans="1:8">
      <c r="A23939" s="1" t="str">
        <f t="shared" ref="A23939:A24002" si="374">_xlfn.CONCAT("dwer",B23939)</f>
        <v>dwer60910414</v>
      </c>
      <c r="B23939" s="6">
        <v>60910414</v>
      </c>
      <c r="C23939" s="6" t="s">
        <v>17990</v>
      </c>
      <c r="D23939" s="6">
        <v>60910414</v>
      </c>
      <c r="E23939" s="6" t="s">
        <v>119009</v>
      </c>
      <c r="F23939" s="6" t="s">
        <v>119010</v>
      </c>
      <c r="G23939" s="7">
        <v>-32.920353370999997</v>
      </c>
      <c r="H23939" s="7">
        <v>117.599556363</v>
      </c>
    </row>
    <row r="23940" spans="1:8">
      <c r="A23940" s="1" t="str">
        <f t="shared" si="374"/>
        <v>dwer60910415</v>
      </c>
      <c r="B23940" s="6">
        <v>60910415</v>
      </c>
      <c r="C23940" s="6" t="s">
        <v>17991</v>
      </c>
      <c r="D23940" s="6">
        <v>60910415</v>
      </c>
      <c r="E23940" s="6" t="s">
        <v>119011</v>
      </c>
      <c r="F23940" s="6" t="s">
        <v>119012</v>
      </c>
      <c r="G23940" s="7">
        <v>-33.978180457000001</v>
      </c>
      <c r="H23940" s="7">
        <v>116.49269456899999</v>
      </c>
    </row>
    <row r="23941" spans="1:8">
      <c r="A23941" s="1" t="str">
        <f t="shared" si="374"/>
        <v>dwer60910416</v>
      </c>
      <c r="B23941" s="6">
        <v>60910416</v>
      </c>
      <c r="C23941" s="6" t="s">
        <v>17992</v>
      </c>
      <c r="D23941" s="6">
        <v>60910416</v>
      </c>
      <c r="E23941" s="6" t="s">
        <v>119011</v>
      </c>
      <c r="F23941" s="6" t="s">
        <v>119012</v>
      </c>
      <c r="G23941" s="7">
        <v>-33.978180457000001</v>
      </c>
      <c r="H23941" s="7">
        <v>116.49269456899999</v>
      </c>
    </row>
    <row r="23942" spans="1:8">
      <c r="A23942" s="1" t="str">
        <f t="shared" si="374"/>
        <v>dwer60910417</v>
      </c>
      <c r="B23942" s="6">
        <v>60910417</v>
      </c>
      <c r="C23942" s="6" t="s">
        <v>17993</v>
      </c>
      <c r="D23942" s="6">
        <v>60910417</v>
      </c>
      <c r="E23942" s="6" t="s">
        <v>119013</v>
      </c>
      <c r="F23942" s="6" t="s">
        <v>119014</v>
      </c>
      <c r="G23942" s="7">
        <v>-33.818494221000002</v>
      </c>
      <c r="H23942" s="7">
        <v>116.44910087700001</v>
      </c>
    </row>
    <row r="23943" spans="1:8">
      <c r="A23943" s="1" t="str">
        <f t="shared" si="374"/>
        <v>dwer60910418</v>
      </c>
      <c r="B23943" s="6">
        <v>60910418</v>
      </c>
      <c r="C23943" s="6" t="s">
        <v>17994</v>
      </c>
      <c r="D23943" s="6">
        <v>60910418</v>
      </c>
      <c r="E23943" s="6" t="s">
        <v>118869</v>
      </c>
      <c r="F23943" s="6" t="s">
        <v>118870</v>
      </c>
      <c r="G23943" s="7">
        <v>-33.818370557999998</v>
      </c>
      <c r="H23943" s="7">
        <v>116.44559001</v>
      </c>
    </row>
    <row r="23944" spans="1:8">
      <c r="A23944" s="1" t="str">
        <f t="shared" si="374"/>
        <v>dwer60910419</v>
      </c>
      <c r="B23944" s="6">
        <v>60910419</v>
      </c>
      <c r="C23944" s="6" t="s">
        <v>17995</v>
      </c>
      <c r="D23944" s="6">
        <v>60910419</v>
      </c>
      <c r="E23944" s="6" t="s">
        <v>118873</v>
      </c>
      <c r="F23944" s="6" t="s">
        <v>118874</v>
      </c>
      <c r="G23944" s="7">
        <v>-33.820733398000002</v>
      </c>
      <c r="H23944" s="7">
        <v>116.449616134</v>
      </c>
    </row>
    <row r="23945" spans="1:8">
      <c r="A23945" s="1" t="str">
        <f t="shared" si="374"/>
        <v>dwer60910420</v>
      </c>
      <c r="B23945" s="6">
        <v>60910420</v>
      </c>
      <c r="C23945" s="6" t="s">
        <v>17996</v>
      </c>
      <c r="D23945" s="6">
        <v>60910420</v>
      </c>
      <c r="E23945" s="6" t="s">
        <v>118875</v>
      </c>
      <c r="F23945" s="6" t="s">
        <v>118876</v>
      </c>
      <c r="G23945" s="7">
        <v>-33.820382436999999</v>
      </c>
      <c r="H23945" s="7">
        <v>116.44980205</v>
      </c>
    </row>
    <row r="23946" spans="1:8">
      <c r="A23946" s="1" t="str">
        <f t="shared" si="374"/>
        <v>dwer60910421</v>
      </c>
      <c r="B23946" s="6">
        <v>60910421</v>
      </c>
      <c r="C23946" s="6" t="s">
        <v>17997</v>
      </c>
      <c r="D23946" s="6">
        <v>60910421</v>
      </c>
      <c r="E23946" s="6" t="s">
        <v>118877</v>
      </c>
      <c r="F23946" s="6" t="s">
        <v>118878</v>
      </c>
      <c r="G23946" s="7">
        <v>-33.821178046999997</v>
      </c>
      <c r="H23946" s="7">
        <v>116.444070129</v>
      </c>
    </row>
    <row r="23947" spans="1:8">
      <c r="A23947" s="1" t="str">
        <f t="shared" si="374"/>
        <v>dwer60910422</v>
      </c>
      <c r="B23947" s="6">
        <v>60910422</v>
      </c>
      <c r="C23947" s="6" t="s">
        <v>17998</v>
      </c>
      <c r="D23947" s="6">
        <v>60910422</v>
      </c>
      <c r="E23947" s="6" t="s">
        <v>118886</v>
      </c>
      <c r="F23947" s="6" t="s">
        <v>119015</v>
      </c>
      <c r="G23947" s="7">
        <v>-33.960320561000003</v>
      </c>
      <c r="H23947" s="7">
        <v>116.07574064799999</v>
      </c>
    </row>
    <row r="23948" spans="1:8">
      <c r="A23948" s="1" t="str">
        <f t="shared" si="374"/>
        <v>dwer60910423</v>
      </c>
      <c r="B23948" s="6">
        <v>60910423</v>
      </c>
      <c r="C23948" s="6" t="s">
        <v>17999</v>
      </c>
      <c r="D23948" s="6">
        <v>60910423</v>
      </c>
      <c r="E23948" s="6" t="s">
        <v>119016</v>
      </c>
      <c r="F23948" s="6" t="s">
        <v>119017</v>
      </c>
      <c r="G23948" s="7">
        <v>-33.960699216000002</v>
      </c>
      <c r="H23948" s="7">
        <v>116.076927114</v>
      </c>
    </row>
    <row r="23949" spans="1:8">
      <c r="A23949" s="1" t="str">
        <f t="shared" si="374"/>
        <v>dwer60910424</v>
      </c>
      <c r="B23949" s="6">
        <v>60910424</v>
      </c>
      <c r="C23949" s="6" t="s">
        <v>18000</v>
      </c>
      <c r="D23949" s="6">
        <v>60910424</v>
      </c>
      <c r="E23949" s="6" t="s">
        <v>119016</v>
      </c>
      <c r="F23949" s="6" t="s">
        <v>119017</v>
      </c>
      <c r="G23949" s="7">
        <v>-33.960699216000002</v>
      </c>
      <c r="H23949" s="7">
        <v>116.076927114</v>
      </c>
    </row>
    <row r="23950" spans="1:8">
      <c r="A23950" s="1" t="str">
        <f t="shared" si="374"/>
        <v>dwer60910425</v>
      </c>
      <c r="B23950" s="6">
        <v>60910425</v>
      </c>
      <c r="C23950" s="6" t="s">
        <v>18001</v>
      </c>
      <c r="D23950" s="6">
        <v>60910425</v>
      </c>
      <c r="E23950" s="6" t="s">
        <v>119018</v>
      </c>
      <c r="F23950" s="6" t="s">
        <v>119019</v>
      </c>
      <c r="G23950" s="7">
        <v>-33.959198768</v>
      </c>
      <c r="H23950" s="7">
        <v>116.074075201</v>
      </c>
    </row>
    <row r="23951" spans="1:8">
      <c r="A23951" s="1" t="str">
        <f t="shared" si="374"/>
        <v>dwer60910426</v>
      </c>
      <c r="B23951" s="6">
        <v>60910426</v>
      </c>
      <c r="C23951" s="6" t="s">
        <v>18002</v>
      </c>
      <c r="D23951" s="6">
        <v>60910426</v>
      </c>
      <c r="E23951" s="6" t="s">
        <v>119020</v>
      </c>
      <c r="F23951" s="6" t="s">
        <v>111283</v>
      </c>
      <c r="G23951" s="7">
        <v>-33.959826855000003</v>
      </c>
      <c r="H23951" s="7">
        <v>116.074847664</v>
      </c>
    </row>
    <row r="23952" spans="1:8">
      <c r="A23952" s="1" t="str">
        <f t="shared" si="374"/>
        <v>dwer60910427</v>
      </c>
      <c r="B23952" s="6">
        <v>60910427</v>
      </c>
      <c r="C23952" s="6" t="s">
        <v>18003</v>
      </c>
      <c r="D23952" s="6">
        <v>60910427</v>
      </c>
      <c r="E23952" s="6" t="s">
        <v>119020</v>
      </c>
      <c r="F23952" s="6" t="s">
        <v>111283</v>
      </c>
      <c r="G23952" s="7">
        <v>-33.959826855000003</v>
      </c>
      <c r="H23952" s="7">
        <v>116.074847664</v>
      </c>
    </row>
    <row r="23953" spans="1:8">
      <c r="A23953" s="1" t="str">
        <f t="shared" si="374"/>
        <v>dwer60910428</v>
      </c>
      <c r="B23953" s="6">
        <v>60910428</v>
      </c>
      <c r="C23953" s="6" t="s">
        <v>18004</v>
      </c>
      <c r="D23953" s="6">
        <v>60910428</v>
      </c>
      <c r="E23953" s="6" t="s">
        <v>119021</v>
      </c>
      <c r="F23953" s="6" t="s">
        <v>119022</v>
      </c>
      <c r="G23953" s="7">
        <v>-33.963760006999998</v>
      </c>
      <c r="H23953" s="7">
        <v>116.07619053099999</v>
      </c>
    </row>
    <row r="23954" spans="1:8">
      <c r="A23954" s="1" t="str">
        <f t="shared" si="374"/>
        <v>dwer60910429</v>
      </c>
      <c r="B23954" s="6">
        <v>60910429</v>
      </c>
      <c r="C23954" s="6" t="s">
        <v>18005</v>
      </c>
      <c r="D23954" s="6">
        <v>60910429</v>
      </c>
      <c r="E23954" s="6" t="s">
        <v>119023</v>
      </c>
      <c r="F23954" s="6" t="s">
        <v>116626</v>
      </c>
      <c r="G23954" s="7">
        <v>-33.961910555999999</v>
      </c>
      <c r="H23954" s="7">
        <v>116.074900871</v>
      </c>
    </row>
    <row r="23955" spans="1:8">
      <c r="A23955" s="1" t="str">
        <f t="shared" si="374"/>
        <v>dwer60910430</v>
      </c>
      <c r="B23955" s="6">
        <v>60910430</v>
      </c>
      <c r="C23955" s="6" t="s">
        <v>18006</v>
      </c>
      <c r="D23955" s="6">
        <v>60910430</v>
      </c>
      <c r="E23955" s="6" t="s">
        <v>119024</v>
      </c>
      <c r="F23955" s="6" t="s">
        <v>119025</v>
      </c>
      <c r="G23955" s="7">
        <v>-33.526996836000002</v>
      </c>
      <c r="H23955" s="7">
        <v>116.755699959</v>
      </c>
    </row>
    <row r="23956" spans="1:8">
      <c r="A23956" s="1" t="str">
        <f t="shared" si="374"/>
        <v>dwer60910431</v>
      </c>
      <c r="B23956" s="6">
        <v>60910431</v>
      </c>
      <c r="C23956" s="6" t="s">
        <v>18007</v>
      </c>
      <c r="D23956" s="6">
        <v>60910431</v>
      </c>
      <c r="E23956" s="6" t="s">
        <v>119026</v>
      </c>
      <c r="F23956" s="6" t="s">
        <v>119027</v>
      </c>
      <c r="G23956" s="7">
        <v>-33.521380074</v>
      </c>
      <c r="H23956" s="7">
        <v>116.75234514900001</v>
      </c>
    </row>
    <row r="23957" spans="1:8">
      <c r="A23957" s="1" t="str">
        <f t="shared" si="374"/>
        <v>dwer60910432</v>
      </c>
      <c r="B23957" s="6">
        <v>60910432</v>
      </c>
      <c r="C23957" s="6" t="s">
        <v>18008</v>
      </c>
      <c r="D23957" s="6">
        <v>60910432</v>
      </c>
      <c r="E23957" s="6" t="s">
        <v>119028</v>
      </c>
      <c r="F23957" s="6" t="s">
        <v>119029</v>
      </c>
      <c r="G23957" s="7">
        <v>-33.521362015000001</v>
      </c>
      <c r="H23957" s="7">
        <v>116.752334432</v>
      </c>
    </row>
    <row r="23958" spans="1:8">
      <c r="A23958" s="1" t="str">
        <f t="shared" si="374"/>
        <v>dwer60910433</v>
      </c>
      <c r="B23958" s="6">
        <v>60910433</v>
      </c>
      <c r="C23958" s="6" t="s">
        <v>18009</v>
      </c>
      <c r="D23958" s="6">
        <v>60910433</v>
      </c>
      <c r="E23958" s="6" t="s">
        <v>119030</v>
      </c>
      <c r="F23958" s="6" t="s">
        <v>119031</v>
      </c>
      <c r="G23958" s="7">
        <v>-33.518196443000001</v>
      </c>
      <c r="H23958" s="7">
        <v>116.75237572100001</v>
      </c>
    </row>
    <row r="23959" spans="1:8">
      <c r="A23959" s="1" t="str">
        <f t="shared" si="374"/>
        <v>dwer60910434</v>
      </c>
      <c r="B23959" s="6">
        <v>60910434</v>
      </c>
      <c r="C23959" s="6" t="s">
        <v>18010</v>
      </c>
      <c r="D23959" s="6">
        <v>60910434</v>
      </c>
      <c r="E23959" s="6" t="s">
        <v>119030</v>
      </c>
      <c r="F23959" s="6" t="s">
        <v>119032</v>
      </c>
      <c r="G23959" s="7">
        <v>-33.518160367</v>
      </c>
      <c r="H23959" s="7">
        <v>116.75237582299999</v>
      </c>
    </row>
    <row r="23960" spans="1:8">
      <c r="A23960" s="1" t="str">
        <f t="shared" si="374"/>
        <v>dwer60910435</v>
      </c>
      <c r="B23960" s="6">
        <v>60910435</v>
      </c>
      <c r="C23960" s="6" t="s">
        <v>18011</v>
      </c>
      <c r="D23960" s="6">
        <v>60910435</v>
      </c>
      <c r="E23960" s="6" t="s">
        <v>119028</v>
      </c>
      <c r="F23960" s="6" t="s">
        <v>119033</v>
      </c>
      <c r="G23960" s="7">
        <v>-33.514408434000003</v>
      </c>
      <c r="H23960" s="7">
        <v>116.752354166</v>
      </c>
    </row>
    <row r="23961" spans="1:8">
      <c r="A23961" s="1" t="str">
        <f t="shared" si="374"/>
        <v>dwer60910436</v>
      </c>
      <c r="B23961" s="6">
        <v>60910436</v>
      </c>
      <c r="C23961" s="6" t="s">
        <v>18012</v>
      </c>
      <c r="D23961" s="6">
        <v>60910436</v>
      </c>
      <c r="E23961" s="6" t="s">
        <v>119026</v>
      </c>
      <c r="F23961" s="6" t="s">
        <v>119034</v>
      </c>
      <c r="G23961" s="7">
        <v>-33.516266352000002</v>
      </c>
      <c r="H23961" s="7">
        <v>116.752359662</v>
      </c>
    </row>
    <row r="23962" spans="1:8">
      <c r="A23962" s="1" t="str">
        <f t="shared" si="374"/>
        <v>dwer60910437</v>
      </c>
      <c r="B23962" s="6">
        <v>60910437</v>
      </c>
      <c r="C23962" s="6" t="s">
        <v>18013</v>
      </c>
      <c r="D23962" s="6">
        <v>60910437</v>
      </c>
      <c r="E23962" s="6" t="s">
        <v>119035</v>
      </c>
      <c r="F23962" s="6" t="s">
        <v>118445</v>
      </c>
      <c r="G23962" s="7">
        <v>-33.519774773999998</v>
      </c>
      <c r="H23962" s="7">
        <v>116.75238201000001</v>
      </c>
    </row>
    <row r="23963" spans="1:8">
      <c r="A23963" s="1" t="str">
        <f t="shared" si="374"/>
        <v>dwer60910438</v>
      </c>
      <c r="B23963" s="6">
        <v>60910438</v>
      </c>
      <c r="C23963" s="6" t="s">
        <v>18014</v>
      </c>
      <c r="D23963" s="6">
        <v>60910438</v>
      </c>
      <c r="E23963" s="6" t="s">
        <v>119036</v>
      </c>
      <c r="F23963" s="6" t="s">
        <v>119037</v>
      </c>
      <c r="G23963" s="7">
        <v>-33.819782191000002</v>
      </c>
      <c r="H23963" s="7">
        <v>116.75446989700001</v>
      </c>
    </row>
    <row r="23964" spans="1:8">
      <c r="A23964" s="1" t="str">
        <f t="shared" si="374"/>
        <v>dwer60910439</v>
      </c>
      <c r="B23964" s="6">
        <v>60910439</v>
      </c>
      <c r="C23964" s="6" t="s">
        <v>18015</v>
      </c>
      <c r="D23964" s="6">
        <v>60910439</v>
      </c>
      <c r="E23964" s="6" t="s">
        <v>119038</v>
      </c>
      <c r="F23964" s="6" t="s">
        <v>119039</v>
      </c>
      <c r="G23964" s="7">
        <v>-33.851112747000002</v>
      </c>
      <c r="H23964" s="7">
        <v>116.75341819</v>
      </c>
    </row>
    <row r="23965" spans="1:8">
      <c r="A23965" s="1" t="str">
        <f t="shared" si="374"/>
        <v>dwer60910440</v>
      </c>
      <c r="B23965" s="6">
        <v>60910440</v>
      </c>
      <c r="C23965" s="6" t="s">
        <v>18016</v>
      </c>
      <c r="D23965" s="6">
        <v>60910440</v>
      </c>
      <c r="E23965" s="6" t="s">
        <v>119040</v>
      </c>
      <c r="F23965" s="6" t="s">
        <v>119041</v>
      </c>
      <c r="G23965" s="7">
        <v>-33.837544626000003</v>
      </c>
      <c r="H23965" s="7">
        <v>116.75629970999999</v>
      </c>
    </row>
    <row r="23966" spans="1:8">
      <c r="A23966" s="1" t="str">
        <f t="shared" si="374"/>
        <v>dwer60910441</v>
      </c>
      <c r="B23966" s="6">
        <v>60910441</v>
      </c>
      <c r="C23966" s="6" t="s">
        <v>18017</v>
      </c>
      <c r="D23966" s="6">
        <v>60910441</v>
      </c>
      <c r="E23966" s="6" t="s">
        <v>119042</v>
      </c>
      <c r="F23966" s="6" t="s">
        <v>119043</v>
      </c>
      <c r="G23966" s="7">
        <v>-33.830287841000001</v>
      </c>
      <c r="H23966" s="7">
        <v>116.76279382600001</v>
      </c>
    </row>
    <row r="23967" spans="1:8">
      <c r="A23967" s="1" t="str">
        <f t="shared" si="374"/>
        <v>dwer60910442</v>
      </c>
      <c r="B23967" s="6">
        <v>60910442</v>
      </c>
      <c r="C23967" s="6" t="s">
        <v>18018</v>
      </c>
      <c r="D23967" s="6">
        <v>60910442</v>
      </c>
      <c r="E23967" s="6" t="s">
        <v>119044</v>
      </c>
      <c r="F23967" s="6" t="s">
        <v>119045</v>
      </c>
      <c r="G23967" s="7">
        <v>-33.839881663</v>
      </c>
      <c r="H23967" s="7">
        <v>116.770949284</v>
      </c>
    </row>
    <row r="23968" spans="1:8">
      <c r="A23968" s="1" t="str">
        <f t="shared" si="374"/>
        <v>dwer60910443</v>
      </c>
      <c r="B23968" s="6">
        <v>60910443</v>
      </c>
      <c r="C23968" s="6" t="s">
        <v>18019</v>
      </c>
      <c r="D23968" s="6">
        <v>60910443</v>
      </c>
      <c r="E23968" s="6" t="s">
        <v>119046</v>
      </c>
      <c r="F23968" s="6" t="s">
        <v>119047</v>
      </c>
      <c r="G23968" s="7">
        <v>-33.848436401999997</v>
      </c>
      <c r="H23968" s="7">
        <v>116.773412631</v>
      </c>
    </row>
    <row r="23969" spans="1:8">
      <c r="A23969" s="1" t="str">
        <f t="shared" si="374"/>
        <v>dwer60910444</v>
      </c>
      <c r="B23969" s="6">
        <v>60910444</v>
      </c>
      <c r="C23969" s="6" t="s">
        <v>18020</v>
      </c>
      <c r="D23969" s="6">
        <v>60910444</v>
      </c>
      <c r="E23969" s="6" t="s">
        <v>119048</v>
      </c>
      <c r="F23969" s="6" t="s">
        <v>119049</v>
      </c>
      <c r="G23969" s="7">
        <v>-33.858294520000001</v>
      </c>
      <c r="H23969" s="7">
        <v>116.773505507</v>
      </c>
    </row>
    <row r="23970" spans="1:8">
      <c r="A23970" s="1" t="str">
        <f t="shared" si="374"/>
        <v>dwer60910445</v>
      </c>
      <c r="B23970" s="6">
        <v>60910445</v>
      </c>
      <c r="C23970" s="6" t="s">
        <v>18021</v>
      </c>
      <c r="D23970" s="6">
        <v>60910445</v>
      </c>
      <c r="E23970" s="6" t="s">
        <v>119036</v>
      </c>
      <c r="F23970" s="6" t="s">
        <v>119037</v>
      </c>
      <c r="G23970" s="7">
        <v>-33.819782191000002</v>
      </c>
      <c r="H23970" s="7">
        <v>116.75446989700001</v>
      </c>
    </row>
    <row r="23971" spans="1:8">
      <c r="A23971" s="1" t="str">
        <f t="shared" si="374"/>
        <v>dwer60910446</v>
      </c>
      <c r="B23971" s="6">
        <v>60910446</v>
      </c>
      <c r="C23971" s="6" t="s">
        <v>18022</v>
      </c>
      <c r="D23971" s="6">
        <v>60910446</v>
      </c>
      <c r="E23971" s="6" t="s">
        <v>119038</v>
      </c>
      <c r="F23971" s="6" t="s">
        <v>119039</v>
      </c>
      <c r="G23971" s="7">
        <v>-33.851112747000002</v>
      </c>
      <c r="H23971" s="7">
        <v>116.75341819</v>
      </c>
    </row>
    <row r="23972" spans="1:8">
      <c r="A23972" s="1" t="str">
        <f t="shared" si="374"/>
        <v>dwer60910447</v>
      </c>
      <c r="B23972" s="6">
        <v>60910447</v>
      </c>
      <c r="C23972" s="6" t="s">
        <v>18023</v>
      </c>
      <c r="D23972" s="6">
        <v>60910447</v>
      </c>
      <c r="E23972" s="6" t="s">
        <v>119040</v>
      </c>
      <c r="F23972" s="6" t="s">
        <v>119041</v>
      </c>
      <c r="G23972" s="7">
        <v>-33.837544626000003</v>
      </c>
      <c r="H23972" s="7">
        <v>116.75629970999999</v>
      </c>
    </row>
    <row r="23973" spans="1:8">
      <c r="A23973" s="1" t="str">
        <f t="shared" si="374"/>
        <v>dwer60910448</v>
      </c>
      <c r="B23973" s="6">
        <v>60910448</v>
      </c>
      <c r="C23973" s="6" t="s">
        <v>18024</v>
      </c>
      <c r="D23973" s="6">
        <v>60910448</v>
      </c>
      <c r="E23973" s="6" t="s">
        <v>119042</v>
      </c>
      <c r="F23973" s="6" t="s">
        <v>119043</v>
      </c>
      <c r="G23973" s="7">
        <v>-33.830287841000001</v>
      </c>
      <c r="H23973" s="7">
        <v>116.76279382600001</v>
      </c>
    </row>
    <row r="23974" spans="1:8">
      <c r="A23974" s="1" t="str">
        <f t="shared" si="374"/>
        <v>dwer60910449</v>
      </c>
      <c r="B23974" s="6">
        <v>60910449</v>
      </c>
      <c r="C23974" s="6" t="s">
        <v>18025</v>
      </c>
      <c r="D23974" s="6">
        <v>60910449</v>
      </c>
      <c r="E23974" s="6" t="s">
        <v>119044</v>
      </c>
      <c r="F23974" s="6" t="s">
        <v>119045</v>
      </c>
      <c r="G23974" s="7">
        <v>-33.839881663</v>
      </c>
      <c r="H23974" s="7">
        <v>116.770949284</v>
      </c>
    </row>
    <row r="23975" spans="1:8">
      <c r="A23975" s="1" t="str">
        <f t="shared" si="374"/>
        <v>dwer60910450</v>
      </c>
      <c r="B23975" s="6">
        <v>60910450</v>
      </c>
      <c r="C23975" s="6" t="s">
        <v>18026</v>
      </c>
      <c r="D23975" s="6">
        <v>60910450</v>
      </c>
      <c r="E23975" s="6" t="s">
        <v>119046</v>
      </c>
      <c r="F23975" s="6" t="s">
        <v>119047</v>
      </c>
      <c r="G23975" s="7">
        <v>-33.848436401999997</v>
      </c>
      <c r="H23975" s="7">
        <v>116.773412631</v>
      </c>
    </row>
    <row r="23976" spans="1:8">
      <c r="A23976" s="1" t="str">
        <f t="shared" si="374"/>
        <v>dwer60910451</v>
      </c>
      <c r="B23976" s="6">
        <v>60910451</v>
      </c>
      <c r="C23976" s="6" t="s">
        <v>18027</v>
      </c>
      <c r="D23976" s="6">
        <v>60910451</v>
      </c>
      <c r="E23976" s="6" t="s">
        <v>119048</v>
      </c>
      <c r="F23976" s="6" t="s">
        <v>119049</v>
      </c>
      <c r="G23976" s="7">
        <v>-33.858294520000001</v>
      </c>
      <c r="H23976" s="7">
        <v>116.773505507</v>
      </c>
    </row>
    <row r="23977" spans="1:8">
      <c r="A23977" s="1" t="str">
        <f t="shared" si="374"/>
        <v>dwer60910452</v>
      </c>
      <c r="B23977" s="6">
        <v>60910452</v>
      </c>
      <c r="C23977" s="6" t="s">
        <v>18028</v>
      </c>
      <c r="D23977" s="6">
        <v>60910452</v>
      </c>
      <c r="E23977" s="6" t="s">
        <v>119050</v>
      </c>
      <c r="F23977" s="6" t="s">
        <v>119051</v>
      </c>
      <c r="G23977" s="7">
        <v>-33.849307674999999</v>
      </c>
      <c r="H23977" s="7">
        <v>116.735457775</v>
      </c>
    </row>
    <row r="23978" spans="1:8">
      <c r="A23978" s="1" t="str">
        <f t="shared" si="374"/>
        <v>dwer60910453</v>
      </c>
      <c r="B23978" s="6">
        <v>60910453</v>
      </c>
      <c r="C23978" s="6" t="s">
        <v>18029</v>
      </c>
      <c r="D23978" s="6">
        <v>60910453</v>
      </c>
      <c r="E23978" s="6" t="s">
        <v>119052</v>
      </c>
      <c r="F23978" s="6" t="s">
        <v>119053</v>
      </c>
      <c r="G23978" s="7">
        <v>-33.850317805000003</v>
      </c>
      <c r="H23978" s="7">
        <v>116.731303666</v>
      </c>
    </row>
    <row r="23979" spans="1:8">
      <c r="A23979" s="1" t="str">
        <f t="shared" si="374"/>
        <v>dwer60910454</v>
      </c>
      <c r="B23979" s="6">
        <v>60910454</v>
      </c>
      <c r="C23979" s="6" t="s">
        <v>18030</v>
      </c>
      <c r="D23979" s="6">
        <v>60910454</v>
      </c>
      <c r="E23979" s="6" t="s">
        <v>119054</v>
      </c>
      <c r="F23979" s="6" t="s">
        <v>119055</v>
      </c>
      <c r="G23979" s="7">
        <v>-33.843194166000004</v>
      </c>
      <c r="H23979" s="7">
        <v>116.731974565</v>
      </c>
    </row>
    <row r="23980" spans="1:8">
      <c r="A23980" s="1" t="str">
        <f t="shared" si="374"/>
        <v>dwer60910455</v>
      </c>
      <c r="B23980" s="6">
        <v>60910455</v>
      </c>
      <c r="C23980" s="6" t="s">
        <v>18031</v>
      </c>
      <c r="D23980" s="6">
        <v>60910455</v>
      </c>
      <c r="E23980" s="6" t="s">
        <v>119056</v>
      </c>
      <c r="F23980" s="6" t="s">
        <v>119057</v>
      </c>
      <c r="G23980" s="7">
        <v>-33.824672307999997</v>
      </c>
      <c r="H23980" s="7">
        <v>116.67362303900001</v>
      </c>
    </row>
    <row r="23981" spans="1:8">
      <c r="A23981" s="1" t="str">
        <f t="shared" si="374"/>
        <v>dwer60910456</v>
      </c>
      <c r="B23981" s="6">
        <v>60910456</v>
      </c>
      <c r="C23981" s="6" t="s">
        <v>18032</v>
      </c>
      <c r="D23981" s="6">
        <v>60910456</v>
      </c>
      <c r="E23981" s="6" t="s">
        <v>119058</v>
      </c>
      <c r="F23981" s="6" t="s">
        <v>119059</v>
      </c>
      <c r="G23981" s="7">
        <v>-33.826021660999999</v>
      </c>
      <c r="H23981" s="7">
        <v>116.749091951</v>
      </c>
    </row>
    <row r="23982" spans="1:8">
      <c r="A23982" s="1" t="str">
        <f t="shared" si="374"/>
        <v>dwer60910457</v>
      </c>
      <c r="B23982" s="6">
        <v>60910457</v>
      </c>
      <c r="C23982" s="6" t="s">
        <v>18033</v>
      </c>
      <c r="D23982" s="6">
        <v>60910457</v>
      </c>
      <c r="E23982" s="6" t="s">
        <v>119060</v>
      </c>
      <c r="F23982" s="6" t="s">
        <v>119061</v>
      </c>
      <c r="G23982" s="7">
        <v>-33.825400348999999</v>
      </c>
      <c r="H23982" s="7">
        <v>116.745192589</v>
      </c>
    </row>
    <row r="23983" spans="1:8">
      <c r="A23983" s="1" t="str">
        <f t="shared" si="374"/>
        <v>dwer60910458</v>
      </c>
      <c r="B23983" s="6">
        <v>60910458</v>
      </c>
      <c r="C23983" s="6" t="s">
        <v>18034</v>
      </c>
      <c r="D23983" s="6">
        <v>60910458</v>
      </c>
      <c r="E23983" s="6" t="s">
        <v>119062</v>
      </c>
      <c r="F23983" s="6" t="s">
        <v>119063</v>
      </c>
      <c r="G23983" s="7">
        <v>-33.824467810000002</v>
      </c>
      <c r="H23983" s="7">
        <v>116.74347712799999</v>
      </c>
    </row>
    <row r="23984" spans="1:8">
      <c r="A23984" s="1" t="str">
        <f t="shared" si="374"/>
        <v>dwer60910459</v>
      </c>
      <c r="B23984" s="6">
        <v>60910459</v>
      </c>
      <c r="C23984" s="6" t="s">
        <v>18035</v>
      </c>
      <c r="D23984" s="6">
        <v>60910459</v>
      </c>
      <c r="E23984" s="6" t="s">
        <v>119064</v>
      </c>
      <c r="F23984" s="6" t="s">
        <v>119065</v>
      </c>
      <c r="G23984" s="7">
        <v>-33.826839935000002</v>
      </c>
      <c r="H23984" s="7">
        <v>116.743513269</v>
      </c>
    </row>
    <row r="23985" spans="1:8">
      <c r="A23985" s="1" t="str">
        <f t="shared" si="374"/>
        <v>dwer60910460</v>
      </c>
      <c r="B23985" s="6">
        <v>60910460</v>
      </c>
      <c r="C23985" s="6" t="s">
        <v>18036</v>
      </c>
      <c r="D23985" s="6">
        <v>60910460</v>
      </c>
      <c r="E23985" s="6" t="s">
        <v>119066</v>
      </c>
      <c r="F23985" s="6" t="s">
        <v>119067</v>
      </c>
      <c r="G23985" s="7">
        <v>-33.827505264000003</v>
      </c>
      <c r="H23985" s="7">
        <v>116.746861405</v>
      </c>
    </row>
    <row r="23986" spans="1:8">
      <c r="A23986" s="1" t="str">
        <f t="shared" si="374"/>
        <v>dwer60910461</v>
      </c>
      <c r="B23986" s="6">
        <v>60910461</v>
      </c>
      <c r="C23986" s="6" t="s">
        <v>18037</v>
      </c>
      <c r="D23986" s="6">
        <v>60910461</v>
      </c>
      <c r="E23986" s="6" t="s">
        <v>119068</v>
      </c>
      <c r="F23986" s="6" t="s">
        <v>119069</v>
      </c>
      <c r="G23986" s="7">
        <v>-33.828812171999999</v>
      </c>
      <c r="H23986" s="7">
        <v>116.746436078</v>
      </c>
    </row>
    <row r="23987" spans="1:8">
      <c r="A23987" s="1" t="str">
        <f t="shared" si="374"/>
        <v>dwer60910462</v>
      </c>
      <c r="B23987" s="6">
        <v>60910462</v>
      </c>
      <c r="C23987" s="6" t="s">
        <v>18038</v>
      </c>
      <c r="D23987" s="6">
        <v>60910462</v>
      </c>
      <c r="E23987" s="6" t="s">
        <v>119070</v>
      </c>
      <c r="F23987" s="6" t="s">
        <v>119071</v>
      </c>
      <c r="G23987" s="7">
        <v>-33.830189033000003</v>
      </c>
      <c r="H23987" s="7">
        <v>116.749339146</v>
      </c>
    </row>
    <row r="23988" spans="1:8">
      <c r="A23988" s="1" t="str">
        <f t="shared" si="374"/>
        <v>dwer60910463</v>
      </c>
      <c r="B23988" s="6">
        <v>60910463</v>
      </c>
      <c r="C23988" s="6" t="s">
        <v>18039</v>
      </c>
      <c r="D23988" s="6">
        <v>60910463</v>
      </c>
      <c r="E23988" s="6" t="s">
        <v>119058</v>
      </c>
      <c r="F23988" s="6" t="s">
        <v>119059</v>
      </c>
      <c r="G23988" s="7">
        <v>-33.826021660999999</v>
      </c>
      <c r="H23988" s="7">
        <v>116.749091951</v>
      </c>
    </row>
    <row r="23989" spans="1:8">
      <c r="A23989" s="1" t="str">
        <f t="shared" si="374"/>
        <v>dwer60910464</v>
      </c>
      <c r="B23989" s="6">
        <v>60910464</v>
      </c>
      <c r="C23989" s="6" t="s">
        <v>18040</v>
      </c>
      <c r="D23989" s="6">
        <v>60910464</v>
      </c>
      <c r="E23989" s="6" t="s">
        <v>119070</v>
      </c>
      <c r="F23989" s="6" t="s">
        <v>119071</v>
      </c>
      <c r="G23989" s="7">
        <v>-33.830189033000003</v>
      </c>
      <c r="H23989" s="7">
        <v>116.749339146</v>
      </c>
    </row>
    <row r="23990" spans="1:8">
      <c r="A23990" s="1" t="str">
        <f t="shared" si="374"/>
        <v>dwer60910465</v>
      </c>
      <c r="B23990" s="6">
        <v>60910465</v>
      </c>
      <c r="C23990" s="6" t="s">
        <v>18041</v>
      </c>
      <c r="D23990" s="6">
        <v>60910465</v>
      </c>
      <c r="E23990" s="6" t="s">
        <v>119050</v>
      </c>
      <c r="F23990" s="6" t="s">
        <v>119051</v>
      </c>
      <c r="G23990" s="7">
        <v>-33.849307674999999</v>
      </c>
      <c r="H23990" s="7">
        <v>116.735457775</v>
      </c>
    </row>
    <row r="23991" spans="1:8">
      <c r="A23991" s="1" t="str">
        <f t="shared" si="374"/>
        <v>dwer60910466</v>
      </c>
      <c r="B23991" s="6">
        <v>60910466</v>
      </c>
      <c r="C23991" s="6" t="s">
        <v>18042</v>
      </c>
      <c r="D23991" s="6">
        <v>60910466</v>
      </c>
      <c r="E23991" s="6" t="s">
        <v>119052</v>
      </c>
      <c r="F23991" s="6" t="s">
        <v>119053</v>
      </c>
      <c r="G23991" s="7">
        <v>-33.850317805000003</v>
      </c>
      <c r="H23991" s="7">
        <v>116.731303666</v>
      </c>
    </row>
    <row r="23992" spans="1:8">
      <c r="A23992" s="1" t="str">
        <f t="shared" si="374"/>
        <v>dwer60910467</v>
      </c>
      <c r="B23992" s="6">
        <v>60910467</v>
      </c>
      <c r="C23992" s="6" t="s">
        <v>18043</v>
      </c>
      <c r="D23992" s="6">
        <v>60910467</v>
      </c>
      <c r="E23992" s="6" t="s">
        <v>119054</v>
      </c>
      <c r="F23992" s="6" t="s">
        <v>119055</v>
      </c>
      <c r="G23992" s="7">
        <v>-33.843194166000004</v>
      </c>
      <c r="H23992" s="7">
        <v>116.731974565</v>
      </c>
    </row>
    <row r="23993" spans="1:8">
      <c r="A23993" s="1" t="str">
        <f t="shared" si="374"/>
        <v>dwer60910468</v>
      </c>
      <c r="B23993" s="6">
        <v>60910468</v>
      </c>
      <c r="C23993" s="6" t="s">
        <v>18044</v>
      </c>
      <c r="D23993" s="6">
        <v>60910468</v>
      </c>
      <c r="E23993" s="6" t="s">
        <v>119056</v>
      </c>
      <c r="F23993" s="6" t="s">
        <v>119057</v>
      </c>
      <c r="G23993" s="7">
        <v>-33.824672307999997</v>
      </c>
      <c r="H23993" s="7">
        <v>116.67362303900001</v>
      </c>
    </row>
    <row r="23994" spans="1:8">
      <c r="A23994" s="1" t="str">
        <f t="shared" si="374"/>
        <v>dwer60910469</v>
      </c>
      <c r="B23994" s="6">
        <v>60910469</v>
      </c>
      <c r="C23994" s="6" t="s">
        <v>18045</v>
      </c>
      <c r="D23994" s="6">
        <v>60910469</v>
      </c>
      <c r="E23994" s="6" t="s">
        <v>119072</v>
      </c>
      <c r="F23994" s="6" t="s">
        <v>119073</v>
      </c>
      <c r="G23994" s="7">
        <v>-33.804929690000002</v>
      </c>
      <c r="H23994" s="7">
        <v>116.620066419</v>
      </c>
    </row>
    <row r="23995" spans="1:8">
      <c r="A23995" s="1" t="str">
        <f t="shared" si="374"/>
        <v>dwer60910470</v>
      </c>
      <c r="B23995" s="6">
        <v>60910470</v>
      </c>
      <c r="C23995" s="6" t="s">
        <v>18046</v>
      </c>
      <c r="D23995" s="6">
        <v>60910470</v>
      </c>
      <c r="E23995" s="6" t="s">
        <v>76706</v>
      </c>
      <c r="F23995" s="6" t="s">
        <v>78571</v>
      </c>
      <c r="G23995" s="7">
        <v>-33.798207515000001</v>
      </c>
      <c r="H23995" s="7">
        <v>116.56191118300001</v>
      </c>
    </row>
    <row r="23996" spans="1:8">
      <c r="A23996" s="1" t="str">
        <f t="shared" si="374"/>
        <v>dwer60910471</v>
      </c>
      <c r="B23996" s="6">
        <v>60910471</v>
      </c>
      <c r="C23996" s="6" t="s">
        <v>18047</v>
      </c>
      <c r="D23996" s="6">
        <v>60910471</v>
      </c>
      <c r="E23996" s="6" t="s">
        <v>119074</v>
      </c>
      <c r="F23996" s="6" t="s">
        <v>119075</v>
      </c>
      <c r="G23996" s="7">
        <v>-33.806650994999998</v>
      </c>
      <c r="H23996" s="7">
        <v>116.583259661</v>
      </c>
    </row>
    <row r="23997" spans="1:8">
      <c r="A23997" s="1" t="str">
        <f t="shared" si="374"/>
        <v>dwer60910472</v>
      </c>
      <c r="B23997" s="6">
        <v>60910472</v>
      </c>
      <c r="C23997" s="6" t="s">
        <v>18048</v>
      </c>
      <c r="D23997" s="6">
        <v>60910472</v>
      </c>
      <c r="E23997" s="6" t="s">
        <v>119076</v>
      </c>
      <c r="F23997" s="6" t="s">
        <v>119075</v>
      </c>
      <c r="G23997" s="7">
        <v>-33.806651031000001</v>
      </c>
      <c r="H23997" s="7">
        <v>116.583270465</v>
      </c>
    </row>
    <row r="23998" spans="1:8">
      <c r="A23998" s="1" t="str">
        <f t="shared" si="374"/>
        <v>dwer60910473</v>
      </c>
      <c r="B23998" s="6">
        <v>60910473</v>
      </c>
      <c r="C23998" s="6" t="s">
        <v>18049</v>
      </c>
      <c r="D23998" s="6">
        <v>60910473</v>
      </c>
      <c r="E23998" s="6" t="s">
        <v>119077</v>
      </c>
      <c r="F23998" s="6" t="s">
        <v>119078</v>
      </c>
      <c r="G23998" s="7">
        <v>-33.806641939999999</v>
      </c>
      <c r="H23998" s="7">
        <v>116.583248901</v>
      </c>
    </row>
    <row r="23999" spans="1:8">
      <c r="A23999" s="1" t="str">
        <f t="shared" si="374"/>
        <v>dwer60910474</v>
      </c>
      <c r="B23999" s="6">
        <v>60910474</v>
      </c>
      <c r="C23999" s="6" t="s">
        <v>18050</v>
      </c>
      <c r="D23999" s="6">
        <v>60910474</v>
      </c>
      <c r="E23999" s="6" t="s">
        <v>119079</v>
      </c>
      <c r="F23999" s="6" t="s">
        <v>119080</v>
      </c>
      <c r="G23999" s="7">
        <v>-33.807358293999997</v>
      </c>
      <c r="H23999" s="7">
        <v>116.587080943</v>
      </c>
    </row>
    <row r="24000" spans="1:8">
      <c r="A24000" s="1" t="str">
        <f t="shared" si="374"/>
        <v>dwer60910475</v>
      </c>
      <c r="B24000" s="6">
        <v>60910475</v>
      </c>
      <c r="C24000" s="6" t="s">
        <v>18051</v>
      </c>
      <c r="D24000" s="6">
        <v>60910475</v>
      </c>
      <c r="E24000" s="6" t="s">
        <v>119081</v>
      </c>
      <c r="F24000" s="6" t="s">
        <v>119082</v>
      </c>
      <c r="G24000" s="7">
        <v>-33.797855259999999</v>
      </c>
      <c r="H24000" s="7">
        <v>116.57526674</v>
      </c>
    </row>
    <row r="24001" spans="1:8">
      <c r="A24001" s="1" t="str">
        <f t="shared" si="374"/>
        <v>dwer60910476</v>
      </c>
      <c r="B24001" s="6">
        <v>60910476</v>
      </c>
      <c r="C24001" s="6" t="s">
        <v>18052</v>
      </c>
      <c r="D24001" s="6">
        <v>60910476</v>
      </c>
      <c r="E24001" s="6" t="s">
        <v>119083</v>
      </c>
      <c r="F24001" s="6" t="s">
        <v>119084</v>
      </c>
      <c r="G24001" s="7">
        <v>-33.803903990000002</v>
      </c>
      <c r="H24001" s="7">
        <v>116.57380901400001</v>
      </c>
    </row>
    <row r="24002" spans="1:8">
      <c r="A24002" s="1" t="str">
        <f t="shared" si="374"/>
        <v>dwer60910477</v>
      </c>
      <c r="B24002" s="6">
        <v>60910477</v>
      </c>
      <c r="C24002" s="6" t="s">
        <v>18053</v>
      </c>
      <c r="D24002" s="6">
        <v>60910477</v>
      </c>
      <c r="E24002" s="6" t="s">
        <v>119085</v>
      </c>
      <c r="F24002" s="6" t="s">
        <v>119086</v>
      </c>
      <c r="G24002" s="7">
        <v>-33.799492172999997</v>
      </c>
      <c r="H24002" s="7">
        <v>116.56301744</v>
      </c>
    </row>
    <row r="24003" spans="1:8">
      <c r="A24003" s="1" t="str">
        <f t="shared" ref="A24003:A24066" si="375">_xlfn.CONCAT("dwer",B24003)</f>
        <v>dwer60910478</v>
      </c>
      <c r="B24003" s="6">
        <v>60910478</v>
      </c>
      <c r="C24003" s="6" t="s">
        <v>18054</v>
      </c>
      <c r="D24003" s="6">
        <v>60910478</v>
      </c>
      <c r="E24003" s="6" t="s">
        <v>119087</v>
      </c>
      <c r="F24003" s="6" t="s">
        <v>119078</v>
      </c>
      <c r="G24003" s="7">
        <v>-33.806575789999997</v>
      </c>
      <c r="H24003" s="7">
        <v>116.564148467</v>
      </c>
    </row>
    <row r="24004" spans="1:8">
      <c r="A24004" s="1" t="str">
        <f t="shared" si="375"/>
        <v>dwer60910479</v>
      </c>
      <c r="B24004" s="6">
        <v>60910479</v>
      </c>
      <c r="C24004" s="6" t="s">
        <v>18055</v>
      </c>
      <c r="D24004" s="6">
        <v>60910479</v>
      </c>
      <c r="E24004" s="6" t="s">
        <v>119072</v>
      </c>
      <c r="F24004" s="6" t="s">
        <v>119073</v>
      </c>
      <c r="G24004" s="7">
        <v>-33.804929690000002</v>
      </c>
      <c r="H24004" s="7">
        <v>116.620066419</v>
      </c>
    </row>
    <row r="24005" spans="1:8">
      <c r="A24005" s="1" t="str">
        <f t="shared" si="375"/>
        <v>dwer60910480</v>
      </c>
      <c r="B24005" s="6">
        <v>60910480</v>
      </c>
      <c r="C24005" s="6" t="s">
        <v>18056</v>
      </c>
      <c r="D24005" s="6">
        <v>60910480</v>
      </c>
      <c r="E24005" s="6" t="s">
        <v>119088</v>
      </c>
      <c r="F24005" s="6" t="s">
        <v>119089</v>
      </c>
      <c r="G24005" s="7">
        <v>-33.994698192000001</v>
      </c>
      <c r="H24005" s="7">
        <v>116.705274604</v>
      </c>
    </row>
    <row r="24006" spans="1:8">
      <c r="A24006" s="1" t="str">
        <f t="shared" si="375"/>
        <v>dwer60910481</v>
      </c>
      <c r="B24006" s="6">
        <v>60910481</v>
      </c>
      <c r="C24006" s="6" t="s">
        <v>18057</v>
      </c>
      <c r="D24006" s="6">
        <v>60910481</v>
      </c>
      <c r="E24006" s="6" t="s">
        <v>119090</v>
      </c>
      <c r="F24006" s="6" t="s">
        <v>119091</v>
      </c>
      <c r="G24006" s="7">
        <v>-33.991335906000003</v>
      </c>
      <c r="H24006" s="7">
        <v>116.70601165399999</v>
      </c>
    </row>
    <row r="24007" spans="1:8">
      <c r="A24007" s="1" t="str">
        <f t="shared" si="375"/>
        <v>dwer60910482</v>
      </c>
      <c r="B24007" s="6">
        <v>60910482</v>
      </c>
      <c r="C24007" s="6" t="s">
        <v>18058</v>
      </c>
      <c r="D24007" s="6">
        <v>60910482</v>
      </c>
      <c r="E24007" s="6" t="s">
        <v>119092</v>
      </c>
      <c r="F24007" s="6" t="s">
        <v>119093</v>
      </c>
      <c r="G24007" s="7">
        <v>-33.989172447000001</v>
      </c>
      <c r="H24007" s="7">
        <v>116.70646302</v>
      </c>
    </row>
    <row r="24008" spans="1:8">
      <c r="A24008" s="1" t="str">
        <f t="shared" si="375"/>
        <v>dwer60910483</v>
      </c>
      <c r="B24008" s="6">
        <v>60910483</v>
      </c>
      <c r="C24008" s="6" t="s">
        <v>18059</v>
      </c>
      <c r="D24008" s="6">
        <v>60910483</v>
      </c>
      <c r="E24008" s="6" t="s">
        <v>119094</v>
      </c>
      <c r="F24008" s="6" t="s">
        <v>119095</v>
      </c>
      <c r="G24008" s="7">
        <v>-33.991397468999999</v>
      </c>
      <c r="H24008" s="7">
        <v>116.70161546999999</v>
      </c>
    </row>
    <row r="24009" spans="1:8">
      <c r="A24009" s="1" t="str">
        <f t="shared" si="375"/>
        <v>dwer60910484</v>
      </c>
      <c r="B24009" s="6">
        <v>60910484</v>
      </c>
      <c r="C24009" s="6" t="s">
        <v>18060</v>
      </c>
      <c r="D24009" s="6">
        <v>60910484</v>
      </c>
      <c r="E24009" s="6" t="s">
        <v>119096</v>
      </c>
      <c r="F24009" s="6" t="s">
        <v>119097</v>
      </c>
      <c r="G24009" s="7">
        <v>-33.989657491999999</v>
      </c>
      <c r="H24009" s="7">
        <v>116.701892234</v>
      </c>
    </row>
    <row r="24010" spans="1:8">
      <c r="A24010" s="1" t="str">
        <f t="shared" si="375"/>
        <v>dwer60910485</v>
      </c>
      <c r="B24010" s="6">
        <v>60910485</v>
      </c>
      <c r="C24010" s="6" t="s">
        <v>18061</v>
      </c>
      <c r="D24010" s="6">
        <v>60910485</v>
      </c>
      <c r="E24010" s="6" t="s">
        <v>119098</v>
      </c>
      <c r="F24010" s="6" t="s">
        <v>119099</v>
      </c>
      <c r="G24010" s="7">
        <v>-33.987446802000001</v>
      </c>
      <c r="H24010" s="7">
        <v>116.701456044</v>
      </c>
    </row>
    <row r="24011" spans="1:8">
      <c r="A24011" s="1" t="str">
        <f t="shared" si="375"/>
        <v>dwer60910486</v>
      </c>
      <c r="B24011" s="6">
        <v>60910486</v>
      </c>
      <c r="C24011" s="6" t="s">
        <v>18062</v>
      </c>
      <c r="D24011" s="6">
        <v>60910486</v>
      </c>
      <c r="E24011" s="6" t="s">
        <v>119100</v>
      </c>
      <c r="F24011" s="6" t="s">
        <v>119101</v>
      </c>
      <c r="G24011" s="7">
        <v>-33.986021143999999</v>
      </c>
      <c r="H24011" s="7">
        <v>116.701179529</v>
      </c>
    </row>
    <row r="24012" spans="1:8">
      <c r="A24012" s="1" t="str">
        <f t="shared" si="375"/>
        <v>dwer60910487</v>
      </c>
      <c r="B24012" s="6">
        <v>60910487</v>
      </c>
      <c r="C24012" s="6" t="s">
        <v>18063</v>
      </c>
      <c r="D24012" s="6">
        <v>60910487</v>
      </c>
      <c r="E24012" s="6" t="s">
        <v>100996</v>
      </c>
      <c r="F24012" s="6" t="s">
        <v>119102</v>
      </c>
      <c r="G24012" s="7">
        <v>-33.986411726999997</v>
      </c>
      <c r="H24012" s="7">
        <v>116.706071915</v>
      </c>
    </row>
    <row r="24013" spans="1:8">
      <c r="A24013" s="1" t="str">
        <f t="shared" si="375"/>
        <v>dwer60910488</v>
      </c>
      <c r="B24013" s="6">
        <v>60910488</v>
      </c>
      <c r="C24013" s="6" t="s">
        <v>18064</v>
      </c>
      <c r="D24013" s="6">
        <v>60910488</v>
      </c>
      <c r="E24013" s="6" t="s">
        <v>119103</v>
      </c>
      <c r="F24013" s="6" t="s">
        <v>119104</v>
      </c>
      <c r="G24013" s="7">
        <v>-33.985241307999999</v>
      </c>
      <c r="H24013" s="7">
        <v>116.695779714</v>
      </c>
    </row>
    <row r="24014" spans="1:8">
      <c r="A24014" s="1" t="str">
        <f t="shared" si="375"/>
        <v>dwer60910489</v>
      </c>
      <c r="B24014" s="6">
        <v>60910489</v>
      </c>
      <c r="C24014" s="6" t="s">
        <v>18065</v>
      </c>
      <c r="D24014" s="6">
        <v>60910489</v>
      </c>
      <c r="E24014" s="6" t="s">
        <v>119090</v>
      </c>
      <c r="F24014" s="6" t="s">
        <v>119091</v>
      </c>
      <c r="G24014" s="7">
        <v>-33.991335906000003</v>
      </c>
      <c r="H24014" s="7">
        <v>116.70601165399999</v>
      </c>
    </row>
    <row r="24015" spans="1:8">
      <c r="A24015" s="1" t="str">
        <f t="shared" si="375"/>
        <v>dwer60910490</v>
      </c>
      <c r="B24015" s="6">
        <v>60910490</v>
      </c>
      <c r="C24015" s="6" t="s">
        <v>18066</v>
      </c>
      <c r="D24015" s="6">
        <v>60910490</v>
      </c>
      <c r="E24015" s="6" t="s">
        <v>119092</v>
      </c>
      <c r="F24015" s="6" t="s">
        <v>119093</v>
      </c>
      <c r="G24015" s="7">
        <v>-33.989172447000001</v>
      </c>
      <c r="H24015" s="7">
        <v>116.70646302</v>
      </c>
    </row>
    <row r="24016" spans="1:8">
      <c r="A24016" s="1" t="str">
        <f t="shared" si="375"/>
        <v>dwer60910491</v>
      </c>
      <c r="B24016" s="6">
        <v>60910491</v>
      </c>
      <c r="C24016" s="6" t="s">
        <v>18067</v>
      </c>
      <c r="D24016" s="6">
        <v>60910491</v>
      </c>
      <c r="E24016" s="6" t="s">
        <v>119096</v>
      </c>
      <c r="F24016" s="6" t="s">
        <v>119097</v>
      </c>
      <c r="G24016" s="7">
        <v>-33.989657491999999</v>
      </c>
      <c r="H24016" s="7">
        <v>116.701892234</v>
      </c>
    </row>
    <row r="24017" spans="1:8">
      <c r="A24017" s="1" t="str">
        <f t="shared" si="375"/>
        <v>dwer60910492</v>
      </c>
      <c r="B24017" s="6">
        <v>60910492</v>
      </c>
      <c r="C24017" s="6" t="s">
        <v>18068</v>
      </c>
      <c r="D24017" s="6">
        <v>60910492</v>
      </c>
      <c r="E24017" s="6" t="s">
        <v>119098</v>
      </c>
      <c r="F24017" s="6" t="s">
        <v>119099</v>
      </c>
      <c r="G24017" s="7">
        <v>-33.987446802000001</v>
      </c>
      <c r="H24017" s="7">
        <v>116.701456044</v>
      </c>
    </row>
    <row r="24018" spans="1:8">
      <c r="A24018" s="1" t="str">
        <f t="shared" si="375"/>
        <v>dwer60910493</v>
      </c>
      <c r="B24018" s="6">
        <v>60910493</v>
      </c>
      <c r="C24018" s="6" t="s">
        <v>18069</v>
      </c>
      <c r="D24018" s="6">
        <v>60910493</v>
      </c>
      <c r="E24018" s="6" t="s">
        <v>119105</v>
      </c>
      <c r="F24018" s="6" t="s">
        <v>119106</v>
      </c>
      <c r="G24018" s="7">
        <v>-33.523988258999999</v>
      </c>
      <c r="H24018" s="7">
        <v>116.735699775</v>
      </c>
    </row>
    <row r="24019" spans="1:8">
      <c r="A24019" s="1" t="str">
        <f t="shared" si="375"/>
        <v>dwer60910494</v>
      </c>
      <c r="B24019" s="6">
        <v>60910494</v>
      </c>
      <c r="C24019" s="6" t="s">
        <v>18070</v>
      </c>
      <c r="D24019" s="6">
        <v>60910494</v>
      </c>
      <c r="E24019" s="6" t="s">
        <v>119105</v>
      </c>
      <c r="F24019" s="6" t="s">
        <v>119107</v>
      </c>
      <c r="G24019" s="7">
        <v>-33.523997278000003</v>
      </c>
      <c r="H24019" s="7">
        <v>116.735699748</v>
      </c>
    </row>
    <row r="24020" spans="1:8">
      <c r="A24020" s="1" t="str">
        <f t="shared" si="375"/>
        <v>dwer60910495</v>
      </c>
      <c r="B24020" s="6">
        <v>60910495</v>
      </c>
      <c r="C24020" s="6" t="s">
        <v>18071</v>
      </c>
      <c r="D24020" s="6">
        <v>60910495</v>
      </c>
      <c r="E24020" s="6" t="s">
        <v>119108</v>
      </c>
      <c r="F24020" s="6" t="s">
        <v>119109</v>
      </c>
      <c r="G24020" s="7">
        <v>-33.520805437</v>
      </c>
      <c r="H24020" s="7">
        <v>116.731983533</v>
      </c>
    </row>
    <row r="24021" spans="1:8">
      <c r="A24021" s="1" t="str">
        <f t="shared" si="375"/>
        <v>dwer60910496</v>
      </c>
      <c r="B24021" s="6">
        <v>60910496</v>
      </c>
      <c r="C24021" s="6" t="s">
        <v>18072</v>
      </c>
      <c r="D24021" s="6">
        <v>60910496</v>
      </c>
      <c r="E24021" s="6" t="s">
        <v>119110</v>
      </c>
      <c r="F24021" s="6" t="s">
        <v>119111</v>
      </c>
      <c r="G24021" s="7">
        <v>-33.520796441000002</v>
      </c>
      <c r="H24021" s="7">
        <v>116.731994329</v>
      </c>
    </row>
    <row r="24022" spans="1:8">
      <c r="A24022" s="1" t="str">
        <f t="shared" si="375"/>
        <v>dwer60910497</v>
      </c>
      <c r="B24022" s="6">
        <v>60910497</v>
      </c>
      <c r="C24022" s="6" t="s">
        <v>18073</v>
      </c>
      <c r="D24022" s="6">
        <v>60910497</v>
      </c>
      <c r="E24022" s="6" t="s">
        <v>119112</v>
      </c>
      <c r="F24022" s="6" t="s">
        <v>119113</v>
      </c>
      <c r="G24022" s="7">
        <v>-33.521513618</v>
      </c>
      <c r="H24022" s="7">
        <v>116.747057375</v>
      </c>
    </row>
    <row r="24023" spans="1:8">
      <c r="A24023" s="1" t="str">
        <f t="shared" si="375"/>
        <v>dwer60910498</v>
      </c>
      <c r="B24023" s="6">
        <v>60910498</v>
      </c>
      <c r="C24023" s="6" t="s">
        <v>18074</v>
      </c>
      <c r="D24023" s="6">
        <v>60910498</v>
      </c>
      <c r="E24023" s="6" t="s">
        <v>119114</v>
      </c>
      <c r="F24023" s="6" t="s">
        <v>119113</v>
      </c>
      <c r="G24023" s="7">
        <v>-33.521513573999997</v>
      </c>
      <c r="H24023" s="7">
        <v>116.747035838</v>
      </c>
    </row>
    <row r="24024" spans="1:8">
      <c r="A24024" s="1" t="str">
        <f t="shared" si="375"/>
        <v>dwer60910499</v>
      </c>
      <c r="B24024" s="6">
        <v>60910499</v>
      </c>
      <c r="C24024" s="6" t="s">
        <v>18075</v>
      </c>
      <c r="D24024" s="6">
        <v>60910499</v>
      </c>
      <c r="E24024" s="6" t="s">
        <v>119115</v>
      </c>
      <c r="F24024" s="6" t="s">
        <v>119116</v>
      </c>
      <c r="G24024" s="7">
        <v>-33.508559198</v>
      </c>
      <c r="H24024" s="7">
        <v>116.728930984</v>
      </c>
    </row>
    <row r="24025" spans="1:8">
      <c r="A24025" s="1" t="str">
        <f t="shared" si="375"/>
        <v>dwer60910500</v>
      </c>
      <c r="B24025" s="6">
        <v>60910500</v>
      </c>
      <c r="C24025" s="6" t="s">
        <v>18076</v>
      </c>
      <c r="D24025" s="6">
        <v>60910500</v>
      </c>
      <c r="E24025" s="6" t="s">
        <v>119117</v>
      </c>
      <c r="F24025" s="6" t="s">
        <v>119118</v>
      </c>
      <c r="G24025" s="7">
        <v>-33.507087730000002</v>
      </c>
      <c r="H24025" s="7">
        <v>116.71630609100001</v>
      </c>
    </row>
    <row r="24026" spans="1:8">
      <c r="A24026" s="1" t="str">
        <f t="shared" si="375"/>
        <v>dwer60910501</v>
      </c>
      <c r="B24026" s="6">
        <v>60910501</v>
      </c>
      <c r="C24026" s="6" t="s">
        <v>18077</v>
      </c>
      <c r="D24026" s="6">
        <v>60910501</v>
      </c>
      <c r="E24026" s="6" t="s">
        <v>119119</v>
      </c>
      <c r="F24026" s="6" t="s">
        <v>119120</v>
      </c>
      <c r="G24026" s="7">
        <v>-33.538745145</v>
      </c>
      <c r="H24026" s="7">
        <v>116.68940519900001</v>
      </c>
    </row>
    <row r="24027" spans="1:8">
      <c r="A24027" s="1" t="str">
        <f t="shared" si="375"/>
        <v>dwer60910502</v>
      </c>
      <c r="B24027" s="6">
        <v>60910502</v>
      </c>
      <c r="C24027" s="6" t="s">
        <v>18078</v>
      </c>
      <c r="D24027" s="6">
        <v>60910502</v>
      </c>
      <c r="E24027" s="6" t="s">
        <v>119119</v>
      </c>
      <c r="F24027" s="6" t="s">
        <v>119121</v>
      </c>
      <c r="G24027" s="7">
        <v>-33.538736125</v>
      </c>
      <c r="H24027" s="7">
        <v>116.68940523099999</v>
      </c>
    </row>
    <row r="24028" spans="1:8">
      <c r="A24028" s="1" t="str">
        <f t="shared" si="375"/>
        <v>dwer60910503</v>
      </c>
      <c r="B24028" s="6">
        <v>60910503</v>
      </c>
      <c r="C24028" s="6" t="s">
        <v>18079</v>
      </c>
      <c r="D24028" s="6">
        <v>60910503</v>
      </c>
      <c r="E24028" s="6" t="s">
        <v>119119</v>
      </c>
      <c r="F24028" s="6" t="s">
        <v>119122</v>
      </c>
      <c r="G24028" s="7">
        <v>-33.538727106000003</v>
      </c>
      <c r="H24028" s="7">
        <v>116.689405264</v>
      </c>
    </row>
    <row r="24029" spans="1:8">
      <c r="A24029" s="1" t="str">
        <f t="shared" si="375"/>
        <v>dwer60910504</v>
      </c>
      <c r="B24029" s="6">
        <v>60910504</v>
      </c>
      <c r="C24029" s="6" t="s">
        <v>18080</v>
      </c>
      <c r="D24029" s="6">
        <v>60910504</v>
      </c>
      <c r="E24029" s="6" t="s">
        <v>119123</v>
      </c>
      <c r="F24029" s="6" t="s">
        <v>86479</v>
      </c>
      <c r="G24029" s="7">
        <v>-33.538780545999998</v>
      </c>
      <c r="H24029" s="7">
        <v>116.689135803</v>
      </c>
    </row>
    <row r="24030" spans="1:8">
      <c r="A24030" s="1" t="str">
        <f t="shared" si="375"/>
        <v>dwer60910505</v>
      </c>
      <c r="B24030" s="6">
        <v>60910505</v>
      </c>
      <c r="C24030" s="6" t="s">
        <v>18081</v>
      </c>
      <c r="D24030" s="6">
        <v>60910505</v>
      </c>
      <c r="E24030" s="6" t="s">
        <v>119123</v>
      </c>
      <c r="F24030" s="6" t="s">
        <v>119122</v>
      </c>
      <c r="G24030" s="7">
        <v>-33.538726429999997</v>
      </c>
      <c r="H24030" s="7">
        <v>116.68913599699999</v>
      </c>
    </row>
    <row r="24031" spans="1:8">
      <c r="A24031" s="1" t="str">
        <f t="shared" si="375"/>
        <v>dwer60910506</v>
      </c>
      <c r="B24031" s="6">
        <v>60910506</v>
      </c>
      <c r="C24031" s="6" t="s">
        <v>18082</v>
      </c>
      <c r="D24031" s="6">
        <v>60910506</v>
      </c>
      <c r="E24031" s="6" t="s">
        <v>119124</v>
      </c>
      <c r="F24031" s="6" t="s">
        <v>119125</v>
      </c>
      <c r="G24031" s="7">
        <v>-33.538833765</v>
      </c>
      <c r="H24031" s="7">
        <v>116.688780177</v>
      </c>
    </row>
    <row r="24032" spans="1:8">
      <c r="A24032" s="1" t="str">
        <f t="shared" si="375"/>
        <v>dwer60910507</v>
      </c>
      <c r="B24032" s="6">
        <v>60910507</v>
      </c>
      <c r="C24032" s="6" t="s">
        <v>18083</v>
      </c>
      <c r="D24032" s="6">
        <v>60910507</v>
      </c>
      <c r="E24032" s="6" t="s">
        <v>119124</v>
      </c>
      <c r="F24032" s="6" t="s">
        <v>119126</v>
      </c>
      <c r="G24032" s="7">
        <v>-33.538824746000003</v>
      </c>
      <c r="H24032" s="7">
        <v>116.688780209</v>
      </c>
    </row>
    <row r="24033" spans="1:8">
      <c r="A24033" s="1" t="str">
        <f t="shared" si="375"/>
        <v>dwer60910508</v>
      </c>
      <c r="B24033" s="6">
        <v>60910508</v>
      </c>
      <c r="C24033" s="6" t="s">
        <v>18084</v>
      </c>
      <c r="D24033" s="6">
        <v>60910508</v>
      </c>
      <c r="E24033" s="6" t="s">
        <v>119124</v>
      </c>
      <c r="F24033" s="6" t="s">
        <v>119127</v>
      </c>
      <c r="G24033" s="7">
        <v>-33.538806706999999</v>
      </c>
      <c r="H24033" s="7">
        <v>116.688780274</v>
      </c>
    </row>
    <row r="24034" spans="1:8">
      <c r="A24034" s="1" t="str">
        <f t="shared" si="375"/>
        <v>dwer60910509</v>
      </c>
      <c r="B24034" s="6">
        <v>60910509</v>
      </c>
      <c r="C24034" s="6" t="s">
        <v>18085</v>
      </c>
      <c r="D24034" s="6">
        <v>60910509</v>
      </c>
      <c r="E24034" s="6" t="s">
        <v>119128</v>
      </c>
      <c r="F24034" s="6" t="s">
        <v>119129</v>
      </c>
      <c r="G24034" s="7">
        <v>-33.538851231000002</v>
      </c>
      <c r="H24034" s="7">
        <v>116.688553928</v>
      </c>
    </row>
    <row r="24035" spans="1:8">
      <c r="A24035" s="1" t="str">
        <f t="shared" si="375"/>
        <v>dwer60910510</v>
      </c>
      <c r="B24035" s="6">
        <v>60910510</v>
      </c>
      <c r="C24035" s="6" t="s">
        <v>18086</v>
      </c>
      <c r="D24035" s="6">
        <v>60910510</v>
      </c>
      <c r="E24035" s="6" t="s">
        <v>119128</v>
      </c>
      <c r="F24035" s="6" t="s">
        <v>119130</v>
      </c>
      <c r="G24035" s="7">
        <v>-33.538842211000002</v>
      </c>
      <c r="H24035" s="7">
        <v>116.68855395999999</v>
      </c>
    </row>
    <row r="24036" spans="1:8">
      <c r="A24036" s="1" t="str">
        <f t="shared" si="375"/>
        <v>dwer60910511</v>
      </c>
      <c r="B24036" s="6">
        <v>60910511</v>
      </c>
      <c r="C24036" s="6" t="s">
        <v>18087</v>
      </c>
      <c r="D24036" s="6">
        <v>60910511</v>
      </c>
      <c r="E24036" s="6" t="s">
        <v>119131</v>
      </c>
      <c r="F24036" s="6" t="s">
        <v>119132</v>
      </c>
      <c r="G24036" s="7">
        <v>-33.538984415999998</v>
      </c>
      <c r="H24036" s="7">
        <v>116.6877241</v>
      </c>
    </row>
    <row r="24037" spans="1:8">
      <c r="A24037" s="1" t="str">
        <f t="shared" si="375"/>
        <v>dwer60910512</v>
      </c>
      <c r="B24037" s="6">
        <v>60910512</v>
      </c>
      <c r="C24037" s="6" t="s">
        <v>18088</v>
      </c>
      <c r="D24037" s="6">
        <v>60910512</v>
      </c>
      <c r="E24037" s="6" t="s">
        <v>119131</v>
      </c>
      <c r="F24037" s="6" t="s">
        <v>119133</v>
      </c>
      <c r="G24037" s="7">
        <v>-33.538975397000002</v>
      </c>
      <c r="H24037" s="7">
        <v>116.687724132</v>
      </c>
    </row>
    <row r="24038" spans="1:8">
      <c r="A24038" s="1" t="str">
        <f t="shared" si="375"/>
        <v>dwer60910513</v>
      </c>
      <c r="B24038" s="6">
        <v>60910513</v>
      </c>
      <c r="C24038" s="6" t="s">
        <v>18089</v>
      </c>
      <c r="D24038" s="6">
        <v>60910513</v>
      </c>
      <c r="E24038" s="6" t="s">
        <v>119131</v>
      </c>
      <c r="F24038" s="6" t="s">
        <v>119134</v>
      </c>
      <c r="G24038" s="7">
        <v>-33.538957357999998</v>
      </c>
      <c r="H24038" s="7">
        <v>116.68772419699999</v>
      </c>
    </row>
    <row r="24039" spans="1:8">
      <c r="A24039" s="1" t="str">
        <f t="shared" si="375"/>
        <v>dwer60910514</v>
      </c>
      <c r="B24039" s="6">
        <v>60910514</v>
      </c>
      <c r="C24039" s="6" t="s">
        <v>18090</v>
      </c>
      <c r="D24039" s="6">
        <v>60910514</v>
      </c>
      <c r="E24039" s="6" t="s">
        <v>119135</v>
      </c>
      <c r="F24039" s="6" t="s">
        <v>119136</v>
      </c>
      <c r="G24039" s="7">
        <v>-33.538991983000003</v>
      </c>
      <c r="H24039" s="7">
        <v>116.687153221</v>
      </c>
    </row>
    <row r="24040" spans="1:8">
      <c r="A24040" s="1" t="str">
        <f t="shared" si="375"/>
        <v>dwer60910515</v>
      </c>
      <c r="B24040" s="6">
        <v>60910515</v>
      </c>
      <c r="C24040" s="6" t="s">
        <v>18091</v>
      </c>
      <c r="D24040" s="6">
        <v>60910515</v>
      </c>
      <c r="E24040" s="6" t="s">
        <v>119137</v>
      </c>
      <c r="F24040" s="6" t="s">
        <v>119132</v>
      </c>
      <c r="G24040" s="7">
        <v>-33.538984059999997</v>
      </c>
      <c r="H24040" s="7">
        <v>116.687584081</v>
      </c>
    </row>
    <row r="24041" spans="1:8">
      <c r="A24041" s="1" t="str">
        <f t="shared" si="375"/>
        <v>dwer60910516</v>
      </c>
      <c r="B24041" s="6">
        <v>60910516</v>
      </c>
      <c r="C24041" s="6" t="s">
        <v>18092</v>
      </c>
      <c r="D24041" s="6">
        <v>60910516</v>
      </c>
      <c r="E24041" s="6" t="s">
        <v>119138</v>
      </c>
      <c r="F24041" s="6" t="s">
        <v>119139</v>
      </c>
      <c r="G24041" s="7">
        <v>-33.539046456000001</v>
      </c>
      <c r="H24041" s="7">
        <v>116.687293045</v>
      </c>
    </row>
    <row r="24042" spans="1:8">
      <c r="A24042" s="1" t="str">
        <f t="shared" si="375"/>
        <v>dwer60910517</v>
      </c>
      <c r="B24042" s="6">
        <v>60910517</v>
      </c>
      <c r="C24042" s="6" t="s">
        <v>18093</v>
      </c>
      <c r="D24042" s="6">
        <v>60910517</v>
      </c>
      <c r="E24042" s="6" t="s">
        <v>119138</v>
      </c>
      <c r="F24042" s="6" t="s">
        <v>119140</v>
      </c>
      <c r="G24042" s="7">
        <v>-33.539028416999997</v>
      </c>
      <c r="H24042" s="7">
        <v>116.68729311</v>
      </c>
    </row>
    <row r="24043" spans="1:8">
      <c r="A24043" s="1" t="str">
        <f t="shared" si="375"/>
        <v>dwer60910518</v>
      </c>
      <c r="B24043" s="6">
        <v>60910518</v>
      </c>
      <c r="C24043" s="6" t="s">
        <v>18094</v>
      </c>
      <c r="D24043" s="6">
        <v>60910518</v>
      </c>
      <c r="E24043" s="6" t="s">
        <v>119138</v>
      </c>
      <c r="F24043" s="6" t="s">
        <v>119141</v>
      </c>
      <c r="G24043" s="7">
        <v>-33.539019398000001</v>
      </c>
      <c r="H24043" s="7">
        <v>116.687293142</v>
      </c>
    </row>
    <row r="24044" spans="1:8">
      <c r="A24044" s="1" t="str">
        <f t="shared" si="375"/>
        <v>dwer60910519</v>
      </c>
      <c r="B24044" s="6">
        <v>60910519</v>
      </c>
      <c r="C24044" s="6" t="s">
        <v>18095</v>
      </c>
      <c r="D24044" s="6">
        <v>60910519</v>
      </c>
      <c r="E24044" s="6" t="s">
        <v>119142</v>
      </c>
      <c r="F24044" s="6" t="s">
        <v>119139</v>
      </c>
      <c r="G24044" s="7">
        <v>-33.539045002000002</v>
      </c>
      <c r="H24044" s="7">
        <v>116.686722198</v>
      </c>
    </row>
    <row r="24045" spans="1:8">
      <c r="A24045" s="1" t="str">
        <f t="shared" si="375"/>
        <v>dwer60910520</v>
      </c>
      <c r="B24045" s="6">
        <v>60910520</v>
      </c>
      <c r="C24045" s="6" t="s">
        <v>18096</v>
      </c>
      <c r="D24045" s="6">
        <v>60910520</v>
      </c>
      <c r="E24045" s="6" t="s">
        <v>119135</v>
      </c>
      <c r="F24045" s="6" t="s">
        <v>119143</v>
      </c>
      <c r="G24045" s="7">
        <v>-33.53903708</v>
      </c>
      <c r="H24045" s="7">
        <v>116.68715305800001</v>
      </c>
    </row>
    <row r="24046" spans="1:8">
      <c r="A24046" s="1" t="str">
        <f t="shared" si="375"/>
        <v>dwer60910521</v>
      </c>
      <c r="B24046" s="6">
        <v>60910521</v>
      </c>
      <c r="C24046" s="6" t="s">
        <v>18097</v>
      </c>
      <c r="D24046" s="6">
        <v>60910521</v>
      </c>
      <c r="E24046" s="6" t="s">
        <v>116218</v>
      </c>
      <c r="F24046" s="6" t="s">
        <v>119144</v>
      </c>
      <c r="G24046" s="7">
        <v>-33.538903036000001</v>
      </c>
      <c r="H24046" s="7">
        <v>116.684116184</v>
      </c>
    </row>
    <row r="24047" spans="1:8">
      <c r="A24047" s="1" t="str">
        <f t="shared" si="375"/>
        <v>dwer60910522</v>
      </c>
      <c r="B24047" s="6">
        <v>60910522</v>
      </c>
      <c r="C24047" s="6" t="s">
        <v>18098</v>
      </c>
      <c r="D24047" s="6">
        <v>60910522</v>
      </c>
      <c r="E24047" s="6" t="s">
        <v>116218</v>
      </c>
      <c r="F24047" s="6" t="s">
        <v>119145</v>
      </c>
      <c r="G24047" s="7">
        <v>-33.538912054999997</v>
      </c>
      <c r="H24047" s="7">
        <v>116.684116152</v>
      </c>
    </row>
    <row r="24048" spans="1:8">
      <c r="A24048" s="1" t="str">
        <f t="shared" si="375"/>
        <v>dwer60910523</v>
      </c>
      <c r="B24048" s="6">
        <v>60910523</v>
      </c>
      <c r="C24048" s="6" t="s">
        <v>18099</v>
      </c>
      <c r="D24048" s="6">
        <v>60910523</v>
      </c>
      <c r="E24048" s="6" t="s">
        <v>116218</v>
      </c>
      <c r="F24048" s="6" t="s">
        <v>119146</v>
      </c>
      <c r="G24048" s="7">
        <v>-33.538930094000001</v>
      </c>
      <c r="H24048" s="7">
        <v>116.684116086</v>
      </c>
    </row>
    <row r="24049" spans="1:8">
      <c r="A24049" s="1" t="str">
        <f t="shared" si="375"/>
        <v>dwer60910524</v>
      </c>
      <c r="B24049" s="6">
        <v>60910524</v>
      </c>
      <c r="C24049" s="6" t="s">
        <v>18100</v>
      </c>
      <c r="D24049" s="6">
        <v>60910524</v>
      </c>
      <c r="E24049" s="6" t="s">
        <v>119147</v>
      </c>
      <c r="F24049" s="6" t="s">
        <v>119148</v>
      </c>
      <c r="G24049" s="7">
        <v>-33.538252555</v>
      </c>
      <c r="H24049" s="7">
        <v>116.68369849699999</v>
      </c>
    </row>
    <row r="24050" spans="1:8">
      <c r="A24050" s="1" t="str">
        <f t="shared" si="375"/>
        <v>dwer60910525</v>
      </c>
      <c r="B24050" s="6">
        <v>60910525</v>
      </c>
      <c r="C24050" s="6" t="s">
        <v>18101</v>
      </c>
      <c r="D24050" s="6">
        <v>60910525</v>
      </c>
      <c r="E24050" s="6" t="s">
        <v>119147</v>
      </c>
      <c r="F24050" s="6" t="s">
        <v>119149</v>
      </c>
      <c r="G24050" s="7">
        <v>-33.538234516000003</v>
      </c>
      <c r="H24050" s="7">
        <v>116.683698562</v>
      </c>
    </row>
    <row r="24051" spans="1:8">
      <c r="A24051" s="1" t="str">
        <f t="shared" si="375"/>
        <v>dwer60910526</v>
      </c>
      <c r="B24051" s="6">
        <v>60910526</v>
      </c>
      <c r="C24051" s="6" t="s">
        <v>18102</v>
      </c>
      <c r="D24051" s="6">
        <v>60910526</v>
      </c>
      <c r="E24051" s="6" t="s">
        <v>119150</v>
      </c>
      <c r="F24051" s="6" t="s">
        <v>119151</v>
      </c>
      <c r="G24051" s="7">
        <v>-33.538938690000002</v>
      </c>
      <c r="H24051" s="7">
        <v>116.69125611</v>
      </c>
    </row>
    <row r="24052" spans="1:8">
      <c r="A24052" s="1" t="str">
        <f t="shared" si="375"/>
        <v>dwer60910527</v>
      </c>
      <c r="B24052" s="6">
        <v>60910527</v>
      </c>
      <c r="C24052" s="6" t="s">
        <v>18103</v>
      </c>
      <c r="D24052" s="6">
        <v>60910527</v>
      </c>
      <c r="E24052" s="6" t="s">
        <v>119152</v>
      </c>
      <c r="F24052" s="6" t="s">
        <v>119120</v>
      </c>
      <c r="G24052" s="7">
        <v>-33.538749699999997</v>
      </c>
      <c r="H24052" s="7">
        <v>116.691225444</v>
      </c>
    </row>
    <row r="24053" spans="1:8">
      <c r="A24053" s="1" t="str">
        <f t="shared" si="375"/>
        <v>dwer60910528</v>
      </c>
      <c r="B24053" s="6">
        <v>60910528</v>
      </c>
      <c r="C24053" s="6" t="s">
        <v>18104</v>
      </c>
      <c r="D24053" s="6">
        <v>60910528</v>
      </c>
      <c r="E24053" s="6" t="s">
        <v>119152</v>
      </c>
      <c r="F24053" s="6" t="s">
        <v>119121</v>
      </c>
      <c r="G24053" s="7">
        <v>-33.538740681</v>
      </c>
      <c r="H24053" s="7">
        <v>116.691225476</v>
      </c>
    </row>
    <row r="24054" spans="1:8">
      <c r="A24054" s="1" t="str">
        <f t="shared" si="375"/>
        <v>dwer60910529</v>
      </c>
      <c r="B24054" s="6">
        <v>60910529</v>
      </c>
      <c r="C24054" s="6" t="s">
        <v>18105</v>
      </c>
      <c r="D24054" s="6">
        <v>60910529</v>
      </c>
      <c r="E24054" s="6" t="s">
        <v>119153</v>
      </c>
      <c r="F24054" s="6" t="s">
        <v>119154</v>
      </c>
      <c r="G24054" s="7">
        <v>-33.538541205000001</v>
      </c>
      <c r="H24054" s="7">
        <v>116.690806127</v>
      </c>
    </row>
    <row r="24055" spans="1:8">
      <c r="A24055" s="1" t="str">
        <f t="shared" si="375"/>
        <v>dwer60910530</v>
      </c>
      <c r="B24055" s="6">
        <v>60910530</v>
      </c>
      <c r="C24055" s="6" t="s">
        <v>18106</v>
      </c>
      <c r="D24055" s="6">
        <v>60910530</v>
      </c>
      <c r="E24055" s="6" t="s">
        <v>119155</v>
      </c>
      <c r="F24055" s="6" t="s">
        <v>119154</v>
      </c>
      <c r="G24055" s="7">
        <v>-33.538541178000003</v>
      </c>
      <c r="H24055" s="7">
        <v>116.690795356</v>
      </c>
    </row>
    <row r="24056" spans="1:8">
      <c r="A24056" s="1" t="str">
        <f t="shared" si="375"/>
        <v>dwer60910531</v>
      </c>
      <c r="B24056" s="6">
        <v>60910531</v>
      </c>
      <c r="C24056" s="6" t="s">
        <v>18107</v>
      </c>
      <c r="D24056" s="6">
        <v>60910531</v>
      </c>
      <c r="E24056" s="6" t="s">
        <v>119156</v>
      </c>
      <c r="F24056" s="6" t="s">
        <v>119139</v>
      </c>
      <c r="G24056" s="7">
        <v>-33.539058132000001</v>
      </c>
      <c r="H24056" s="7">
        <v>116.69193522099999</v>
      </c>
    </row>
    <row r="24057" spans="1:8">
      <c r="A24057" s="1" t="str">
        <f t="shared" si="375"/>
        <v>dwer60910532</v>
      </c>
      <c r="B24057" s="6">
        <v>60910532</v>
      </c>
      <c r="C24057" s="6" t="s">
        <v>18108</v>
      </c>
      <c r="D24057" s="6">
        <v>60910532</v>
      </c>
      <c r="E24057" s="6" t="s">
        <v>119157</v>
      </c>
      <c r="F24057" s="6" t="s">
        <v>119139</v>
      </c>
      <c r="G24057" s="7">
        <v>-33.539059231000003</v>
      </c>
      <c r="H24057" s="7">
        <v>116.69237682000001</v>
      </c>
    </row>
    <row r="24058" spans="1:8">
      <c r="A24058" s="1" t="str">
        <f t="shared" si="375"/>
        <v>dwer60910533</v>
      </c>
      <c r="B24058" s="6">
        <v>60910533</v>
      </c>
      <c r="C24058" s="6" t="s">
        <v>18109</v>
      </c>
      <c r="D24058" s="6">
        <v>60910533</v>
      </c>
      <c r="E24058" s="6" t="s">
        <v>119158</v>
      </c>
      <c r="F24058" s="6" t="s">
        <v>84053</v>
      </c>
      <c r="G24058" s="7">
        <v>-33.540486889999997</v>
      </c>
      <c r="H24058" s="7">
        <v>116.69341654500001</v>
      </c>
    </row>
    <row r="24059" spans="1:8">
      <c r="A24059" s="1" t="str">
        <f t="shared" si="375"/>
        <v>dwer60910534</v>
      </c>
      <c r="B24059" s="6">
        <v>60910534</v>
      </c>
      <c r="C24059" s="6" t="s">
        <v>18110</v>
      </c>
      <c r="D24059" s="6">
        <v>60910534</v>
      </c>
      <c r="E24059" s="6" t="s">
        <v>119159</v>
      </c>
      <c r="F24059" s="6" t="s">
        <v>119160</v>
      </c>
      <c r="G24059" s="7">
        <v>-33.540468824000001</v>
      </c>
      <c r="H24059" s="7">
        <v>116.693405838</v>
      </c>
    </row>
    <row r="24060" spans="1:8">
      <c r="A24060" s="1" t="str">
        <f t="shared" si="375"/>
        <v>dwer60910535</v>
      </c>
      <c r="B24060" s="6">
        <v>60910535</v>
      </c>
      <c r="C24060" s="6" t="s">
        <v>18111</v>
      </c>
      <c r="D24060" s="6">
        <v>60910535</v>
      </c>
      <c r="E24060" s="6" t="s">
        <v>119161</v>
      </c>
      <c r="F24060" s="6" t="s">
        <v>119162</v>
      </c>
      <c r="G24060" s="7">
        <v>-33.540097959999997</v>
      </c>
      <c r="H24060" s="7">
        <v>116.692976311</v>
      </c>
    </row>
    <row r="24061" spans="1:8">
      <c r="A24061" s="1" t="str">
        <f t="shared" si="375"/>
        <v>dwer60910536</v>
      </c>
      <c r="B24061" s="6">
        <v>60910536</v>
      </c>
      <c r="C24061" s="6" t="s">
        <v>18112</v>
      </c>
      <c r="D24061" s="6">
        <v>60910536</v>
      </c>
      <c r="E24061" s="6" t="s">
        <v>119163</v>
      </c>
      <c r="F24061" s="6" t="s">
        <v>119164</v>
      </c>
      <c r="G24061" s="7">
        <v>-33.552894279999997</v>
      </c>
      <c r="H24061" s="7">
        <v>116.69936221099999</v>
      </c>
    </row>
    <row r="24062" spans="1:8">
      <c r="A24062" s="1" t="str">
        <f t="shared" si="375"/>
        <v>dwer60910537</v>
      </c>
      <c r="B24062" s="6">
        <v>60910537</v>
      </c>
      <c r="C24062" s="6" t="s">
        <v>18113</v>
      </c>
      <c r="D24062" s="6">
        <v>60910537</v>
      </c>
      <c r="E24062" s="6" t="s">
        <v>119165</v>
      </c>
      <c r="F24062" s="6" t="s">
        <v>119166</v>
      </c>
      <c r="G24062" s="7">
        <v>-33.551180918</v>
      </c>
      <c r="H24062" s="7">
        <v>116.699508197</v>
      </c>
    </row>
    <row r="24063" spans="1:8">
      <c r="A24063" s="1" t="str">
        <f t="shared" si="375"/>
        <v>dwer60910538</v>
      </c>
      <c r="B24063" s="6">
        <v>60910538</v>
      </c>
      <c r="C24063" s="6" t="s">
        <v>18114</v>
      </c>
      <c r="D24063" s="6">
        <v>60910538</v>
      </c>
      <c r="E24063" s="6" t="s">
        <v>119167</v>
      </c>
      <c r="F24063" s="6" t="s">
        <v>119168</v>
      </c>
      <c r="G24063" s="7">
        <v>-33.821759569999998</v>
      </c>
      <c r="H24063" s="7">
        <v>116.69858573</v>
      </c>
    </row>
    <row r="24064" spans="1:8">
      <c r="A24064" s="1" t="str">
        <f t="shared" si="375"/>
        <v>dwer60910539</v>
      </c>
      <c r="B24064" s="6">
        <v>60910539</v>
      </c>
      <c r="C24064" s="6" t="s">
        <v>18115</v>
      </c>
      <c r="D24064" s="6">
        <v>60910539</v>
      </c>
      <c r="E24064" s="6" t="s">
        <v>119169</v>
      </c>
      <c r="F24064" s="6" t="s">
        <v>119170</v>
      </c>
      <c r="G24064" s="7">
        <v>-33.550648977000002</v>
      </c>
      <c r="H24064" s="7">
        <v>116.69959622</v>
      </c>
    </row>
    <row r="24065" spans="1:8">
      <c r="A24065" s="1" t="str">
        <f t="shared" si="375"/>
        <v>dwer60910540</v>
      </c>
      <c r="B24065" s="6">
        <v>60910540</v>
      </c>
      <c r="C24065" s="6" t="s">
        <v>18116</v>
      </c>
      <c r="D24065" s="6">
        <v>60910540</v>
      </c>
      <c r="E24065" s="6" t="s">
        <v>119169</v>
      </c>
      <c r="F24065" s="6" t="s">
        <v>119171</v>
      </c>
      <c r="G24065" s="7">
        <v>-33.550630937999998</v>
      </c>
      <c r="H24065" s="7">
        <v>116.69959628300001</v>
      </c>
    </row>
    <row r="24066" spans="1:8">
      <c r="A24066" s="1" t="str">
        <f t="shared" si="375"/>
        <v>dwer60910541</v>
      </c>
      <c r="B24066" s="6">
        <v>60910541</v>
      </c>
      <c r="C24066" s="6" t="s">
        <v>18117</v>
      </c>
      <c r="D24066" s="6">
        <v>60910541</v>
      </c>
      <c r="E24066" s="6" t="s">
        <v>119172</v>
      </c>
      <c r="F24066" s="6" t="s">
        <v>119173</v>
      </c>
      <c r="G24066" s="7">
        <v>-33.550189009</v>
      </c>
      <c r="H24066" s="7">
        <v>116.699608588</v>
      </c>
    </row>
    <row r="24067" spans="1:8">
      <c r="A24067" s="1" t="str">
        <f t="shared" ref="A24067:A24130" si="376">_xlfn.CONCAT("dwer",B24067)</f>
        <v>dwer60910542</v>
      </c>
      <c r="B24067" s="6">
        <v>60910542</v>
      </c>
      <c r="C24067" s="6" t="s">
        <v>18118</v>
      </c>
      <c r="D24067" s="6">
        <v>60910542</v>
      </c>
      <c r="E24067" s="6" t="s">
        <v>119174</v>
      </c>
      <c r="F24067" s="6" t="s">
        <v>86469</v>
      </c>
      <c r="G24067" s="7">
        <v>-33.548638338000004</v>
      </c>
      <c r="H24067" s="7">
        <v>116.699894036</v>
      </c>
    </row>
    <row r="24068" spans="1:8">
      <c r="A24068" s="1" t="str">
        <f t="shared" si="376"/>
        <v>dwer60910543</v>
      </c>
      <c r="B24068" s="6">
        <v>60910543</v>
      </c>
      <c r="C24068" s="6" t="s">
        <v>18119</v>
      </c>
      <c r="D24068" s="6">
        <v>60910543</v>
      </c>
      <c r="E24068" s="6" t="s">
        <v>119174</v>
      </c>
      <c r="F24068" s="6" t="s">
        <v>119175</v>
      </c>
      <c r="G24068" s="7">
        <v>-33.548611280000003</v>
      </c>
      <c r="H24068" s="7">
        <v>116.69989413</v>
      </c>
    </row>
    <row r="24069" spans="1:8">
      <c r="A24069" s="1" t="str">
        <f t="shared" si="376"/>
        <v>dwer60910544</v>
      </c>
      <c r="B24069" s="6">
        <v>60910544</v>
      </c>
      <c r="C24069" s="6" t="s">
        <v>18120</v>
      </c>
      <c r="D24069" s="6">
        <v>60910544</v>
      </c>
      <c r="E24069" s="6" t="s">
        <v>119176</v>
      </c>
      <c r="F24069" s="6" t="s">
        <v>119177</v>
      </c>
      <c r="G24069" s="7">
        <v>-33.547289466999999</v>
      </c>
      <c r="H24069" s="7">
        <v>116.697852051</v>
      </c>
    </row>
    <row r="24070" spans="1:8">
      <c r="A24070" s="1" t="str">
        <f t="shared" si="376"/>
        <v>dwer60910545</v>
      </c>
      <c r="B24070" s="6">
        <v>60910545</v>
      </c>
      <c r="C24070" s="6" t="s">
        <v>18121</v>
      </c>
      <c r="D24070" s="6">
        <v>60910545</v>
      </c>
      <c r="E24070" s="6" t="s">
        <v>119178</v>
      </c>
      <c r="F24070" s="6" t="s">
        <v>119179</v>
      </c>
      <c r="G24070" s="7">
        <v>-33.547942921999997</v>
      </c>
      <c r="H24070" s="7">
        <v>116.688575144</v>
      </c>
    </row>
    <row r="24071" spans="1:8">
      <c r="A24071" s="1" t="str">
        <f t="shared" si="376"/>
        <v>dwer60910546</v>
      </c>
      <c r="B24071" s="6">
        <v>60910546</v>
      </c>
      <c r="C24071" s="6" t="s">
        <v>18122</v>
      </c>
      <c r="D24071" s="6">
        <v>60910546</v>
      </c>
      <c r="E24071" s="6" t="s">
        <v>119180</v>
      </c>
      <c r="F24071" s="6" t="s">
        <v>119181</v>
      </c>
      <c r="G24071" s="7">
        <v>-33.547960906999997</v>
      </c>
      <c r="H24071" s="7">
        <v>116.688553536</v>
      </c>
    </row>
    <row r="24072" spans="1:8">
      <c r="A24072" s="1" t="str">
        <f t="shared" si="376"/>
        <v>dwer60910547</v>
      </c>
      <c r="B24072" s="6">
        <v>60910547</v>
      </c>
      <c r="C24072" s="6" t="s">
        <v>18123</v>
      </c>
      <c r="D24072" s="6">
        <v>60910547</v>
      </c>
      <c r="E24072" s="6" t="s">
        <v>119182</v>
      </c>
      <c r="F24072" s="6" t="s">
        <v>119183</v>
      </c>
      <c r="G24072" s="7">
        <v>-33.547969899000002</v>
      </c>
      <c r="H24072" s="7">
        <v>116.688542732</v>
      </c>
    </row>
    <row r="24073" spans="1:8">
      <c r="A24073" s="1" t="str">
        <f t="shared" si="376"/>
        <v>dwer60910548</v>
      </c>
      <c r="B24073" s="6">
        <v>60910548</v>
      </c>
      <c r="C24073" s="6" t="s">
        <v>18124</v>
      </c>
      <c r="D24073" s="6">
        <v>60910548</v>
      </c>
      <c r="E24073" s="6" t="s">
        <v>119184</v>
      </c>
      <c r="F24073" s="6" t="s">
        <v>119185</v>
      </c>
      <c r="G24073" s="7">
        <v>-33.552139036</v>
      </c>
      <c r="H24073" s="7">
        <v>116.68937877</v>
      </c>
    </row>
    <row r="24074" spans="1:8">
      <c r="A24074" s="1" t="str">
        <f t="shared" si="376"/>
        <v>dwer60910549</v>
      </c>
      <c r="B24074" s="6">
        <v>60910549</v>
      </c>
      <c r="C24074" s="6" t="s">
        <v>18125</v>
      </c>
      <c r="D24074" s="6">
        <v>60910549</v>
      </c>
      <c r="E24074" s="6" t="s">
        <v>119186</v>
      </c>
      <c r="F24074" s="6" t="s">
        <v>119187</v>
      </c>
      <c r="G24074" s="7">
        <v>-33.550099467999999</v>
      </c>
      <c r="H24074" s="7">
        <v>116.688922878</v>
      </c>
    </row>
    <row r="24075" spans="1:8">
      <c r="A24075" s="1" t="str">
        <f t="shared" si="376"/>
        <v>dwer60910550</v>
      </c>
      <c r="B24075" s="6">
        <v>60910550</v>
      </c>
      <c r="C24075" s="6" t="s">
        <v>18126</v>
      </c>
      <c r="D24075" s="6">
        <v>60910550</v>
      </c>
      <c r="E24075" s="6" t="s">
        <v>119184</v>
      </c>
      <c r="F24075" s="6" t="s">
        <v>119185</v>
      </c>
      <c r="G24075" s="7">
        <v>-33.552139036</v>
      </c>
      <c r="H24075" s="7">
        <v>116.68937877</v>
      </c>
    </row>
    <row r="24076" spans="1:8">
      <c r="A24076" s="1" t="str">
        <f t="shared" si="376"/>
        <v>dwer60910551</v>
      </c>
      <c r="B24076" s="6">
        <v>60910551</v>
      </c>
      <c r="C24076" s="6" t="s">
        <v>18127</v>
      </c>
      <c r="D24076" s="6">
        <v>60910551</v>
      </c>
      <c r="E24076" s="6" t="s">
        <v>119184</v>
      </c>
      <c r="F24076" s="6" t="s">
        <v>119188</v>
      </c>
      <c r="G24076" s="7">
        <v>-33.552148055000004</v>
      </c>
      <c r="H24076" s="7">
        <v>116.689378737</v>
      </c>
    </row>
    <row r="24077" spans="1:8">
      <c r="A24077" s="1" t="str">
        <f t="shared" si="376"/>
        <v>dwer60910552</v>
      </c>
      <c r="B24077" s="6">
        <v>60910552</v>
      </c>
      <c r="C24077" s="6" t="s">
        <v>18128</v>
      </c>
      <c r="D24077" s="6">
        <v>60910552</v>
      </c>
      <c r="E24077" s="6" t="s">
        <v>119189</v>
      </c>
      <c r="F24077" s="6" t="s">
        <v>119190</v>
      </c>
      <c r="G24077" s="7">
        <v>-33.561360315999998</v>
      </c>
      <c r="H24077" s="7">
        <v>116.694323099</v>
      </c>
    </row>
    <row r="24078" spans="1:8">
      <c r="A24078" s="1" t="str">
        <f t="shared" si="376"/>
        <v>dwer60910553</v>
      </c>
      <c r="B24078" s="6">
        <v>60910553</v>
      </c>
      <c r="C24078" s="6" t="s">
        <v>18129</v>
      </c>
      <c r="D24078" s="6">
        <v>60910553</v>
      </c>
      <c r="E24078" s="6" t="s">
        <v>119189</v>
      </c>
      <c r="F24078" s="6" t="s">
        <v>119191</v>
      </c>
      <c r="G24078" s="7">
        <v>-33.561378355000002</v>
      </c>
      <c r="H24078" s="7">
        <v>116.694323035</v>
      </c>
    </row>
    <row r="24079" spans="1:8">
      <c r="A24079" s="1" t="str">
        <f t="shared" si="376"/>
        <v>dwer60910554</v>
      </c>
      <c r="B24079" s="6">
        <v>60910554</v>
      </c>
      <c r="C24079" s="6" t="s">
        <v>18130</v>
      </c>
      <c r="D24079" s="6">
        <v>60910554</v>
      </c>
      <c r="E24079" s="6" t="s">
        <v>119192</v>
      </c>
      <c r="F24079" s="6" t="s">
        <v>119193</v>
      </c>
      <c r="G24079" s="7">
        <v>-33.550735140999997</v>
      </c>
      <c r="H24079" s="7">
        <v>116.669735188</v>
      </c>
    </row>
    <row r="24080" spans="1:8">
      <c r="A24080" s="1" t="str">
        <f t="shared" si="376"/>
        <v>dwer60910555</v>
      </c>
      <c r="B24080" s="6">
        <v>60910555</v>
      </c>
      <c r="C24080" s="6" t="s">
        <v>18131</v>
      </c>
      <c r="D24080" s="6">
        <v>60910555</v>
      </c>
      <c r="E24080" s="6" t="s">
        <v>119194</v>
      </c>
      <c r="F24080" s="6" t="s">
        <v>119195</v>
      </c>
      <c r="G24080" s="7">
        <v>-33.549007303000003</v>
      </c>
      <c r="H24080" s="7">
        <v>116.671217545</v>
      </c>
    </row>
    <row r="24081" spans="1:8">
      <c r="A24081" s="1" t="str">
        <f t="shared" si="376"/>
        <v>dwer60910556</v>
      </c>
      <c r="B24081" s="6">
        <v>60910556</v>
      </c>
      <c r="C24081" s="6" t="s">
        <v>18132</v>
      </c>
      <c r="D24081" s="6">
        <v>60910556</v>
      </c>
      <c r="E24081" s="6" t="s">
        <v>119196</v>
      </c>
      <c r="F24081" s="6" t="s">
        <v>119197</v>
      </c>
      <c r="G24081" s="7">
        <v>-33.549197344</v>
      </c>
      <c r="H24081" s="7">
        <v>116.671453809</v>
      </c>
    </row>
    <row r="24082" spans="1:8">
      <c r="A24082" s="1" t="str">
        <f t="shared" si="376"/>
        <v>dwer60910557</v>
      </c>
      <c r="B24082" s="6">
        <v>60910557</v>
      </c>
      <c r="C24082" s="6" t="s">
        <v>18133</v>
      </c>
      <c r="D24082" s="6">
        <v>60910557</v>
      </c>
      <c r="E24082" s="6" t="s">
        <v>101934</v>
      </c>
      <c r="F24082" s="6" t="s">
        <v>119198</v>
      </c>
      <c r="G24082" s="7">
        <v>-33.546660506999999</v>
      </c>
      <c r="H24082" s="7">
        <v>116.673984019</v>
      </c>
    </row>
    <row r="24083" spans="1:8">
      <c r="A24083" s="1" t="str">
        <f t="shared" si="376"/>
        <v>dwer60910558</v>
      </c>
      <c r="B24083" s="6">
        <v>60910558</v>
      </c>
      <c r="C24083" s="6" t="s">
        <v>18134</v>
      </c>
      <c r="D24083" s="6">
        <v>60910558</v>
      </c>
      <c r="E24083" s="6" t="s">
        <v>119199</v>
      </c>
      <c r="F24083" s="6" t="s">
        <v>119200</v>
      </c>
      <c r="G24083" s="7">
        <v>-33.546678518</v>
      </c>
      <c r="H24083" s="7">
        <v>116.67397318</v>
      </c>
    </row>
    <row r="24084" spans="1:8">
      <c r="A24084" s="1" t="str">
        <f t="shared" si="376"/>
        <v>dwer60910559</v>
      </c>
      <c r="B24084" s="6">
        <v>60910559</v>
      </c>
      <c r="C24084" s="6" t="s">
        <v>18135</v>
      </c>
      <c r="D24084" s="6">
        <v>60910559</v>
      </c>
      <c r="E24084" s="6" t="s">
        <v>119201</v>
      </c>
      <c r="F24084" s="6" t="s">
        <v>119202</v>
      </c>
      <c r="G24084" s="7">
        <v>-33.542957858000001</v>
      </c>
      <c r="H24084" s="7">
        <v>116.675656727</v>
      </c>
    </row>
    <row r="24085" spans="1:8">
      <c r="A24085" s="1" t="str">
        <f t="shared" si="376"/>
        <v>dwer60910560</v>
      </c>
      <c r="B24085" s="6">
        <v>60910560</v>
      </c>
      <c r="C24085" s="6" t="s">
        <v>18136</v>
      </c>
      <c r="D24085" s="6">
        <v>60910560</v>
      </c>
      <c r="E24085" s="6" t="s">
        <v>119201</v>
      </c>
      <c r="F24085" s="6" t="s">
        <v>119203</v>
      </c>
      <c r="G24085" s="7">
        <v>-33.542975896999998</v>
      </c>
      <c r="H24085" s="7">
        <v>116.67565666</v>
      </c>
    </row>
    <row r="24086" spans="1:8">
      <c r="A24086" s="1" t="str">
        <f t="shared" si="376"/>
        <v>dwer60910561</v>
      </c>
      <c r="B24086" s="6">
        <v>60910561</v>
      </c>
      <c r="C24086" s="6" t="s">
        <v>18137</v>
      </c>
      <c r="D24086" s="6">
        <v>60910561</v>
      </c>
      <c r="E24086" s="6" t="s">
        <v>119204</v>
      </c>
      <c r="F24086" s="6" t="s">
        <v>119205</v>
      </c>
      <c r="G24086" s="7">
        <v>-33.542993963999997</v>
      </c>
      <c r="H24086" s="7">
        <v>116.67566736400001</v>
      </c>
    </row>
    <row r="24087" spans="1:8">
      <c r="A24087" s="1" t="str">
        <f t="shared" si="376"/>
        <v>dwer60910562</v>
      </c>
      <c r="B24087" s="6">
        <v>60910562</v>
      </c>
      <c r="C24087" s="6" t="s">
        <v>18138</v>
      </c>
      <c r="D24087" s="6">
        <v>60910562</v>
      </c>
      <c r="E24087" s="6" t="s">
        <v>119206</v>
      </c>
      <c r="F24087" s="6" t="s">
        <v>119207</v>
      </c>
      <c r="G24087" s="7">
        <v>-33.539073792000003</v>
      </c>
      <c r="H24087" s="7">
        <v>116.676942216</v>
      </c>
    </row>
    <row r="24088" spans="1:8">
      <c r="A24088" s="1" t="str">
        <f t="shared" si="376"/>
        <v>dwer60910563</v>
      </c>
      <c r="B24088" s="6">
        <v>60910563</v>
      </c>
      <c r="C24088" s="6" t="s">
        <v>18139</v>
      </c>
      <c r="D24088" s="6">
        <v>60910563</v>
      </c>
      <c r="E24088" s="6" t="s">
        <v>119206</v>
      </c>
      <c r="F24088" s="6" t="s">
        <v>119208</v>
      </c>
      <c r="G24088" s="7">
        <v>-33.539064772000003</v>
      </c>
      <c r="H24088" s="7">
        <v>116.67694225</v>
      </c>
    </row>
    <row r="24089" spans="1:8">
      <c r="A24089" s="1" t="str">
        <f t="shared" si="376"/>
        <v>dwer60910564</v>
      </c>
      <c r="B24089" s="6">
        <v>60910564</v>
      </c>
      <c r="C24089" s="6" t="s">
        <v>18140</v>
      </c>
      <c r="D24089" s="6">
        <v>60910564</v>
      </c>
      <c r="E24089" s="6" t="s">
        <v>119209</v>
      </c>
      <c r="F24089" s="6" t="s">
        <v>119210</v>
      </c>
      <c r="G24089" s="7">
        <v>-33.539055724000001</v>
      </c>
      <c r="H24089" s="7">
        <v>116.676931513</v>
      </c>
    </row>
    <row r="24090" spans="1:8">
      <c r="A24090" s="1" t="str">
        <f t="shared" si="376"/>
        <v>dwer60910565</v>
      </c>
      <c r="B24090" s="6">
        <v>60910565</v>
      </c>
      <c r="C24090" s="6" t="s">
        <v>18141</v>
      </c>
      <c r="D24090" s="6">
        <v>60910565</v>
      </c>
      <c r="E24090" s="6" t="s">
        <v>119211</v>
      </c>
      <c r="F24090" s="6" t="s">
        <v>119212</v>
      </c>
      <c r="G24090" s="7">
        <v>-33.537300508999998</v>
      </c>
      <c r="H24090" s="7">
        <v>116.66806308300001</v>
      </c>
    </row>
    <row r="24091" spans="1:8">
      <c r="A24091" s="1" t="str">
        <f t="shared" si="376"/>
        <v>dwer60910566</v>
      </c>
      <c r="B24091" s="6">
        <v>60910566</v>
      </c>
      <c r="C24091" s="6" t="s">
        <v>18142</v>
      </c>
      <c r="D24091" s="6">
        <v>60910566</v>
      </c>
      <c r="E24091" s="6" t="s">
        <v>119213</v>
      </c>
      <c r="F24091" s="6" t="s">
        <v>119214</v>
      </c>
      <c r="G24091" s="7">
        <v>-33.532865393000002</v>
      </c>
      <c r="H24091" s="7">
        <v>116.672377302</v>
      </c>
    </row>
    <row r="24092" spans="1:8">
      <c r="A24092" s="1" t="str">
        <f t="shared" si="376"/>
        <v>dwer60910567</v>
      </c>
      <c r="B24092" s="6">
        <v>60910567</v>
      </c>
      <c r="C24092" s="6" t="s">
        <v>18143</v>
      </c>
      <c r="D24092" s="6">
        <v>60910567</v>
      </c>
      <c r="E24092" s="6" t="s">
        <v>119215</v>
      </c>
      <c r="F24092" s="6" t="s">
        <v>119216</v>
      </c>
      <c r="G24092" s="7">
        <v>-33.545430345</v>
      </c>
      <c r="H24092" s="7">
        <v>116.67953602199999</v>
      </c>
    </row>
    <row r="24093" spans="1:8">
      <c r="A24093" s="1" t="str">
        <f t="shared" si="376"/>
        <v>dwer60910568</v>
      </c>
      <c r="B24093" s="6">
        <v>60910568</v>
      </c>
      <c r="C24093" s="6" t="s">
        <v>18144</v>
      </c>
      <c r="D24093" s="6">
        <v>60910568</v>
      </c>
      <c r="E24093" s="6" t="s">
        <v>119215</v>
      </c>
      <c r="F24093" s="6" t="s">
        <v>119216</v>
      </c>
      <c r="G24093" s="7">
        <v>-33.545430345</v>
      </c>
      <c r="H24093" s="7">
        <v>116.67953602199999</v>
      </c>
    </row>
    <row r="24094" spans="1:8">
      <c r="A24094" s="1" t="str">
        <f t="shared" si="376"/>
        <v>dwer60910569</v>
      </c>
      <c r="B24094" s="6">
        <v>60910569</v>
      </c>
      <c r="C24094" s="6" t="s">
        <v>18145</v>
      </c>
      <c r="D24094" s="6">
        <v>60910569</v>
      </c>
      <c r="E24094" s="6" t="s">
        <v>119217</v>
      </c>
      <c r="F24094" s="6" t="s">
        <v>119218</v>
      </c>
      <c r="G24094" s="7">
        <v>-33.545692197000001</v>
      </c>
      <c r="H24094" s="7">
        <v>116.67619584800001</v>
      </c>
    </row>
    <row r="24095" spans="1:8">
      <c r="A24095" s="1" t="str">
        <f t="shared" si="376"/>
        <v>dwer60910570</v>
      </c>
      <c r="B24095" s="6">
        <v>60910570</v>
      </c>
      <c r="C24095" s="6" t="s">
        <v>18146</v>
      </c>
      <c r="D24095" s="6">
        <v>60910570</v>
      </c>
      <c r="E24095" s="6" t="s">
        <v>119204</v>
      </c>
      <c r="F24095" s="6" t="s">
        <v>119219</v>
      </c>
      <c r="G24095" s="7">
        <v>-33.544067282</v>
      </c>
      <c r="H24095" s="7">
        <v>116.675663347</v>
      </c>
    </row>
    <row r="24096" spans="1:8">
      <c r="A24096" s="1" t="str">
        <f t="shared" si="376"/>
        <v>dwer60910571</v>
      </c>
      <c r="B24096" s="6">
        <v>60910571</v>
      </c>
      <c r="C24096" s="6" t="s">
        <v>18147</v>
      </c>
      <c r="D24096" s="6">
        <v>60910571</v>
      </c>
      <c r="E24096" s="6" t="s">
        <v>119204</v>
      </c>
      <c r="F24096" s="6" t="s">
        <v>119219</v>
      </c>
      <c r="G24096" s="7">
        <v>-33.544067282</v>
      </c>
      <c r="H24096" s="7">
        <v>116.675663347</v>
      </c>
    </row>
    <row r="24097" spans="1:8">
      <c r="A24097" s="1" t="str">
        <f t="shared" si="376"/>
        <v>dwer60910572</v>
      </c>
      <c r="B24097" s="6">
        <v>60910572</v>
      </c>
      <c r="C24097" s="6" t="s">
        <v>18148</v>
      </c>
      <c r="D24097" s="6">
        <v>60910572</v>
      </c>
      <c r="E24097" s="6" t="s">
        <v>119220</v>
      </c>
      <c r="F24097" s="6" t="s">
        <v>119221</v>
      </c>
      <c r="G24097" s="7">
        <v>-33.544505467999997</v>
      </c>
      <c r="H24097" s="7">
        <v>116.67081453599999</v>
      </c>
    </row>
    <row r="24098" spans="1:8">
      <c r="A24098" s="1" t="str">
        <f t="shared" si="376"/>
        <v>dwer60910573</v>
      </c>
      <c r="B24098" s="6">
        <v>60910573</v>
      </c>
      <c r="C24098" s="6" t="s">
        <v>18149</v>
      </c>
      <c r="D24098" s="6">
        <v>60910573</v>
      </c>
      <c r="E24098" s="6" t="s">
        <v>119222</v>
      </c>
      <c r="F24098" s="6" t="s">
        <v>119216</v>
      </c>
      <c r="G24098" s="7">
        <v>-33.545409702999997</v>
      </c>
      <c r="H24098" s="7">
        <v>116.671672829</v>
      </c>
    </row>
    <row r="24099" spans="1:8">
      <c r="A24099" s="1" t="str">
        <f t="shared" si="376"/>
        <v>dwer60910574</v>
      </c>
      <c r="B24099" s="6">
        <v>60910574</v>
      </c>
      <c r="C24099" s="6" t="s">
        <v>18150</v>
      </c>
      <c r="D24099" s="6">
        <v>60910574</v>
      </c>
      <c r="E24099" s="6" t="s">
        <v>119223</v>
      </c>
      <c r="F24099" s="6" t="s">
        <v>119224</v>
      </c>
      <c r="G24099" s="7">
        <v>-33.604004574999998</v>
      </c>
      <c r="H24099" s="7">
        <v>116.65980929200001</v>
      </c>
    </row>
    <row r="24100" spans="1:8">
      <c r="A24100" s="1" t="str">
        <f t="shared" si="376"/>
        <v>dwer60910575</v>
      </c>
      <c r="B24100" s="6">
        <v>60910575</v>
      </c>
      <c r="C24100" s="6" t="s">
        <v>18151</v>
      </c>
      <c r="D24100" s="6">
        <v>60910575</v>
      </c>
      <c r="E24100" s="6" t="s">
        <v>119225</v>
      </c>
      <c r="F24100" s="6" t="s">
        <v>119226</v>
      </c>
      <c r="G24100" s="7">
        <v>-33.593179855999999</v>
      </c>
      <c r="H24100" s="7">
        <v>116.659313005</v>
      </c>
    </row>
    <row r="24101" spans="1:8">
      <c r="A24101" s="1" t="str">
        <f t="shared" si="376"/>
        <v>dwer60910576</v>
      </c>
      <c r="B24101" s="6">
        <v>60910576</v>
      </c>
      <c r="C24101" s="6" t="s">
        <v>18152</v>
      </c>
      <c r="D24101" s="6">
        <v>60910576</v>
      </c>
      <c r="E24101" s="6" t="s">
        <v>119227</v>
      </c>
      <c r="F24101" s="6" t="s">
        <v>119228</v>
      </c>
      <c r="G24101" s="7">
        <v>-33.524612306000002</v>
      </c>
      <c r="H24101" s="7">
        <v>116.65247503000001</v>
      </c>
    </row>
    <row r="24102" spans="1:8">
      <c r="A24102" s="1" t="str">
        <f t="shared" si="376"/>
        <v>dwer60910577</v>
      </c>
      <c r="B24102" s="6">
        <v>60910577</v>
      </c>
      <c r="C24102" s="6" t="s">
        <v>18153</v>
      </c>
      <c r="D24102" s="6">
        <v>60910577</v>
      </c>
      <c r="E24102" s="6" t="s">
        <v>119229</v>
      </c>
      <c r="F24102" s="6" t="s">
        <v>119230</v>
      </c>
      <c r="G24102" s="7">
        <v>-33.527748054</v>
      </c>
      <c r="H24102" s="7">
        <v>116.645031582</v>
      </c>
    </row>
    <row r="24103" spans="1:8">
      <c r="A24103" s="1" t="str">
        <f t="shared" si="376"/>
        <v>dwer60910578</v>
      </c>
      <c r="B24103" s="6">
        <v>60910578</v>
      </c>
      <c r="C24103" s="6" t="s">
        <v>18154</v>
      </c>
      <c r="D24103" s="6">
        <v>60910578</v>
      </c>
      <c r="E24103" s="6" t="s">
        <v>119231</v>
      </c>
      <c r="F24103" s="6" t="s">
        <v>119230</v>
      </c>
      <c r="G24103" s="7">
        <v>-33.527800626000001</v>
      </c>
      <c r="H24103" s="7">
        <v>116.663877833</v>
      </c>
    </row>
    <row r="24104" spans="1:8">
      <c r="A24104" s="1" t="str">
        <f t="shared" si="376"/>
        <v>dwer60910579</v>
      </c>
      <c r="B24104" s="6">
        <v>60910579</v>
      </c>
      <c r="C24104" s="6" t="s">
        <v>18155</v>
      </c>
      <c r="D24104" s="6">
        <v>60910579</v>
      </c>
      <c r="E24104" s="6" t="s">
        <v>119232</v>
      </c>
      <c r="F24104" s="6" t="s">
        <v>119233</v>
      </c>
      <c r="G24104" s="7">
        <v>-33.517018876000002</v>
      </c>
      <c r="H24104" s="7">
        <v>116.679533279</v>
      </c>
    </row>
    <row r="24105" spans="1:8">
      <c r="A24105" s="1" t="str">
        <f t="shared" si="376"/>
        <v>dwer60910580</v>
      </c>
      <c r="B24105" s="6">
        <v>60910580</v>
      </c>
      <c r="C24105" s="6" t="s">
        <v>18156</v>
      </c>
      <c r="D24105" s="6">
        <v>60910580</v>
      </c>
      <c r="E24105" s="6" t="s">
        <v>119234</v>
      </c>
      <c r="F24105" s="6" t="s">
        <v>119235</v>
      </c>
      <c r="G24105" s="7">
        <v>-33.505289251000001</v>
      </c>
      <c r="H24105" s="7">
        <v>116.677961471</v>
      </c>
    </row>
    <row r="24106" spans="1:8">
      <c r="A24106" s="1" t="str">
        <f t="shared" si="376"/>
        <v>dwer60910581</v>
      </c>
      <c r="B24106" s="6">
        <v>60910581</v>
      </c>
      <c r="C24106" s="6" t="s">
        <v>18157</v>
      </c>
      <c r="D24106" s="6">
        <v>60910581</v>
      </c>
      <c r="E24106" s="6" t="s">
        <v>119236</v>
      </c>
      <c r="F24106" s="6" t="s">
        <v>119230</v>
      </c>
      <c r="G24106" s="7">
        <v>-33.527853329999999</v>
      </c>
      <c r="H24106" s="7">
        <v>116.68380102899999</v>
      </c>
    </row>
    <row r="24107" spans="1:8">
      <c r="A24107" s="1" t="str">
        <f t="shared" si="376"/>
        <v>dwer60910582</v>
      </c>
      <c r="B24107" s="6">
        <v>60910582</v>
      </c>
      <c r="C24107" s="6" t="s">
        <v>18158</v>
      </c>
      <c r="D24107" s="6">
        <v>60910582</v>
      </c>
      <c r="E24107" s="6" t="s">
        <v>119217</v>
      </c>
      <c r="F24107" s="6" t="s">
        <v>119218</v>
      </c>
      <c r="G24107" s="7">
        <v>-33.545692197000001</v>
      </c>
      <c r="H24107" s="7">
        <v>116.67619584800001</v>
      </c>
    </row>
    <row r="24108" spans="1:8">
      <c r="A24108" s="1" t="str">
        <f t="shared" si="376"/>
        <v>dwer60910583</v>
      </c>
      <c r="B24108" s="6">
        <v>60910583</v>
      </c>
      <c r="C24108" s="6" t="s">
        <v>18159</v>
      </c>
      <c r="D24108" s="6">
        <v>60910583</v>
      </c>
      <c r="E24108" s="6" t="s">
        <v>119220</v>
      </c>
      <c r="F24108" s="6" t="s">
        <v>119221</v>
      </c>
      <c r="G24108" s="7">
        <v>-33.544505467999997</v>
      </c>
      <c r="H24108" s="7">
        <v>116.67081453599999</v>
      </c>
    </row>
    <row r="24109" spans="1:8">
      <c r="A24109" s="1" t="str">
        <f t="shared" si="376"/>
        <v>dwer60910584</v>
      </c>
      <c r="B24109" s="6">
        <v>60910584</v>
      </c>
      <c r="C24109" s="6" t="s">
        <v>18160</v>
      </c>
      <c r="D24109" s="6">
        <v>60910584</v>
      </c>
      <c r="E24109" s="6" t="s">
        <v>119229</v>
      </c>
      <c r="F24109" s="6" t="s">
        <v>119230</v>
      </c>
      <c r="G24109" s="7">
        <v>-33.527748054</v>
      </c>
      <c r="H24109" s="7">
        <v>116.645031582</v>
      </c>
    </row>
    <row r="24110" spans="1:8">
      <c r="A24110" s="1" t="str">
        <f t="shared" si="376"/>
        <v>dwer60910585</v>
      </c>
      <c r="B24110" s="6">
        <v>60910585</v>
      </c>
      <c r="C24110" s="6" t="s">
        <v>18161</v>
      </c>
      <c r="D24110" s="6">
        <v>60910585</v>
      </c>
      <c r="E24110" s="6" t="s">
        <v>119231</v>
      </c>
      <c r="F24110" s="6" t="s">
        <v>119230</v>
      </c>
      <c r="G24110" s="7">
        <v>-33.527800626000001</v>
      </c>
      <c r="H24110" s="7">
        <v>116.663877833</v>
      </c>
    </row>
    <row r="24111" spans="1:8">
      <c r="A24111" s="1" t="str">
        <f t="shared" si="376"/>
        <v>dwer60910586</v>
      </c>
      <c r="B24111" s="6">
        <v>60910586</v>
      </c>
      <c r="C24111" s="6" t="s">
        <v>18162</v>
      </c>
      <c r="D24111" s="6">
        <v>60910586</v>
      </c>
      <c r="E24111" s="6" t="s">
        <v>119231</v>
      </c>
      <c r="F24111" s="6" t="s">
        <v>119230</v>
      </c>
      <c r="G24111" s="7">
        <v>-33.527800626000001</v>
      </c>
      <c r="H24111" s="7">
        <v>116.663877833</v>
      </c>
    </row>
    <row r="24112" spans="1:8">
      <c r="A24112" s="1" t="str">
        <f t="shared" si="376"/>
        <v>dwer60910587</v>
      </c>
      <c r="B24112" s="6">
        <v>60910587</v>
      </c>
      <c r="C24112" s="6" t="s">
        <v>18163</v>
      </c>
      <c r="D24112" s="6">
        <v>60910587</v>
      </c>
      <c r="E24112" s="6" t="s">
        <v>119232</v>
      </c>
      <c r="F24112" s="6" t="s">
        <v>119233</v>
      </c>
      <c r="G24112" s="7">
        <v>-33.517018876000002</v>
      </c>
      <c r="H24112" s="7">
        <v>116.679533279</v>
      </c>
    </row>
    <row r="24113" spans="1:8">
      <c r="A24113" s="1" t="str">
        <f t="shared" si="376"/>
        <v>dwer60910588</v>
      </c>
      <c r="B24113" s="6">
        <v>60910588</v>
      </c>
      <c r="C24113" s="6" t="s">
        <v>18164</v>
      </c>
      <c r="D24113" s="6">
        <v>60910588</v>
      </c>
      <c r="E24113" s="6" t="s">
        <v>119234</v>
      </c>
      <c r="F24113" s="6" t="s">
        <v>119235</v>
      </c>
      <c r="G24113" s="7">
        <v>-33.505289251000001</v>
      </c>
      <c r="H24113" s="7">
        <v>116.677961471</v>
      </c>
    </row>
    <row r="24114" spans="1:8">
      <c r="A24114" s="1" t="str">
        <f t="shared" si="376"/>
        <v>dwer60910589</v>
      </c>
      <c r="B24114" s="6">
        <v>60910589</v>
      </c>
      <c r="C24114" s="6" t="s">
        <v>18165</v>
      </c>
      <c r="D24114" s="6">
        <v>60910589</v>
      </c>
      <c r="E24114" s="6" t="s">
        <v>119236</v>
      </c>
      <c r="F24114" s="6" t="s">
        <v>119230</v>
      </c>
      <c r="G24114" s="7">
        <v>-33.527853329999999</v>
      </c>
      <c r="H24114" s="7">
        <v>116.68380102899999</v>
      </c>
    </row>
    <row r="24115" spans="1:8">
      <c r="A24115" s="1" t="str">
        <f t="shared" si="376"/>
        <v>dwer60910590</v>
      </c>
      <c r="B24115" s="6">
        <v>60910590</v>
      </c>
      <c r="C24115" s="6" t="s">
        <v>18166</v>
      </c>
      <c r="D24115" s="6">
        <v>60910590</v>
      </c>
      <c r="E24115" s="6" t="s">
        <v>119237</v>
      </c>
      <c r="F24115" s="6" t="s">
        <v>119238</v>
      </c>
      <c r="G24115" s="7">
        <v>-33.705715537000003</v>
      </c>
      <c r="H24115" s="7">
        <v>116.544650752</v>
      </c>
    </row>
    <row r="24116" spans="1:8">
      <c r="A24116" s="1" t="str">
        <f t="shared" si="376"/>
        <v>dwer60910591</v>
      </c>
      <c r="B24116" s="6">
        <v>60910591</v>
      </c>
      <c r="C24116" s="6" t="s">
        <v>18167</v>
      </c>
      <c r="D24116" s="6">
        <v>60910591</v>
      </c>
      <c r="E24116" s="6" t="s">
        <v>119239</v>
      </c>
      <c r="F24116" s="6" t="s">
        <v>119238</v>
      </c>
      <c r="G24116" s="7">
        <v>-33.705730948000003</v>
      </c>
      <c r="H24116" s="7">
        <v>116.54885935999999</v>
      </c>
    </row>
    <row r="24117" spans="1:8">
      <c r="A24117" s="1" t="str">
        <f t="shared" si="376"/>
        <v>dwer60910592</v>
      </c>
      <c r="B24117" s="6">
        <v>60910592</v>
      </c>
      <c r="C24117" s="6" t="s">
        <v>18168</v>
      </c>
      <c r="D24117" s="6">
        <v>60910592</v>
      </c>
      <c r="E24117" s="6" t="s">
        <v>119240</v>
      </c>
      <c r="F24117" s="6" t="s">
        <v>119241</v>
      </c>
      <c r="G24117" s="7">
        <v>-33.701350468000001</v>
      </c>
      <c r="H24117" s="7">
        <v>116.54965924699999</v>
      </c>
    </row>
    <row r="24118" spans="1:8">
      <c r="A24118" s="1" t="str">
        <f t="shared" si="376"/>
        <v>dwer60910593</v>
      </c>
      <c r="B24118" s="6">
        <v>60910593</v>
      </c>
      <c r="C24118" s="6" t="s">
        <v>18169</v>
      </c>
      <c r="D24118" s="6">
        <v>60910593</v>
      </c>
      <c r="E24118" s="6" t="s">
        <v>119242</v>
      </c>
      <c r="F24118" s="6" t="s">
        <v>119243</v>
      </c>
      <c r="G24118" s="7">
        <v>-33.698235476000001</v>
      </c>
      <c r="H24118" s="7">
        <v>116.553721994</v>
      </c>
    </row>
    <row r="24119" spans="1:8">
      <c r="A24119" s="1" t="str">
        <f t="shared" si="376"/>
        <v>dwer60910594</v>
      </c>
      <c r="B24119" s="6">
        <v>60910594</v>
      </c>
      <c r="C24119" s="6" t="s">
        <v>18170</v>
      </c>
      <c r="D24119" s="6">
        <v>60910594</v>
      </c>
      <c r="E24119" s="6" t="s">
        <v>119244</v>
      </c>
      <c r="F24119" s="6" t="s">
        <v>119245</v>
      </c>
      <c r="G24119" s="7">
        <v>-33.702154360000002</v>
      </c>
      <c r="H24119" s="7">
        <v>116.54504726099999</v>
      </c>
    </row>
    <row r="24120" spans="1:8">
      <c r="A24120" s="1" t="str">
        <f t="shared" si="376"/>
        <v>dwer60910595</v>
      </c>
      <c r="B24120" s="6">
        <v>60910595</v>
      </c>
      <c r="C24120" s="6" t="s">
        <v>18171</v>
      </c>
      <c r="D24120" s="6">
        <v>60910595</v>
      </c>
      <c r="E24120" s="6" t="s">
        <v>119246</v>
      </c>
      <c r="F24120" s="6" t="s">
        <v>119247</v>
      </c>
      <c r="G24120" s="7">
        <v>-33.702468531000001</v>
      </c>
      <c r="H24120" s="7">
        <v>116.547095912</v>
      </c>
    </row>
    <row r="24121" spans="1:8">
      <c r="A24121" s="1" t="str">
        <f t="shared" si="376"/>
        <v>dwer60910596</v>
      </c>
      <c r="B24121" s="6">
        <v>60910596</v>
      </c>
      <c r="C24121" s="6" t="s">
        <v>18172</v>
      </c>
      <c r="D24121" s="6">
        <v>60910596</v>
      </c>
      <c r="E24121" s="6" t="s">
        <v>119248</v>
      </c>
      <c r="F24121" s="6" t="s">
        <v>119249</v>
      </c>
      <c r="G24121" s="7">
        <v>-33.705492235999998</v>
      </c>
      <c r="H24121" s="7">
        <v>116.547705921</v>
      </c>
    </row>
    <row r="24122" spans="1:8">
      <c r="A24122" s="1" t="str">
        <f t="shared" si="376"/>
        <v>dwer60910597</v>
      </c>
      <c r="B24122" s="6">
        <v>60910597</v>
      </c>
      <c r="C24122" s="6" t="s">
        <v>18173</v>
      </c>
      <c r="D24122" s="6">
        <v>60910597</v>
      </c>
      <c r="E24122" s="6" t="s">
        <v>119250</v>
      </c>
      <c r="F24122" s="6" t="s">
        <v>119251</v>
      </c>
      <c r="G24122" s="7">
        <v>-33.695032238000003</v>
      </c>
      <c r="H24122" s="7">
        <v>116.545904916</v>
      </c>
    </row>
    <row r="24123" spans="1:8">
      <c r="A24123" s="1" t="str">
        <f t="shared" si="376"/>
        <v>dwer60910598</v>
      </c>
      <c r="B24123" s="6">
        <v>60910598</v>
      </c>
      <c r="C24123" s="6" t="s">
        <v>18174</v>
      </c>
      <c r="D24123" s="6">
        <v>60910598</v>
      </c>
      <c r="E24123" s="6" t="s">
        <v>119252</v>
      </c>
      <c r="F24123" s="6" t="s">
        <v>119253</v>
      </c>
      <c r="G24123" s="7">
        <v>-33.703303710999997</v>
      </c>
      <c r="H24123" s="7">
        <v>116.522131458</v>
      </c>
    </row>
    <row r="24124" spans="1:8">
      <c r="A24124" s="1" t="str">
        <f t="shared" si="376"/>
        <v>dwer60910599</v>
      </c>
      <c r="B24124" s="6">
        <v>60910599</v>
      </c>
      <c r="C24124" s="6" t="s">
        <v>18175</v>
      </c>
      <c r="D24124" s="6">
        <v>60910599</v>
      </c>
      <c r="E24124" s="6" t="s">
        <v>119254</v>
      </c>
      <c r="F24124" s="6" t="s">
        <v>119255</v>
      </c>
      <c r="G24124" s="7">
        <v>-33.701851087999998</v>
      </c>
      <c r="H24124" s="7">
        <v>116.519668372</v>
      </c>
    </row>
    <row r="24125" spans="1:8">
      <c r="A24125" s="1" t="str">
        <f t="shared" si="376"/>
        <v>dwer60910600</v>
      </c>
      <c r="B24125" s="6">
        <v>60910600</v>
      </c>
      <c r="C24125" s="6" t="s">
        <v>18176</v>
      </c>
      <c r="D24125" s="6">
        <v>60910600</v>
      </c>
      <c r="E24125" s="6" t="s">
        <v>119256</v>
      </c>
      <c r="F24125" s="6" t="s">
        <v>119257</v>
      </c>
      <c r="G24125" s="7">
        <v>-33.700272546000001</v>
      </c>
      <c r="H24125" s="7">
        <v>116.517313992</v>
      </c>
    </row>
    <row r="24126" spans="1:8">
      <c r="A24126" s="1" t="str">
        <f t="shared" si="376"/>
        <v>dwer60910601</v>
      </c>
      <c r="B24126" s="6">
        <v>60910601</v>
      </c>
      <c r="C24126" s="6" t="s">
        <v>18177</v>
      </c>
      <c r="D24126" s="6">
        <v>60910601</v>
      </c>
      <c r="E24126" s="6" t="s">
        <v>119258</v>
      </c>
      <c r="F24126" s="6" t="s">
        <v>119259</v>
      </c>
      <c r="G24126" s="7">
        <v>-33.705476222000001</v>
      </c>
      <c r="H24126" s="7">
        <v>116.550738411</v>
      </c>
    </row>
    <row r="24127" spans="1:8">
      <c r="A24127" s="1" t="str">
        <f t="shared" si="376"/>
        <v>dwer60910602</v>
      </c>
      <c r="B24127" s="6">
        <v>60910602</v>
      </c>
      <c r="C24127" s="6" t="s">
        <v>18178</v>
      </c>
      <c r="D24127" s="6">
        <v>60910602</v>
      </c>
      <c r="E24127" s="6" t="s">
        <v>119260</v>
      </c>
      <c r="F24127" s="6" t="s">
        <v>119261</v>
      </c>
      <c r="G24127" s="7">
        <v>-33.703530188999999</v>
      </c>
      <c r="H24127" s="7">
        <v>116.522389191</v>
      </c>
    </row>
    <row r="24128" spans="1:8">
      <c r="A24128" s="1" t="str">
        <f t="shared" si="376"/>
        <v>dwer60910603</v>
      </c>
      <c r="B24128" s="6">
        <v>60910603</v>
      </c>
      <c r="C24128" s="6" t="s">
        <v>18179</v>
      </c>
      <c r="D24128" s="6">
        <v>60910603</v>
      </c>
      <c r="E24128" s="6" t="s">
        <v>119239</v>
      </c>
      <c r="F24128" s="6" t="s">
        <v>119238</v>
      </c>
      <c r="G24128" s="7">
        <v>-33.705730948000003</v>
      </c>
      <c r="H24128" s="7">
        <v>116.54885935999999</v>
      </c>
    </row>
    <row r="24129" spans="1:8">
      <c r="A24129" s="1" t="str">
        <f t="shared" si="376"/>
        <v>dwer60910604</v>
      </c>
      <c r="B24129" s="6">
        <v>60910604</v>
      </c>
      <c r="C24129" s="6" t="s">
        <v>18180</v>
      </c>
      <c r="D24129" s="6">
        <v>60910604</v>
      </c>
      <c r="E24129" s="6" t="s">
        <v>119240</v>
      </c>
      <c r="F24129" s="6" t="s">
        <v>119241</v>
      </c>
      <c r="G24129" s="7">
        <v>-33.701350468000001</v>
      </c>
      <c r="H24129" s="7">
        <v>116.54965924699999</v>
      </c>
    </row>
    <row r="24130" spans="1:8">
      <c r="A24130" s="1" t="str">
        <f t="shared" si="376"/>
        <v>dwer60910605</v>
      </c>
      <c r="B24130" s="6">
        <v>60910605</v>
      </c>
      <c r="C24130" s="6" t="s">
        <v>18181</v>
      </c>
      <c r="D24130" s="6">
        <v>60910605</v>
      </c>
      <c r="E24130" s="6" t="s">
        <v>119242</v>
      </c>
      <c r="F24130" s="6" t="s">
        <v>119243</v>
      </c>
      <c r="G24130" s="7">
        <v>-33.698235476000001</v>
      </c>
      <c r="H24130" s="7">
        <v>116.553721994</v>
      </c>
    </row>
    <row r="24131" spans="1:8">
      <c r="A24131" s="1" t="str">
        <f t="shared" ref="A24131:A24194" si="377">_xlfn.CONCAT("dwer",B24131)</f>
        <v>dwer60910606</v>
      </c>
      <c r="B24131" s="6">
        <v>60910606</v>
      </c>
      <c r="C24131" s="6" t="s">
        <v>18182</v>
      </c>
      <c r="D24131" s="6">
        <v>60910606</v>
      </c>
      <c r="E24131" s="6" t="s">
        <v>119248</v>
      </c>
      <c r="F24131" s="6" t="s">
        <v>119249</v>
      </c>
      <c r="G24131" s="7">
        <v>-33.705492235999998</v>
      </c>
      <c r="H24131" s="7">
        <v>116.547705921</v>
      </c>
    </row>
    <row r="24132" spans="1:8">
      <c r="A24132" s="1" t="str">
        <f t="shared" si="377"/>
        <v>dwer60910607</v>
      </c>
      <c r="B24132" s="6">
        <v>60910607</v>
      </c>
      <c r="C24132" s="6" t="s">
        <v>18183</v>
      </c>
      <c r="D24132" s="6">
        <v>60910607</v>
      </c>
      <c r="E24132" s="6" t="s">
        <v>119252</v>
      </c>
      <c r="F24132" s="6" t="s">
        <v>119253</v>
      </c>
      <c r="G24132" s="7">
        <v>-33.703303710999997</v>
      </c>
      <c r="H24132" s="7">
        <v>116.522131458</v>
      </c>
    </row>
    <row r="24133" spans="1:8">
      <c r="A24133" s="1" t="str">
        <f t="shared" si="377"/>
        <v>dwer60910608</v>
      </c>
      <c r="B24133" s="6">
        <v>60910608</v>
      </c>
      <c r="C24133" s="6" t="s">
        <v>18184</v>
      </c>
      <c r="D24133" s="6">
        <v>60910608</v>
      </c>
      <c r="E24133" s="6" t="s">
        <v>119254</v>
      </c>
      <c r="F24133" s="6" t="s">
        <v>119255</v>
      </c>
      <c r="G24133" s="7">
        <v>-33.701851087999998</v>
      </c>
      <c r="H24133" s="7">
        <v>116.519668372</v>
      </c>
    </row>
    <row r="24134" spans="1:8">
      <c r="A24134" s="1" t="str">
        <f t="shared" si="377"/>
        <v>dwer60910609</v>
      </c>
      <c r="B24134" s="6">
        <v>60910609</v>
      </c>
      <c r="C24134" s="6" t="s">
        <v>18185</v>
      </c>
      <c r="D24134" s="6">
        <v>60910609</v>
      </c>
      <c r="E24134" s="6" t="s">
        <v>119260</v>
      </c>
      <c r="F24134" s="6" t="s">
        <v>119261</v>
      </c>
      <c r="G24134" s="7">
        <v>-33.703530188999999</v>
      </c>
      <c r="H24134" s="7">
        <v>116.522389191</v>
      </c>
    </row>
    <row r="24135" spans="1:8">
      <c r="A24135" s="1" t="str">
        <f t="shared" si="377"/>
        <v>dwer60910610</v>
      </c>
      <c r="B24135" s="6">
        <v>60910610</v>
      </c>
      <c r="C24135" s="6" t="s">
        <v>18186</v>
      </c>
      <c r="D24135" s="6">
        <v>60910610</v>
      </c>
      <c r="E24135" s="6" t="s">
        <v>119262</v>
      </c>
      <c r="F24135" s="6" t="s">
        <v>119263</v>
      </c>
      <c r="G24135" s="7">
        <v>-33.485918800999997</v>
      </c>
      <c r="H24135" s="7">
        <v>116.773363213</v>
      </c>
    </row>
    <row r="24136" spans="1:8">
      <c r="A24136" s="1" t="str">
        <f t="shared" si="377"/>
        <v>dwer60910611</v>
      </c>
      <c r="B24136" s="6">
        <v>60910611</v>
      </c>
      <c r="C24136" s="6" t="s">
        <v>18187</v>
      </c>
      <c r="D24136" s="6">
        <v>60910611</v>
      </c>
      <c r="E24136" s="6" t="s">
        <v>119264</v>
      </c>
      <c r="F24136" s="6" t="s">
        <v>119265</v>
      </c>
      <c r="G24136" s="7">
        <v>-33.485909743999997</v>
      </c>
      <c r="H24136" s="7">
        <v>116.773341704</v>
      </c>
    </row>
    <row r="24137" spans="1:8">
      <c r="A24137" s="1" t="str">
        <f t="shared" si="377"/>
        <v>dwer60910612</v>
      </c>
      <c r="B24137" s="6">
        <v>60910612</v>
      </c>
      <c r="C24137" s="6" t="s">
        <v>18188</v>
      </c>
      <c r="D24137" s="6">
        <v>60910612</v>
      </c>
      <c r="E24137" s="6" t="s">
        <v>119266</v>
      </c>
      <c r="F24137" s="6" t="s">
        <v>119267</v>
      </c>
      <c r="G24137" s="7">
        <v>-33.4885284</v>
      </c>
      <c r="H24137" s="7">
        <v>116.774970921</v>
      </c>
    </row>
    <row r="24138" spans="1:8">
      <c r="A24138" s="1" t="str">
        <f t="shared" si="377"/>
        <v>dwer60910613</v>
      </c>
      <c r="B24138" s="6">
        <v>60910613</v>
      </c>
      <c r="C24138" s="6" t="s">
        <v>18189</v>
      </c>
      <c r="D24138" s="6">
        <v>60910613</v>
      </c>
      <c r="E24138" s="6" t="s">
        <v>119268</v>
      </c>
      <c r="F24138" s="6" t="s">
        <v>119269</v>
      </c>
      <c r="G24138" s="7">
        <v>-33.488537438999998</v>
      </c>
      <c r="H24138" s="7">
        <v>116.774981662</v>
      </c>
    </row>
    <row r="24139" spans="1:8">
      <c r="A24139" s="1" t="str">
        <f t="shared" si="377"/>
        <v>dwer60910614</v>
      </c>
      <c r="B24139" s="6">
        <v>60910614</v>
      </c>
      <c r="C24139" s="6" t="s">
        <v>18190</v>
      </c>
      <c r="D24139" s="6">
        <v>60910614</v>
      </c>
      <c r="E24139" s="6" t="s">
        <v>100038</v>
      </c>
      <c r="F24139" s="6" t="s">
        <v>119270</v>
      </c>
      <c r="G24139" s="7">
        <v>-33.491705797000002</v>
      </c>
      <c r="H24139" s="7">
        <v>116.77624317</v>
      </c>
    </row>
    <row r="24140" spans="1:8">
      <c r="A24140" s="1" t="str">
        <f t="shared" si="377"/>
        <v>dwer60910615</v>
      </c>
      <c r="B24140" s="6">
        <v>60910615</v>
      </c>
      <c r="C24140" s="6" t="s">
        <v>18191</v>
      </c>
      <c r="D24140" s="6">
        <v>60910615</v>
      </c>
      <c r="E24140" s="6" t="s">
        <v>100038</v>
      </c>
      <c r="F24140" s="6" t="s">
        <v>119271</v>
      </c>
      <c r="G24140" s="7">
        <v>-33.491687755999997</v>
      </c>
      <c r="H24140" s="7">
        <v>116.77624322</v>
      </c>
    </row>
    <row r="24141" spans="1:8">
      <c r="A24141" s="1" t="str">
        <f t="shared" si="377"/>
        <v>dwer60910616</v>
      </c>
      <c r="B24141" s="6">
        <v>60910616</v>
      </c>
      <c r="C24141" s="6" t="s">
        <v>18192</v>
      </c>
      <c r="D24141" s="6">
        <v>60910616</v>
      </c>
      <c r="E24141" s="6" t="s">
        <v>119272</v>
      </c>
      <c r="F24141" s="6" t="s">
        <v>119273</v>
      </c>
      <c r="G24141" s="7">
        <v>-33.494197294999999</v>
      </c>
      <c r="H24141" s="7">
        <v>116.77726964999999</v>
      </c>
    </row>
    <row r="24142" spans="1:8">
      <c r="A24142" s="1" t="str">
        <f t="shared" si="377"/>
        <v>dwer60910617</v>
      </c>
      <c r="B24142" s="6">
        <v>60910617</v>
      </c>
      <c r="C24142" s="6" t="s">
        <v>18193</v>
      </c>
      <c r="D24142" s="6">
        <v>60910617</v>
      </c>
      <c r="E24142" s="6" t="s">
        <v>119274</v>
      </c>
      <c r="F24142" s="6" t="s">
        <v>119275</v>
      </c>
      <c r="G24142" s="7">
        <v>-33.497019690999998</v>
      </c>
      <c r="H24142" s="7">
        <v>116.771706525</v>
      </c>
    </row>
    <row r="24143" spans="1:8">
      <c r="A24143" s="1" t="str">
        <f t="shared" si="377"/>
        <v>dwer60910618</v>
      </c>
      <c r="B24143" s="6">
        <v>60910618</v>
      </c>
      <c r="C24143" s="6" t="s">
        <v>18194</v>
      </c>
      <c r="D24143" s="6">
        <v>60910618</v>
      </c>
      <c r="E24143" s="6" t="s">
        <v>119276</v>
      </c>
      <c r="F24143" s="6" t="s">
        <v>119277</v>
      </c>
      <c r="G24143" s="7">
        <v>-33.482565274999999</v>
      </c>
      <c r="H24143" s="7">
        <v>116.77440562699999</v>
      </c>
    </row>
    <row r="24144" spans="1:8">
      <c r="A24144" s="1" t="str">
        <f t="shared" si="377"/>
        <v>dwer60910619</v>
      </c>
      <c r="B24144" s="6">
        <v>60910619</v>
      </c>
      <c r="C24144" s="6" t="s">
        <v>18195</v>
      </c>
      <c r="D24144" s="6">
        <v>60910619</v>
      </c>
      <c r="E24144" s="6" t="s">
        <v>119276</v>
      </c>
      <c r="F24144" s="6" t="s">
        <v>119278</v>
      </c>
      <c r="G24144" s="7">
        <v>-33.482574294999999</v>
      </c>
      <c r="H24144" s="7">
        <v>116.77440560399999</v>
      </c>
    </row>
    <row r="24145" spans="1:8">
      <c r="A24145" s="1" t="str">
        <f t="shared" si="377"/>
        <v>dwer60910620</v>
      </c>
      <c r="B24145" s="6">
        <v>60910620</v>
      </c>
      <c r="C24145" s="6" t="s">
        <v>18196</v>
      </c>
      <c r="D24145" s="6">
        <v>60910620</v>
      </c>
      <c r="E24145" s="6" t="s">
        <v>119279</v>
      </c>
      <c r="F24145" s="6" t="s">
        <v>119280</v>
      </c>
      <c r="G24145" s="7">
        <v>-33.483161832</v>
      </c>
      <c r="H24145" s="7">
        <v>116.77514692699999</v>
      </c>
    </row>
    <row r="24146" spans="1:8">
      <c r="A24146" s="1" t="str">
        <f t="shared" si="377"/>
        <v>dwer60910621</v>
      </c>
      <c r="B24146" s="6">
        <v>60910621</v>
      </c>
      <c r="C24146" s="6" t="s">
        <v>18197</v>
      </c>
      <c r="D24146" s="6">
        <v>60910621</v>
      </c>
      <c r="E24146" s="6" t="s">
        <v>119281</v>
      </c>
      <c r="F24146" s="6" t="s">
        <v>119282</v>
      </c>
      <c r="G24146" s="7">
        <v>-33.496629503000001</v>
      </c>
      <c r="H24146" s="7">
        <v>116.775411085</v>
      </c>
    </row>
    <row r="24147" spans="1:8">
      <c r="A24147" s="1" t="str">
        <f t="shared" si="377"/>
        <v>dwer60910622</v>
      </c>
      <c r="B24147" s="6">
        <v>60910622</v>
      </c>
      <c r="C24147" s="6" t="s">
        <v>18198</v>
      </c>
      <c r="D24147" s="6">
        <v>60910622</v>
      </c>
      <c r="E24147" s="6" t="s">
        <v>119283</v>
      </c>
      <c r="F24147" s="6" t="s">
        <v>119284</v>
      </c>
      <c r="G24147" s="7">
        <v>-33.492266583000003</v>
      </c>
      <c r="H24147" s="7">
        <v>116.777092074</v>
      </c>
    </row>
    <row r="24148" spans="1:8">
      <c r="A24148" s="1" t="str">
        <f t="shared" si="377"/>
        <v>dwer60910623</v>
      </c>
      <c r="B24148" s="6">
        <v>60910623</v>
      </c>
      <c r="C24148" s="6" t="s">
        <v>18199</v>
      </c>
      <c r="D24148" s="6">
        <v>60910623</v>
      </c>
      <c r="E24148" s="6" t="s">
        <v>119285</v>
      </c>
      <c r="F24148" s="6" t="s">
        <v>119286</v>
      </c>
      <c r="G24148" s="7">
        <v>-33.492140548000002</v>
      </c>
      <c r="H24148" s="7">
        <v>116.777232379</v>
      </c>
    </row>
    <row r="24149" spans="1:8">
      <c r="A24149" s="1" t="str">
        <f t="shared" si="377"/>
        <v>dwer60910624</v>
      </c>
      <c r="B24149" s="6">
        <v>60910624</v>
      </c>
      <c r="C24149" s="6" t="s">
        <v>18200</v>
      </c>
      <c r="D24149" s="6">
        <v>60910624</v>
      </c>
      <c r="E24149" s="6" t="s">
        <v>119285</v>
      </c>
      <c r="F24149" s="6" t="s">
        <v>119286</v>
      </c>
      <c r="G24149" s="7">
        <v>-33.492140548000002</v>
      </c>
      <c r="H24149" s="7">
        <v>116.777232379</v>
      </c>
    </row>
    <row r="24150" spans="1:8">
      <c r="A24150" s="1" t="str">
        <f t="shared" si="377"/>
        <v>dwer60910625</v>
      </c>
      <c r="B24150" s="6">
        <v>60910625</v>
      </c>
      <c r="C24150" s="6" t="s">
        <v>18201</v>
      </c>
      <c r="D24150" s="6">
        <v>60910625</v>
      </c>
      <c r="E24150" s="6" t="s">
        <v>119287</v>
      </c>
      <c r="F24150" s="6" t="s">
        <v>119288</v>
      </c>
      <c r="G24150" s="7">
        <v>-33.492005491999997</v>
      </c>
      <c r="H24150" s="7">
        <v>116.77737270900001</v>
      </c>
    </row>
    <row r="24151" spans="1:8">
      <c r="A24151" s="1" t="str">
        <f t="shared" si="377"/>
        <v>dwer60910626</v>
      </c>
      <c r="B24151" s="6">
        <v>60910626</v>
      </c>
      <c r="C24151" s="6" t="s">
        <v>18202</v>
      </c>
      <c r="D24151" s="6">
        <v>60910626</v>
      </c>
      <c r="E24151" s="6" t="s">
        <v>119287</v>
      </c>
      <c r="F24151" s="6" t="s">
        <v>119288</v>
      </c>
      <c r="G24151" s="7">
        <v>-33.492005491999997</v>
      </c>
      <c r="H24151" s="7">
        <v>116.77737270900001</v>
      </c>
    </row>
    <row r="24152" spans="1:8">
      <c r="A24152" s="1" t="str">
        <f t="shared" si="377"/>
        <v>dwer60910627</v>
      </c>
      <c r="B24152" s="6">
        <v>60910627</v>
      </c>
      <c r="C24152" s="6" t="s">
        <v>18203</v>
      </c>
      <c r="D24152" s="6">
        <v>60910627</v>
      </c>
      <c r="E24152" s="6" t="s">
        <v>119289</v>
      </c>
      <c r="F24152" s="6" t="s">
        <v>119290</v>
      </c>
      <c r="G24152" s="7">
        <v>-33.491879494999999</v>
      </c>
      <c r="H24152" s="7">
        <v>116.77753454400001</v>
      </c>
    </row>
    <row r="24153" spans="1:8">
      <c r="A24153" s="1" t="str">
        <f t="shared" si="377"/>
        <v>dwer60910628</v>
      </c>
      <c r="B24153" s="6">
        <v>60910628</v>
      </c>
      <c r="C24153" s="6" t="s">
        <v>18204</v>
      </c>
      <c r="D24153" s="6">
        <v>60910628</v>
      </c>
      <c r="E24153" s="6" t="s">
        <v>119289</v>
      </c>
      <c r="F24153" s="6" t="s">
        <v>119290</v>
      </c>
      <c r="G24153" s="7">
        <v>-33.491879494999999</v>
      </c>
      <c r="H24153" s="7">
        <v>116.77753454400001</v>
      </c>
    </row>
    <row r="24154" spans="1:8">
      <c r="A24154" s="1" t="str">
        <f t="shared" si="377"/>
        <v>dwer60910629</v>
      </c>
      <c r="B24154" s="6">
        <v>60910629</v>
      </c>
      <c r="C24154" s="6" t="s">
        <v>18205</v>
      </c>
      <c r="D24154" s="6">
        <v>60910629</v>
      </c>
      <c r="E24154" s="6" t="s">
        <v>119291</v>
      </c>
      <c r="F24154" s="6" t="s">
        <v>119292</v>
      </c>
      <c r="G24154" s="7">
        <v>-33.491744459000003</v>
      </c>
      <c r="H24154" s="7">
        <v>116.777685639</v>
      </c>
    </row>
    <row r="24155" spans="1:8">
      <c r="A24155" s="1" t="str">
        <f t="shared" si="377"/>
        <v>dwer60910630</v>
      </c>
      <c r="B24155" s="6">
        <v>60910630</v>
      </c>
      <c r="C24155" s="6" t="s">
        <v>18206</v>
      </c>
      <c r="D24155" s="6">
        <v>60910630</v>
      </c>
      <c r="E24155" s="6" t="s">
        <v>119291</v>
      </c>
      <c r="F24155" s="6" t="s">
        <v>119292</v>
      </c>
      <c r="G24155" s="7">
        <v>-33.491744459000003</v>
      </c>
      <c r="H24155" s="7">
        <v>116.777685639</v>
      </c>
    </row>
    <row r="24156" spans="1:8">
      <c r="A24156" s="1" t="str">
        <f t="shared" si="377"/>
        <v>dwer60910631</v>
      </c>
      <c r="B24156" s="6">
        <v>60910631</v>
      </c>
      <c r="C24156" s="6" t="s">
        <v>18207</v>
      </c>
      <c r="D24156" s="6">
        <v>60910631</v>
      </c>
      <c r="E24156" s="6" t="s">
        <v>119293</v>
      </c>
      <c r="F24156" s="6" t="s">
        <v>119294</v>
      </c>
      <c r="G24156" s="7">
        <v>-33.491600343999998</v>
      </c>
      <c r="H24156" s="7">
        <v>116.777804464</v>
      </c>
    </row>
    <row r="24157" spans="1:8">
      <c r="A24157" s="1" t="str">
        <f t="shared" si="377"/>
        <v>dwer60910632</v>
      </c>
      <c r="B24157" s="6">
        <v>60910632</v>
      </c>
      <c r="C24157" s="6" t="s">
        <v>18208</v>
      </c>
      <c r="D24157" s="6">
        <v>60910632</v>
      </c>
      <c r="E24157" s="6" t="s">
        <v>119293</v>
      </c>
      <c r="F24157" s="6" t="s">
        <v>119294</v>
      </c>
      <c r="G24157" s="7">
        <v>-33.491600343999998</v>
      </c>
      <c r="H24157" s="7">
        <v>116.777804464</v>
      </c>
    </row>
    <row r="24158" spans="1:8">
      <c r="A24158" s="1" t="str">
        <f t="shared" si="377"/>
        <v>dwer60910633</v>
      </c>
      <c r="B24158" s="6">
        <v>60910633</v>
      </c>
      <c r="C24158" s="6" t="s">
        <v>18209</v>
      </c>
      <c r="D24158" s="6">
        <v>60910633</v>
      </c>
      <c r="E24158" s="6" t="s">
        <v>119295</v>
      </c>
      <c r="F24158" s="6" t="s">
        <v>119296</v>
      </c>
      <c r="G24158" s="7">
        <v>-33.491447207999997</v>
      </c>
      <c r="H24158" s="7">
        <v>116.777923313</v>
      </c>
    </row>
    <row r="24159" spans="1:8">
      <c r="A24159" s="1" t="str">
        <f t="shared" si="377"/>
        <v>dwer60910634</v>
      </c>
      <c r="B24159" s="6">
        <v>60910634</v>
      </c>
      <c r="C24159" s="6" t="s">
        <v>18210</v>
      </c>
      <c r="D24159" s="6">
        <v>60910634</v>
      </c>
      <c r="E24159" s="6" t="s">
        <v>119297</v>
      </c>
      <c r="F24159" s="6" t="s">
        <v>119298</v>
      </c>
      <c r="G24159" s="7">
        <v>-33.491294091</v>
      </c>
      <c r="H24159" s="7">
        <v>116.77805292799999</v>
      </c>
    </row>
    <row r="24160" spans="1:8">
      <c r="A24160" s="1" t="str">
        <f t="shared" si="377"/>
        <v>dwer60910635</v>
      </c>
      <c r="B24160" s="6">
        <v>60910635</v>
      </c>
      <c r="C24160" s="6" t="s">
        <v>18211</v>
      </c>
      <c r="D24160" s="6">
        <v>60910635</v>
      </c>
      <c r="E24160" s="6" t="s">
        <v>119299</v>
      </c>
      <c r="F24160" s="6" t="s">
        <v>119300</v>
      </c>
      <c r="G24160" s="7">
        <v>-33.492013989999997</v>
      </c>
      <c r="H24160" s="7">
        <v>116.77708201999999</v>
      </c>
    </row>
    <row r="24161" spans="1:8">
      <c r="A24161" s="1" t="str">
        <f t="shared" si="377"/>
        <v>dwer60910636</v>
      </c>
      <c r="B24161" s="6">
        <v>60910636</v>
      </c>
      <c r="C24161" s="6" t="s">
        <v>18212</v>
      </c>
      <c r="D24161" s="6">
        <v>60910636</v>
      </c>
      <c r="E24161" s="6" t="s">
        <v>119301</v>
      </c>
      <c r="F24161" s="6" t="s">
        <v>119302</v>
      </c>
      <c r="G24161" s="7">
        <v>-33.491734915999999</v>
      </c>
      <c r="H24161" s="7">
        <v>116.777395001</v>
      </c>
    </row>
    <row r="24162" spans="1:8">
      <c r="A24162" s="1" t="str">
        <f t="shared" si="377"/>
        <v>dwer60910637</v>
      </c>
      <c r="B24162" s="6">
        <v>60910637</v>
      </c>
      <c r="C24162" s="6" t="s">
        <v>18213</v>
      </c>
      <c r="D24162" s="6">
        <v>60910637</v>
      </c>
      <c r="E24162" s="6" t="s">
        <v>119303</v>
      </c>
      <c r="F24162" s="6" t="s">
        <v>119304</v>
      </c>
      <c r="G24162" s="7">
        <v>-33.491508396999997</v>
      </c>
      <c r="H24162" s="7">
        <v>116.77683584099999</v>
      </c>
    </row>
    <row r="24163" spans="1:8">
      <c r="A24163" s="1" t="str">
        <f t="shared" si="377"/>
        <v>dwer60910638</v>
      </c>
      <c r="B24163" s="6">
        <v>60910638</v>
      </c>
      <c r="C24163" s="6" t="s">
        <v>18214</v>
      </c>
      <c r="D24163" s="6">
        <v>60910638</v>
      </c>
      <c r="E24163" s="6" t="s">
        <v>119303</v>
      </c>
      <c r="F24163" s="6" t="s">
        <v>119304</v>
      </c>
      <c r="G24163" s="7">
        <v>-33.491508396999997</v>
      </c>
      <c r="H24163" s="7">
        <v>116.77683584099999</v>
      </c>
    </row>
    <row r="24164" spans="1:8">
      <c r="A24164" s="1" t="str">
        <f t="shared" si="377"/>
        <v>dwer60910639</v>
      </c>
      <c r="B24164" s="6">
        <v>60910639</v>
      </c>
      <c r="C24164" s="6" t="s">
        <v>18215</v>
      </c>
      <c r="D24164" s="6">
        <v>60910639</v>
      </c>
      <c r="E24164" s="6" t="s">
        <v>119305</v>
      </c>
      <c r="F24164" s="6" t="s">
        <v>119306</v>
      </c>
      <c r="G24164" s="7">
        <v>-33.491156889000003</v>
      </c>
      <c r="H24164" s="7">
        <v>116.776998311</v>
      </c>
    </row>
    <row r="24165" spans="1:8">
      <c r="A24165" s="1" t="str">
        <f t="shared" si="377"/>
        <v>dwer60910640</v>
      </c>
      <c r="B24165" s="6">
        <v>60910640</v>
      </c>
      <c r="C24165" s="6" t="s">
        <v>18216</v>
      </c>
      <c r="D24165" s="6">
        <v>60910640</v>
      </c>
      <c r="E24165" s="6" t="s">
        <v>119305</v>
      </c>
      <c r="F24165" s="6" t="s">
        <v>119306</v>
      </c>
      <c r="G24165" s="7">
        <v>-33.491156889000003</v>
      </c>
      <c r="H24165" s="7">
        <v>116.776998311</v>
      </c>
    </row>
    <row r="24166" spans="1:8">
      <c r="A24166" s="1" t="str">
        <f t="shared" si="377"/>
        <v>dwer60910641</v>
      </c>
      <c r="B24166" s="6">
        <v>60910641</v>
      </c>
      <c r="C24166" s="6" t="s">
        <v>18217</v>
      </c>
      <c r="D24166" s="6">
        <v>60910641</v>
      </c>
      <c r="E24166" s="6" t="s">
        <v>119307</v>
      </c>
      <c r="F24166" s="6" t="s">
        <v>105410</v>
      </c>
      <c r="G24166" s="7">
        <v>-33.491986502000003</v>
      </c>
      <c r="H24166" s="7">
        <v>116.776845259</v>
      </c>
    </row>
    <row r="24167" spans="1:8">
      <c r="A24167" s="1" t="str">
        <f t="shared" si="377"/>
        <v>dwer60910642</v>
      </c>
      <c r="B24167" s="6">
        <v>60910642</v>
      </c>
      <c r="C24167" s="6" t="s">
        <v>18218</v>
      </c>
      <c r="D24167" s="6">
        <v>60910642</v>
      </c>
      <c r="E24167" s="6" t="s">
        <v>119307</v>
      </c>
      <c r="F24167" s="6" t="s">
        <v>105410</v>
      </c>
      <c r="G24167" s="7">
        <v>-33.491986502000003</v>
      </c>
      <c r="H24167" s="7">
        <v>116.776845259</v>
      </c>
    </row>
    <row r="24168" spans="1:8">
      <c r="A24168" s="1" t="str">
        <f t="shared" si="377"/>
        <v>dwer60910643</v>
      </c>
      <c r="B24168" s="6">
        <v>60910643</v>
      </c>
      <c r="C24168" s="6" t="s">
        <v>18219</v>
      </c>
      <c r="D24168" s="6">
        <v>60910643</v>
      </c>
      <c r="E24168" s="6" t="s">
        <v>119308</v>
      </c>
      <c r="F24168" s="6" t="s">
        <v>119309</v>
      </c>
      <c r="G24168" s="7">
        <v>-33.491698194999998</v>
      </c>
      <c r="H24168" s="7">
        <v>116.777039848</v>
      </c>
    </row>
    <row r="24169" spans="1:8">
      <c r="A24169" s="1" t="str">
        <f t="shared" si="377"/>
        <v>dwer60910644</v>
      </c>
      <c r="B24169" s="6">
        <v>60910644</v>
      </c>
      <c r="C24169" s="6" t="s">
        <v>18220</v>
      </c>
      <c r="D24169" s="6">
        <v>60910644</v>
      </c>
      <c r="E24169" s="6" t="s">
        <v>119308</v>
      </c>
      <c r="F24169" s="6" t="s">
        <v>119309</v>
      </c>
      <c r="G24169" s="7">
        <v>-33.491698194999998</v>
      </c>
      <c r="H24169" s="7">
        <v>116.777039848</v>
      </c>
    </row>
    <row r="24170" spans="1:8">
      <c r="A24170" s="1" t="str">
        <f t="shared" si="377"/>
        <v>dwer60910645</v>
      </c>
      <c r="B24170" s="6">
        <v>60910645</v>
      </c>
      <c r="C24170" s="6" t="s">
        <v>18221</v>
      </c>
      <c r="D24170" s="6">
        <v>60910645</v>
      </c>
      <c r="E24170" s="6" t="s">
        <v>119310</v>
      </c>
      <c r="F24170" s="6" t="s">
        <v>119311</v>
      </c>
      <c r="G24170" s="7">
        <v>-33.487362255999997</v>
      </c>
      <c r="H24170" s="7">
        <v>116.77867759</v>
      </c>
    </row>
    <row r="24171" spans="1:8">
      <c r="A24171" s="1" t="str">
        <f t="shared" si="377"/>
        <v>dwer60910646</v>
      </c>
      <c r="B24171" s="6">
        <v>60910646</v>
      </c>
      <c r="C24171" s="6" t="s">
        <v>18222</v>
      </c>
      <c r="D24171" s="6">
        <v>60910646</v>
      </c>
      <c r="E24171" s="6" t="s">
        <v>119312</v>
      </c>
      <c r="F24171" s="6" t="s">
        <v>119313</v>
      </c>
      <c r="G24171" s="7">
        <v>-33.489155212</v>
      </c>
      <c r="H24171" s="7">
        <v>116.77748838399999</v>
      </c>
    </row>
    <row r="24172" spans="1:8">
      <c r="A24172" s="1" t="str">
        <f t="shared" si="377"/>
        <v>dwer60910647</v>
      </c>
      <c r="B24172" s="6">
        <v>60910647</v>
      </c>
      <c r="C24172" s="6" t="s">
        <v>18223</v>
      </c>
      <c r="D24172" s="6">
        <v>60910647</v>
      </c>
      <c r="E24172" s="6" t="s">
        <v>119312</v>
      </c>
      <c r="F24172" s="6" t="s">
        <v>119313</v>
      </c>
      <c r="G24172" s="7">
        <v>-33.489155212</v>
      </c>
      <c r="H24172" s="7">
        <v>116.77748838399999</v>
      </c>
    </row>
    <row r="24173" spans="1:8">
      <c r="A24173" s="1" t="str">
        <f t="shared" si="377"/>
        <v>dwer60910648</v>
      </c>
      <c r="B24173" s="6">
        <v>60910648</v>
      </c>
      <c r="C24173" s="6" t="s">
        <v>18224</v>
      </c>
      <c r="D24173" s="6">
        <v>60910648</v>
      </c>
      <c r="E24173" s="6" t="s">
        <v>119314</v>
      </c>
      <c r="F24173" s="6" t="s">
        <v>119315</v>
      </c>
      <c r="G24173" s="7">
        <v>-33.498361654</v>
      </c>
      <c r="H24173" s="7">
        <v>116.770604666</v>
      </c>
    </row>
    <row r="24174" spans="1:8">
      <c r="A24174" s="1" t="str">
        <f t="shared" si="377"/>
        <v>dwer60910649</v>
      </c>
      <c r="B24174" s="6">
        <v>60910649</v>
      </c>
      <c r="C24174" s="6" t="s">
        <v>18225</v>
      </c>
      <c r="D24174" s="6">
        <v>60910649</v>
      </c>
      <c r="E24174" s="6" t="s">
        <v>101997</v>
      </c>
      <c r="F24174" s="6" t="s">
        <v>119316</v>
      </c>
      <c r="G24174" s="7">
        <v>-33.446594404000002</v>
      </c>
      <c r="H24174" s="7">
        <v>116.676274781</v>
      </c>
    </row>
    <row r="24175" spans="1:8">
      <c r="A24175" s="1" t="str">
        <f t="shared" si="377"/>
        <v>dwer60910650</v>
      </c>
      <c r="B24175" s="6">
        <v>60910650</v>
      </c>
      <c r="C24175" s="6" t="s">
        <v>18226</v>
      </c>
      <c r="D24175" s="6">
        <v>60910650</v>
      </c>
      <c r="E24175" s="6" t="s">
        <v>119317</v>
      </c>
      <c r="F24175" s="6" t="s">
        <v>119318</v>
      </c>
      <c r="G24175" s="7">
        <v>-33.443288158999998</v>
      </c>
      <c r="H24175" s="7">
        <v>116.67776128200001</v>
      </c>
    </row>
    <row r="24176" spans="1:8">
      <c r="A24176" s="1" t="str">
        <f t="shared" si="377"/>
        <v>dwer60910651</v>
      </c>
      <c r="B24176" s="6">
        <v>60910651</v>
      </c>
      <c r="C24176" s="6" t="s">
        <v>18227</v>
      </c>
      <c r="D24176" s="6">
        <v>60910651</v>
      </c>
      <c r="E24176" s="6" t="s">
        <v>119319</v>
      </c>
      <c r="F24176" s="6" t="s">
        <v>119320</v>
      </c>
      <c r="G24176" s="7">
        <v>-33.441580774999998</v>
      </c>
      <c r="H24176" s="7">
        <v>116.68021</v>
      </c>
    </row>
    <row r="24177" spans="1:8">
      <c r="A24177" s="1" t="str">
        <f t="shared" si="377"/>
        <v>dwer60910652</v>
      </c>
      <c r="B24177" s="6">
        <v>60910652</v>
      </c>
      <c r="C24177" s="6" t="s">
        <v>18228</v>
      </c>
      <c r="D24177" s="6">
        <v>60910652</v>
      </c>
      <c r="E24177" s="6" t="s">
        <v>119321</v>
      </c>
      <c r="F24177" s="6" t="s">
        <v>119322</v>
      </c>
      <c r="G24177" s="7">
        <v>-33.43956507</v>
      </c>
      <c r="H24177" s="7">
        <v>116.682035709</v>
      </c>
    </row>
    <row r="24178" spans="1:8">
      <c r="A24178" s="1" t="str">
        <f t="shared" si="377"/>
        <v>dwer60910653</v>
      </c>
      <c r="B24178" s="6">
        <v>60910653</v>
      </c>
      <c r="C24178" s="6" t="s">
        <v>18229</v>
      </c>
      <c r="D24178" s="6">
        <v>60910653</v>
      </c>
      <c r="E24178" s="6" t="s">
        <v>119323</v>
      </c>
      <c r="F24178" s="6" t="s">
        <v>119324</v>
      </c>
      <c r="G24178" s="7">
        <v>-33.435209755999999</v>
      </c>
      <c r="H24178" s="7">
        <v>116.672078912</v>
      </c>
    </row>
    <row r="24179" spans="1:8">
      <c r="A24179" s="1" t="str">
        <f t="shared" si="377"/>
        <v>dwer60910654</v>
      </c>
      <c r="B24179" s="6">
        <v>60910654</v>
      </c>
      <c r="C24179" s="6" t="s">
        <v>18230</v>
      </c>
      <c r="D24179" s="6">
        <v>60910654</v>
      </c>
      <c r="E24179" s="6" t="s">
        <v>119325</v>
      </c>
      <c r="F24179" s="6" t="s">
        <v>119326</v>
      </c>
      <c r="G24179" s="7">
        <v>-33.440216268</v>
      </c>
      <c r="H24179" s="7">
        <v>116.675728627</v>
      </c>
    </row>
    <row r="24180" spans="1:8">
      <c r="A24180" s="1" t="str">
        <f t="shared" si="377"/>
        <v>dwer60910655</v>
      </c>
      <c r="B24180" s="6">
        <v>60910655</v>
      </c>
      <c r="C24180" s="6" t="s">
        <v>18231</v>
      </c>
      <c r="D24180" s="6">
        <v>60910655</v>
      </c>
      <c r="E24180" s="6" t="s">
        <v>119327</v>
      </c>
      <c r="F24180" s="6" t="s">
        <v>119328</v>
      </c>
      <c r="G24180" s="7">
        <v>-33.457601744000002</v>
      </c>
      <c r="H24180" s="7">
        <v>116.684594854</v>
      </c>
    </row>
    <row r="24181" spans="1:8">
      <c r="A24181" s="1" t="str">
        <f t="shared" si="377"/>
        <v>dwer60910656</v>
      </c>
      <c r="B24181" s="6">
        <v>60910656</v>
      </c>
      <c r="C24181" s="6" t="s">
        <v>18232</v>
      </c>
      <c r="D24181" s="6">
        <v>60910656</v>
      </c>
      <c r="E24181" s="6" t="s">
        <v>119329</v>
      </c>
      <c r="F24181" s="6" t="s">
        <v>119330</v>
      </c>
      <c r="G24181" s="7">
        <v>-33.456509083</v>
      </c>
      <c r="H24181" s="7">
        <v>116.687644185</v>
      </c>
    </row>
    <row r="24182" spans="1:8">
      <c r="A24182" s="1" t="str">
        <f t="shared" si="377"/>
        <v>dwer60910657</v>
      </c>
      <c r="B24182" s="6">
        <v>60910657</v>
      </c>
      <c r="C24182" s="6" t="s">
        <v>18233</v>
      </c>
      <c r="D24182" s="6">
        <v>60910657</v>
      </c>
      <c r="E24182" s="6" t="s">
        <v>119331</v>
      </c>
      <c r="F24182" s="6" t="s">
        <v>119332</v>
      </c>
      <c r="G24182" s="7">
        <v>-33.455389941999996</v>
      </c>
      <c r="H24182" s="7">
        <v>116.690973394</v>
      </c>
    </row>
    <row r="24183" spans="1:8">
      <c r="A24183" s="1" t="str">
        <f t="shared" si="377"/>
        <v>dwer60910658</v>
      </c>
      <c r="B24183" s="6">
        <v>60910658</v>
      </c>
      <c r="C24183" s="6" t="s">
        <v>18234</v>
      </c>
      <c r="D24183" s="6">
        <v>60910658</v>
      </c>
      <c r="E24183" s="6" t="s">
        <v>119333</v>
      </c>
      <c r="F24183" s="6" t="s">
        <v>119334</v>
      </c>
      <c r="G24183" s="7">
        <v>-33.452424966999999</v>
      </c>
      <c r="H24183" s="7">
        <v>116.684786065</v>
      </c>
    </row>
    <row r="24184" spans="1:8">
      <c r="A24184" s="1" t="str">
        <f t="shared" si="377"/>
        <v>dwer60910659</v>
      </c>
      <c r="B24184" s="6">
        <v>60910659</v>
      </c>
      <c r="C24184" s="6" t="s">
        <v>18235</v>
      </c>
      <c r="D24184" s="6">
        <v>60910659</v>
      </c>
      <c r="E24184" s="6" t="s">
        <v>119325</v>
      </c>
      <c r="F24184" s="6" t="s">
        <v>119326</v>
      </c>
      <c r="G24184" s="7">
        <v>-33.440216268</v>
      </c>
      <c r="H24184" s="7">
        <v>116.675728627</v>
      </c>
    </row>
    <row r="24185" spans="1:8">
      <c r="A24185" s="1" t="str">
        <f t="shared" si="377"/>
        <v>dwer60910660</v>
      </c>
      <c r="B24185" s="6">
        <v>60910660</v>
      </c>
      <c r="C24185" s="6" t="s">
        <v>18236</v>
      </c>
      <c r="D24185" s="6">
        <v>60910660</v>
      </c>
      <c r="E24185" s="6" t="s">
        <v>119335</v>
      </c>
      <c r="F24185" s="6" t="s">
        <v>119336</v>
      </c>
      <c r="G24185" s="7">
        <v>-33.452402845999998</v>
      </c>
      <c r="H24185" s="7">
        <v>116.679685639</v>
      </c>
    </row>
    <row r="24186" spans="1:8">
      <c r="A24186" s="1" t="str">
        <f t="shared" si="377"/>
        <v>dwer60910661</v>
      </c>
      <c r="B24186" s="6">
        <v>60910661</v>
      </c>
      <c r="C24186" s="6" t="s">
        <v>18237</v>
      </c>
      <c r="D24186" s="6">
        <v>60910661</v>
      </c>
      <c r="E24186" s="6" t="s">
        <v>119337</v>
      </c>
      <c r="F24186" s="6" t="s">
        <v>119338</v>
      </c>
      <c r="G24186" s="7">
        <v>-33.446659850000003</v>
      </c>
      <c r="H24186" s="7">
        <v>116.680643069</v>
      </c>
    </row>
    <row r="24187" spans="1:8">
      <c r="A24187" s="1" t="str">
        <f t="shared" si="377"/>
        <v>dwer60910662</v>
      </c>
      <c r="B24187" s="6">
        <v>60910662</v>
      </c>
      <c r="C24187" s="6" t="s">
        <v>18238</v>
      </c>
      <c r="D24187" s="6">
        <v>60910662</v>
      </c>
      <c r="E24187" s="6" t="s">
        <v>119339</v>
      </c>
      <c r="F24187" s="6" t="s">
        <v>119340</v>
      </c>
      <c r="G24187" s="7">
        <v>-33.431546871999998</v>
      </c>
      <c r="H24187" s="7">
        <v>116.66835976199999</v>
      </c>
    </row>
    <row r="24188" spans="1:8">
      <c r="A24188" s="1" t="str">
        <f t="shared" si="377"/>
        <v>dwer60910663</v>
      </c>
      <c r="B24188" s="6">
        <v>60910663</v>
      </c>
      <c r="C24188" s="6" t="s">
        <v>18239</v>
      </c>
      <c r="D24188" s="6">
        <v>60910663</v>
      </c>
      <c r="E24188" s="6" t="s">
        <v>119341</v>
      </c>
      <c r="F24188" s="6" t="s">
        <v>119342</v>
      </c>
      <c r="G24188" s="7">
        <v>-33.428609291999997</v>
      </c>
      <c r="H24188" s="7">
        <v>116.666025848</v>
      </c>
    </row>
    <row r="24189" spans="1:8">
      <c r="A24189" s="1" t="str">
        <f t="shared" si="377"/>
        <v>dwer60910664</v>
      </c>
      <c r="B24189" s="6">
        <v>60910664</v>
      </c>
      <c r="C24189" s="6" t="s">
        <v>18240</v>
      </c>
      <c r="D24189" s="6">
        <v>60910664</v>
      </c>
      <c r="E24189" s="6" t="s">
        <v>119343</v>
      </c>
      <c r="F24189" s="6" t="s">
        <v>119344</v>
      </c>
      <c r="G24189" s="7">
        <v>-33.436891807000002</v>
      </c>
      <c r="H24189" s="7">
        <v>116.638141187</v>
      </c>
    </row>
    <row r="24190" spans="1:8">
      <c r="A24190" s="1" t="str">
        <f t="shared" si="377"/>
        <v>dwer60910665</v>
      </c>
      <c r="B24190" s="6">
        <v>60910665</v>
      </c>
      <c r="C24190" s="6" t="s">
        <v>18241</v>
      </c>
      <c r="D24190" s="6">
        <v>60910665</v>
      </c>
      <c r="E24190" s="6" t="s">
        <v>119343</v>
      </c>
      <c r="F24190" s="6" t="s">
        <v>119345</v>
      </c>
      <c r="G24190" s="7">
        <v>-33.436900827000002</v>
      </c>
      <c r="H24190" s="7">
        <v>116.63814114900001</v>
      </c>
    </row>
    <row r="24191" spans="1:8">
      <c r="A24191" s="1" t="str">
        <f t="shared" si="377"/>
        <v>dwer60910666</v>
      </c>
      <c r="B24191" s="6">
        <v>60910666</v>
      </c>
      <c r="C24191" s="6" t="s">
        <v>18242</v>
      </c>
      <c r="D24191" s="6">
        <v>60910666</v>
      </c>
      <c r="E24191" s="6" t="s">
        <v>119346</v>
      </c>
      <c r="F24191" s="6" t="s">
        <v>119347</v>
      </c>
      <c r="G24191" s="7">
        <v>-33.440088924000001</v>
      </c>
      <c r="H24191" s="7">
        <v>116.639558757</v>
      </c>
    </row>
    <row r="24192" spans="1:8">
      <c r="A24192" s="1" t="str">
        <f t="shared" si="377"/>
        <v>dwer60910667</v>
      </c>
      <c r="B24192" s="6">
        <v>60910667</v>
      </c>
      <c r="C24192" s="6" t="s">
        <v>18243</v>
      </c>
      <c r="D24192" s="6">
        <v>60910667</v>
      </c>
      <c r="E24192" s="6" t="s">
        <v>119346</v>
      </c>
      <c r="F24192" s="6" t="s">
        <v>119348</v>
      </c>
      <c r="G24192" s="7">
        <v>-33.440079904999997</v>
      </c>
      <c r="H24192" s="7">
        <v>116.639558794</v>
      </c>
    </row>
    <row r="24193" spans="1:8">
      <c r="A24193" s="1" t="str">
        <f t="shared" si="377"/>
        <v>dwer60910668</v>
      </c>
      <c r="B24193" s="6">
        <v>60910668</v>
      </c>
      <c r="C24193" s="6" t="s">
        <v>18244</v>
      </c>
      <c r="D24193" s="6">
        <v>60910668</v>
      </c>
      <c r="E24193" s="6" t="s">
        <v>119349</v>
      </c>
      <c r="F24193" s="6" t="s">
        <v>119350</v>
      </c>
      <c r="G24193" s="7">
        <v>-33.442743569000001</v>
      </c>
      <c r="H24193" s="7">
        <v>116.640537557</v>
      </c>
    </row>
    <row r="24194" spans="1:8">
      <c r="A24194" s="1" t="str">
        <f t="shared" si="377"/>
        <v>dwer60910669</v>
      </c>
      <c r="B24194" s="6">
        <v>60910669</v>
      </c>
      <c r="C24194" s="6" t="s">
        <v>18245</v>
      </c>
      <c r="D24194" s="6">
        <v>60910669</v>
      </c>
      <c r="E24194" s="6" t="s">
        <v>119351</v>
      </c>
      <c r="F24194" s="6" t="s">
        <v>119352</v>
      </c>
      <c r="G24194" s="7">
        <v>-33.445191536000003</v>
      </c>
      <c r="H24194" s="7">
        <v>116.644917158</v>
      </c>
    </row>
    <row r="24195" spans="1:8">
      <c r="A24195" s="1" t="str">
        <f t="shared" ref="A24195:A24258" si="378">_xlfn.CONCAT("dwer",B24195)</f>
        <v>dwer60910670</v>
      </c>
      <c r="B24195" s="6">
        <v>60910670</v>
      </c>
      <c r="C24195" s="6" t="s">
        <v>18246</v>
      </c>
      <c r="D24195" s="6">
        <v>60910670</v>
      </c>
      <c r="E24195" s="6" t="s">
        <v>119353</v>
      </c>
      <c r="F24195" s="6" t="s">
        <v>119352</v>
      </c>
      <c r="G24195" s="7">
        <v>-33.445191567000002</v>
      </c>
      <c r="H24195" s="7">
        <v>116.644927917</v>
      </c>
    </row>
    <row r="24196" spans="1:8">
      <c r="A24196" s="1" t="str">
        <f t="shared" si="378"/>
        <v>dwer60910671</v>
      </c>
      <c r="B24196" s="6">
        <v>60910671</v>
      </c>
      <c r="C24196" s="6" t="s">
        <v>18247</v>
      </c>
      <c r="D24196" s="6">
        <v>60910671</v>
      </c>
      <c r="E24196" s="6" t="s">
        <v>119354</v>
      </c>
      <c r="F24196" s="6" t="s">
        <v>119355</v>
      </c>
      <c r="G24196" s="7">
        <v>-33.449518218999998</v>
      </c>
      <c r="H24196" s="7">
        <v>116.64709443</v>
      </c>
    </row>
    <row r="24197" spans="1:8">
      <c r="A24197" s="1" t="str">
        <f t="shared" si="378"/>
        <v>dwer60910672</v>
      </c>
      <c r="B24197" s="6">
        <v>60910672</v>
      </c>
      <c r="C24197" s="6" t="s">
        <v>18248</v>
      </c>
      <c r="D24197" s="6">
        <v>60910672</v>
      </c>
      <c r="E24197" s="6" t="s">
        <v>119356</v>
      </c>
      <c r="F24197" s="6" t="s">
        <v>119355</v>
      </c>
      <c r="G24197" s="7">
        <v>-33.449518249</v>
      </c>
      <c r="H24197" s="7">
        <v>116.64710519</v>
      </c>
    </row>
    <row r="24198" spans="1:8">
      <c r="A24198" s="1" t="str">
        <f t="shared" si="378"/>
        <v>dwer60910673</v>
      </c>
      <c r="B24198" s="6">
        <v>60910673</v>
      </c>
      <c r="C24198" s="6" t="s">
        <v>18249</v>
      </c>
      <c r="D24198" s="6">
        <v>60910673</v>
      </c>
      <c r="E24198" s="6" t="s">
        <v>119357</v>
      </c>
      <c r="F24198" s="6" t="s">
        <v>119358</v>
      </c>
      <c r="G24198" s="7">
        <v>-33.432435237999997</v>
      </c>
      <c r="H24198" s="7">
        <v>116.653704327</v>
      </c>
    </row>
    <row r="24199" spans="1:8">
      <c r="A24199" s="1" t="str">
        <f t="shared" si="378"/>
        <v>dwer60910674</v>
      </c>
      <c r="B24199" s="6">
        <v>60910674</v>
      </c>
      <c r="C24199" s="6" t="s">
        <v>18250</v>
      </c>
      <c r="D24199" s="6">
        <v>60910674</v>
      </c>
      <c r="E24199" s="6" t="s">
        <v>119359</v>
      </c>
      <c r="F24199" s="6" t="s">
        <v>119360</v>
      </c>
      <c r="G24199" s="7">
        <v>-33.438138033999998</v>
      </c>
      <c r="H24199" s="7">
        <v>116.65445631999999</v>
      </c>
    </row>
    <row r="24200" spans="1:8">
      <c r="A24200" s="1" t="str">
        <f t="shared" si="378"/>
        <v>dwer60910675</v>
      </c>
      <c r="B24200" s="6">
        <v>60910675</v>
      </c>
      <c r="C24200" s="6" t="s">
        <v>18251</v>
      </c>
      <c r="D24200" s="6">
        <v>60910675</v>
      </c>
      <c r="E24200" s="6" t="s">
        <v>119361</v>
      </c>
      <c r="F24200" s="6" t="s">
        <v>119362</v>
      </c>
      <c r="G24200" s="7">
        <v>-33.446847716999997</v>
      </c>
      <c r="H24200" s="7">
        <v>116.656476681</v>
      </c>
    </row>
    <row r="24201" spans="1:8">
      <c r="A24201" s="1" t="str">
        <f t="shared" si="378"/>
        <v>dwer60910676</v>
      </c>
      <c r="B24201" s="6">
        <v>60910676</v>
      </c>
      <c r="C24201" s="6" t="s">
        <v>18252</v>
      </c>
      <c r="D24201" s="6">
        <v>60910676</v>
      </c>
      <c r="E24201" s="6" t="s">
        <v>119363</v>
      </c>
      <c r="F24201" s="6" t="s">
        <v>119364</v>
      </c>
      <c r="G24201" s="7">
        <v>-33.446838667999998</v>
      </c>
      <c r="H24201" s="7">
        <v>116.65646595699999</v>
      </c>
    </row>
    <row r="24202" spans="1:8">
      <c r="A24202" s="1" t="str">
        <f t="shared" si="378"/>
        <v>dwer60910677</v>
      </c>
      <c r="B24202" s="6">
        <v>60910677</v>
      </c>
      <c r="C24202" s="6" t="s">
        <v>18253</v>
      </c>
      <c r="D24202" s="6">
        <v>60910677</v>
      </c>
      <c r="E24202" s="6" t="s">
        <v>119365</v>
      </c>
      <c r="F24202" s="6" t="s">
        <v>119366</v>
      </c>
      <c r="G24202" s="7">
        <v>-33.446042601000002</v>
      </c>
      <c r="H24202" s="7">
        <v>116.65240211699999</v>
      </c>
    </row>
    <row r="24203" spans="1:8">
      <c r="A24203" s="1" t="str">
        <f t="shared" si="378"/>
        <v>dwer60910678</v>
      </c>
      <c r="B24203" s="6">
        <v>60910678</v>
      </c>
      <c r="C24203" s="6" t="s">
        <v>18254</v>
      </c>
      <c r="D24203" s="6">
        <v>60910678</v>
      </c>
      <c r="E24203" s="6" t="s">
        <v>77649</v>
      </c>
      <c r="F24203" s="6" t="s">
        <v>119367</v>
      </c>
      <c r="G24203" s="7">
        <v>-33.437838993</v>
      </c>
      <c r="H24203" s="7">
        <v>116.638180275</v>
      </c>
    </row>
    <row r="24204" spans="1:8">
      <c r="A24204" s="1" t="str">
        <f t="shared" si="378"/>
        <v>dwer60910679</v>
      </c>
      <c r="B24204" s="6">
        <v>60910679</v>
      </c>
      <c r="C24204" s="6" t="s">
        <v>18255</v>
      </c>
      <c r="D24204" s="6">
        <v>60910679</v>
      </c>
      <c r="E24204" s="6" t="s">
        <v>77649</v>
      </c>
      <c r="F24204" s="6" t="s">
        <v>119367</v>
      </c>
      <c r="G24204" s="7">
        <v>-33.437838993</v>
      </c>
      <c r="H24204" s="7">
        <v>116.638180275</v>
      </c>
    </row>
    <row r="24205" spans="1:8">
      <c r="A24205" s="1" t="str">
        <f t="shared" si="378"/>
        <v>dwer60910680</v>
      </c>
      <c r="B24205" s="6">
        <v>60910680</v>
      </c>
      <c r="C24205" s="6" t="s">
        <v>18256</v>
      </c>
      <c r="D24205" s="6">
        <v>60910680</v>
      </c>
      <c r="E24205" s="6" t="s">
        <v>119335</v>
      </c>
      <c r="F24205" s="6" t="s">
        <v>119336</v>
      </c>
      <c r="G24205" s="7">
        <v>-33.452402845999998</v>
      </c>
      <c r="H24205" s="7">
        <v>116.679685639</v>
      </c>
    </row>
    <row r="24206" spans="1:8">
      <c r="A24206" s="1" t="str">
        <f t="shared" si="378"/>
        <v>dwer60910681</v>
      </c>
      <c r="B24206" s="6">
        <v>60910681</v>
      </c>
      <c r="C24206" s="6" t="s">
        <v>18257</v>
      </c>
      <c r="D24206" s="6">
        <v>60910681</v>
      </c>
      <c r="E24206" s="6" t="s">
        <v>119337</v>
      </c>
      <c r="F24206" s="6" t="s">
        <v>119338</v>
      </c>
      <c r="G24206" s="7">
        <v>-33.446659850000003</v>
      </c>
      <c r="H24206" s="7">
        <v>116.680643069</v>
      </c>
    </row>
    <row r="24207" spans="1:8">
      <c r="A24207" s="1" t="str">
        <f t="shared" si="378"/>
        <v>dwer60910682</v>
      </c>
      <c r="B24207" s="6">
        <v>60910682</v>
      </c>
      <c r="C24207" s="6" t="s">
        <v>18258</v>
      </c>
      <c r="D24207" s="6">
        <v>60910682</v>
      </c>
      <c r="E24207" s="6" t="s">
        <v>119317</v>
      </c>
      <c r="F24207" s="6" t="s">
        <v>119318</v>
      </c>
      <c r="G24207" s="7">
        <v>-33.443288158999998</v>
      </c>
      <c r="H24207" s="7">
        <v>116.67776128200001</v>
      </c>
    </row>
    <row r="24208" spans="1:8">
      <c r="A24208" s="1" t="str">
        <f t="shared" si="378"/>
        <v>dwer60910683</v>
      </c>
      <c r="B24208" s="6">
        <v>60910683</v>
      </c>
      <c r="C24208" s="6" t="s">
        <v>18259</v>
      </c>
      <c r="D24208" s="6">
        <v>60910683</v>
      </c>
      <c r="E24208" s="6" t="s">
        <v>119319</v>
      </c>
      <c r="F24208" s="6" t="s">
        <v>119320</v>
      </c>
      <c r="G24208" s="7">
        <v>-33.441580774999998</v>
      </c>
      <c r="H24208" s="7">
        <v>116.68021</v>
      </c>
    </row>
    <row r="24209" spans="1:8">
      <c r="A24209" s="1" t="str">
        <f t="shared" si="378"/>
        <v>dwer60910684</v>
      </c>
      <c r="B24209" s="6">
        <v>60910684</v>
      </c>
      <c r="C24209" s="6" t="s">
        <v>18260</v>
      </c>
      <c r="D24209" s="6">
        <v>60910684</v>
      </c>
      <c r="E24209" s="6" t="s">
        <v>119321</v>
      </c>
      <c r="F24209" s="6" t="s">
        <v>119322</v>
      </c>
      <c r="G24209" s="7">
        <v>-33.43956507</v>
      </c>
      <c r="H24209" s="7">
        <v>116.682035709</v>
      </c>
    </row>
    <row r="24210" spans="1:8">
      <c r="A24210" s="1" t="str">
        <f t="shared" si="378"/>
        <v>dwer60910685</v>
      </c>
      <c r="B24210" s="6">
        <v>60910685</v>
      </c>
      <c r="C24210" s="6" t="s">
        <v>18261</v>
      </c>
      <c r="D24210" s="6">
        <v>60910685</v>
      </c>
      <c r="E24210" s="6" t="s">
        <v>119323</v>
      </c>
      <c r="F24210" s="6" t="s">
        <v>119324</v>
      </c>
      <c r="G24210" s="7">
        <v>-33.435209755999999</v>
      </c>
      <c r="H24210" s="7">
        <v>116.672078912</v>
      </c>
    </row>
    <row r="24211" spans="1:8">
      <c r="A24211" s="1" t="str">
        <f t="shared" si="378"/>
        <v>dwer60910686</v>
      </c>
      <c r="B24211" s="6">
        <v>60910686</v>
      </c>
      <c r="C24211" s="6" t="s">
        <v>18262</v>
      </c>
      <c r="D24211" s="6">
        <v>60910686</v>
      </c>
      <c r="E24211" s="6" t="s">
        <v>119325</v>
      </c>
      <c r="F24211" s="6" t="s">
        <v>119326</v>
      </c>
      <c r="G24211" s="7">
        <v>-33.440216268</v>
      </c>
      <c r="H24211" s="7">
        <v>116.675728627</v>
      </c>
    </row>
    <row r="24212" spans="1:8">
      <c r="A24212" s="1" t="str">
        <f t="shared" si="378"/>
        <v>dwer60910687</v>
      </c>
      <c r="B24212" s="6">
        <v>60910687</v>
      </c>
      <c r="C24212" s="6" t="s">
        <v>18263</v>
      </c>
      <c r="D24212" s="6">
        <v>60910687</v>
      </c>
      <c r="E24212" s="6" t="s">
        <v>118898</v>
      </c>
      <c r="F24212" s="6" t="s">
        <v>118899</v>
      </c>
      <c r="G24212" s="7">
        <v>-33.43806695</v>
      </c>
      <c r="H24212" s="7">
        <v>116.6679906</v>
      </c>
    </row>
    <row r="24213" spans="1:8">
      <c r="A24213" s="1" t="str">
        <f t="shared" si="378"/>
        <v>dwer60910688</v>
      </c>
      <c r="B24213" s="6">
        <v>60910688</v>
      </c>
      <c r="C24213" s="6" t="s">
        <v>18264</v>
      </c>
      <c r="D24213" s="6">
        <v>60910688</v>
      </c>
      <c r="E24213" s="6" t="s">
        <v>118902</v>
      </c>
      <c r="F24213" s="6" t="s">
        <v>118903</v>
      </c>
      <c r="G24213" s="7">
        <v>-33.546641964999999</v>
      </c>
      <c r="H24213" s="7">
        <v>117.45781390099999</v>
      </c>
    </row>
    <row r="24214" spans="1:8">
      <c r="A24214" s="1" t="str">
        <f t="shared" si="378"/>
        <v>dwer60910689</v>
      </c>
      <c r="B24214" s="6">
        <v>60910689</v>
      </c>
      <c r="C24214" s="6" t="s">
        <v>18265</v>
      </c>
      <c r="D24214" s="6">
        <v>60910689</v>
      </c>
      <c r="E24214" s="6" t="s">
        <v>82127</v>
      </c>
      <c r="F24214" s="6" t="s">
        <v>87110</v>
      </c>
      <c r="G24214" s="7">
        <v>-33.504154036999999</v>
      </c>
      <c r="H24214" s="7">
        <v>117.40222931700001</v>
      </c>
    </row>
    <row r="24215" spans="1:8">
      <c r="A24215" s="1" t="str">
        <f t="shared" si="378"/>
        <v>dwer60910690</v>
      </c>
      <c r="B24215" s="6">
        <v>60910690</v>
      </c>
      <c r="C24215" s="6" t="s">
        <v>18266</v>
      </c>
      <c r="D24215" s="6">
        <v>60910690</v>
      </c>
      <c r="E24215" s="6" t="s">
        <v>118914</v>
      </c>
      <c r="F24215" s="6" t="s">
        <v>118915</v>
      </c>
      <c r="G24215" s="7">
        <v>-33.565783576000001</v>
      </c>
      <c r="H24215" s="7">
        <v>117.252474099</v>
      </c>
    </row>
    <row r="24216" spans="1:8">
      <c r="A24216" s="1" t="str">
        <f t="shared" si="378"/>
        <v>dwer60910691</v>
      </c>
      <c r="B24216" s="6">
        <v>60910691</v>
      </c>
      <c r="C24216" s="6" t="s">
        <v>18267</v>
      </c>
      <c r="D24216" s="6">
        <v>60910691</v>
      </c>
      <c r="E24216" s="6" t="s">
        <v>118912</v>
      </c>
      <c r="F24216" s="6" t="s">
        <v>118913</v>
      </c>
      <c r="G24216" s="7">
        <v>-33.551742601000001</v>
      </c>
      <c r="H24216" s="7">
        <v>117.25998461899999</v>
      </c>
    </row>
    <row r="24217" spans="1:8">
      <c r="A24217" s="1" t="str">
        <f t="shared" si="378"/>
        <v>dwer60910692</v>
      </c>
      <c r="B24217" s="6">
        <v>60910692</v>
      </c>
      <c r="C24217" s="6" t="s">
        <v>18268</v>
      </c>
      <c r="D24217" s="6">
        <v>60910692</v>
      </c>
      <c r="E24217" s="6" t="s">
        <v>118908</v>
      </c>
      <c r="F24217" s="6" t="s">
        <v>118909</v>
      </c>
      <c r="G24217" s="7">
        <v>-33.583348416</v>
      </c>
      <c r="H24217" s="7">
        <v>117.33799215000001</v>
      </c>
    </row>
    <row r="24218" spans="1:8">
      <c r="A24218" s="1" t="str">
        <f t="shared" si="378"/>
        <v>dwer60910693</v>
      </c>
      <c r="B24218" s="6">
        <v>60910693</v>
      </c>
      <c r="C24218" s="6" t="s">
        <v>18269</v>
      </c>
      <c r="D24218" s="6">
        <v>60910693</v>
      </c>
      <c r="E24218" s="6" t="s">
        <v>118916</v>
      </c>
      <c r="F24218" s="6" t="s">
        <v>118917</v>
      </c>
      <c r="G24218" s="7">
        <v>-33.557821611000001</v>
      </c>
      <c r="H24218" s="7">
        <v>117.354623456</v>
      </c>
    </row>
    <row r="24219" spans="1:8">
      <c r="A24219" s="1" t="str">
        <f t="shared" si="378"/>
        <v>dwer60910694</v>
      </c>
      <c r="B24219" s="6">
        <v>60910694</v>
      </c>
      <c r="C24219" s="6" t="s">
        <v>18270</v>
      </c>
      <c r="D24219" s="6">
        <v>60910694</v>
      </c>
      <c r="E24219" s="6" t="s">
        <v>118910</v>
      </c>
      <c r="F24219" s="6" t="s">
        <v>118911</v>
      </c>
      <c r="G24219" s="7">
        <v>-33.536926723999997</v>
      </c>
      <c r="H24219" s="7">
        <v>117.340547215</v>
      </c>
    </row>
    <row r="24220" spans="1:8">
      <c r="A24220" s="1" t="str">
        <f t="shared" si="378"/>
        <v>dwer60910695</v>
      </c>
      <c r="B24220" s="6">
        <v>60910695</v>
      </c>
      <c r="C24220" s="6" t="s">
        <v>18271</v>
      </c>
      <c r="D24220" s="6">
        <v>60910695</v>
      </c>
      <c r="E24220" s="6" t="s">
        <v>118918</v>
      </c>
      <c r="F24220" s="6" t="s">
        <v>118919</v>
      </c>
      <c r="G24220" s="7">
        <v>-33.616839699000003</v>
      </c>
      <c r="H24220" s="7">
        <v>117.20581509500001</v>
      </c>
    </row>
    <row r="24221" spans="1:8">
      <c r="A24221" s="1" t="str">
        <f t="shared" si="378"/>
        <v>dwer60910696</v>
      </c>
      <c r="B24221" s="6">
        <v>60910696</v>
      </c>
      <c r="C24221" s="6" t="s">
        <v>18272</v>
      </c>
      <c r="D24221" s="6">
        <v>60910696</v>
      </c>
      <c r="E24221" s="6" t="s">
        <v>118924</v>
      </c>
      <c r="F24221" s="6" t="s">
        <v>118925</v>
      </c>
      <c r="G24221" s="7">
        <v>-33.525914792000002</v>
      </c>
      <c r="H24221" s="7">
        <v>117.225165901</v>
      </c>
    </row>
    <row r="24222" spans="1:8">
      <c r="A24222" s="1" t="str">
        <f t="shared" si="378"/>
        <v>dwer60910697</v>
      </c>
      <c r="B24222" s="6">
        <v>60910697</v>
      </c>
      <c r="C24222" s="6" t="s">
        <v>18273</v>
      </c>
      <c r="D24222" s="6">
        <v>60910697</v>
      </c>
      <c r="E24222" s="6" t="s">
        <v>118922</v>
      </c>
      <c r="F24222" s="6" t="s">
        <v>118923</v>
      </c>
      <c r="G24222" s="7">
        <v>-33.616091703999999</v>
      </c>
      <c r="H24222" s="7">
        <v>117.14841681</v>
      </c>
    </row>
    <row r="24223" spans="1:8">
      <c r="A24223" s="1" t="str">
        <f t="shared" si="378"/>
        <v>dwer60910698</v>
      </c>
      <c r="B24223" s="6">
        <v>60910698</v>
      </c>
      <c r="C24223" s="6" t="s">
        <v>18274</v>
      </c>
      <c r="D24223" s="6">
        <v>60910698</v>
      </c>
      <c r="E24223" s="6" t="s">
        <v>119368</v>
      </c>
      <c r="F24223" s="6" t="s">
        <v>119369</v>
      </c>
      <c r="G24223" s="7">
        <v>-33.724696219999998</v>
      </c>
      <c r="H24223" s="7">
        <v>117.130857439</v>
      </c>
    </row>
    <row r="24224" spans="1:8">
      <c r="A24224" s="1" t="str">
        <f t="shared" si="378"/>
        <v>dwer60910699</v>
      </c>
      <c r="B24224" s="6">
        <v>60910699</v>
      </c>
      <c r="C24224" s="6" t="s">
        <v>18275</v>
      </c>
      <c r="D24224" s="6">
        <v>60910699</v>
      </c>
      <c r="E24224" s="6" t="s">
        <v>119370</v>
      </c>
      <c r="F24224" s="6" t="s">
        <v>119371</v>
      </c>
      <c r="G24224" s="7">
        <v>-33.721544133999998</v>
      </c>
      <c r="H24224" s="7">
        <v>117.12635170999999</v>
      </c>
    </row>
    <row r="24225" spans="1:8">
      <c r="A24225" s="1" t="str">
        <f t="shared" si="378"/>
        <v>dwer60910700</v>
      </c>
      <c r="B24225" s="6">
        <v>60910700</v>
      </c>
      <c r="C24225" s="6" t="s">
        <v>18276</v>
      </c>
      <c r="D24225" s="6">
        <v>60910700</v>
      </c>
      <c r="E24225" s="6" t="s">
        <v>119372</v>
      </c>
      <c r="F24225" s="6" t="s">
        <v>119373</v>
      </c>
      <c r="G24225" s="7">
        <v>-33.721345894999999</v>
      </c>
      <c r="H24225" s="7">
        <v>117.126167928</v>
      </c>
    </row>
    <row r="24226" spans="1:8">
      <c r="A24226" s="1" t="str">
        <f t="shared" si="378"/>
        <v>dwer60910701</v>
      </c>
      <c r="B24226" s="6">
        <v>60910701</v>
      </c>
      <c r="C24226" s="6" t="s">
        <v>18277</v>
      </c>
      <c r="D24226" s="6">
        <v>60910701</v>
      </c>
      <c r="E24226" s="6" t="s">
        <v>119374</v>
      </c>
      <c r="F24226" s="6" t="s">
        <v>118933</v>
      </c>
      <c r="G24226" s="7">
        <v>-33.719485517000003</v>
      </c>
      <c r="H24226" s="7">
        <v>117.128453355</v>
      </c>
    </row>
    <row r="24227" spans="1:8">
      <c r="A24227" s="1" t="str">
        <f t="shared" si="378"/>
        <v>dwer60910702</v>
      </c>
      <c r="B24227" s="6">
        <v>60910702</v>
      </c>
      <c r="C24227" s="6" t="s">
        <v>18278</v>
      </c>
      <c r="D24227" s="6">
        <v>60910702</v>
      </c>
      <c r="E24227" s="6" t="s">
        <v>118949</v>
      </c>
      <c r="F24227" s="6" t="s">
        <v>119375</v>
      </c>
      <c r="G24227" s="7">
        <v>-33.723119011000001</v>
      </c>
      <c r="H24227" s="7">
        <v>117.129732476</v>
      </c>
    </row>
    <row r="24228" spans="1:8">
      <c r="A24228" s="1" t="str">
        <f t="shared" si="378"/>
        <v>dwer60910703</v>
      </c>
      <c r="B24228" s="6">
        <v>60910703</v>
      </c>
      <c r="C24228" s="6" t="s">
        <v>18279</v>
      </c>
      <c r="D24228" s="6">
        <v>60910703</v>
      </c>
      <c r="E24228" s="6" t="s">
        <v>118956</v>
      </c>
      <c r="F24228" s="6" t="s">
        <v>118957</v>
      </c>
      <c r="G24228" s="7">
        <v>-33.497000958000001</v>
      </c>
      <c r="H24228" s="7">
        <v>117.379502344</v>
      </c>
    </row>
    <row r="24229" spans="1:8">
      <c r="A24229" s="1" t="str">
        <f t="shared" si="378"/>
        <v>dwer60910704</v>
      </c>
      <c r="B24229" s="6">
        <v>60910704</v>
      </c>
      <c r="C24229" s="6" t="s">
        <v>18280</v>
      </c>
      <c r="D24229" s="6">
        <v>60910704</v>
      </c>
      <c r="E24229" s="6" t="s">
        <v>118962</v>
      </c>
      <c r="F24229" s="6" t="s">
        <v>118963</v>
      </c>
      <c r="G24229" s="7">
        <v>-33.465168579</v>
      </c>
      <c r="H24229" s="7">
        <v>117.40851734</v>
      </c>
    </row>
    <row r="24230" spans="1:8">
      <c r="A24230" s="1" t="str">
        <f t="shared" si="378"/>
        <v>dwer60910705</v>
      </c>
      <c r="B24230" s="6">
        <v>60910705</v>
      </c>
      <c r="C24230" s="6" t="s">
        <v>18281</v>
      </c>
      <c r="D24230" s="6">
        <v>60910705</v>
      </c>
      <c r="E24230" s="6" t="s">
        <v>118966</v>
      </c>
      <c r="F24230" s="6" t="s">
        <v>118967</v>
      </c>
      <c r="G24230" s="7">
        <v>-33.466693337999999</v>
      </c>
      <c r="H24230" s="7">
        <v>117.49730870400001</v>
      </c>
    </row>
    <row r="24231" spans="1:8">
      <c r="A24231" s="1" t="str">
        <f t="shared" si="378"/>
        <v>dwer60910706</v>
      </c>
      <c r="B24231" s="6">
        <v>60910706</v>
      </c>
      <c r="C24231" s="6" t="s">
        <v>18282</v>
      </c>
      <c r="D24231" s="6">
        <v>60910706</v>
      </c>
      <c r="E24231" s="6" t="s">
        <v>118970</v>
      </c>
      <c r="F24231" s="6" t="s">
        <v>118971</v>
      </c>
      <c r="G24231" s="7">
        <v>-33.405355200000002</v>
      </c>
      <c r="H24231" s="7">
        <v>117.493893985</v>
      </c>
    </row>
    <row r="24232" spans="1:8">
      <c r="A24232" s="1" t="str">
        <f t="shared" si="378"/>
        <v>dwer60910707</v>
      </c>
      <c r="B24232" s="6">
        <v>60910707</v>
      </c>
      <c r="C24232" s="6" t="s">
        <v>18283</v>
      </c>
      <c r="D24232" s="6">
        <v>60910707</v>
      </c>
      <c r="E24232" s="6" t="s">
        <v>118964</v>
      </c>
      <c r="F24232" s="6" t="s">
        <v>118965</v>
      </c>
      <c r="G24232" s="7">
        <v>-33.487688732999999</v>
      </c>
      <c r="H24232" s="7">
        <v>117.45567368899999</v>
      </c>
    </row>
    <row r="24233" spans="1:8">
      <c r="A24233" s="1" t="str">
        <f t="shared" si="378"/>
        <v>dwer60910708</v>
      </c>
      <c r="B24233" s="6">
        <v>60910708</v>
      </c>
      <c r="C24233" s="6" t="s">
        <v>18284</v>
      </c>
      <c r="D24233" s="6">
        <v>60910708</v>
      </c>
      <c r="E24233" s="6" t="s">
        <v>118968</v>
      </c>
      <c r="F24233" s="6" t="s">
        <v>118969</v>
      </c>
      <c r="G24233" s="7">
        <v>-33.44657754</v>
      </c>
      <c r="H24233" s="7">
        <v>117.47716054199999</v>
      </c>
    </row>
    <row r="24234" spans="1:8">
      <c r="A24234" s="1" t="str">
        <f t="shared" si="378"/>
        <v>dwer60910709</v>
      </c>
      <c r="B24234" s="6">
        <v>60910709</v>
      </c>
      <c r="C24234" s="6" t="s">
        <v>18285</v>
      </c>
      <c r="D24234" s="6">
        <v>60910709</v>
      </c>
      <c r="E24234" s="6" t="s">
        <v>118974</v>
      </c>
      <c r="F24234" s="6" t="s">
        <v>118975</v>
      </c>
      <c r="G24234" s="7">
        <v>-33.494624297000001</v>
      </c>
      <c r="H24234" s="7">
        <v>117.34394487900001</v>
      </c>
    </row>
    <row r="24235" spans="1:8">
      <c r="A24235" s="1" t="str">
        <f t="shared" si="378"/>
        <v>dwer60910710</v>
      </c>
      <c r="B24235" s="6">
        <v>60910710</v>
      </c>
      <c r="C24235" s="6" t="s">
        <v>12062</v>
      </c>
      <c r="D24235" s="6">
        <v>60910710</v>
      </c>
      <c r="E24235" s="6" t="s">
        <v>118972</v>
      </c>
      <c r="F24235" s="6" t="s">
        <v>118973</v>
      </c>
      <c r="G24235" s="7">
        <v>-33.481151766000004</v>
      </c>
      <c r="H24235" s="7">
        <v>117.34938109300001</v>
      </c>
    </row>
    <row r="24236" spans="1:8">
      <c r="A24236" s="1" t="str">
        <f t="shared" si="378"/>
        <v>dwer60910711</v>
      </c>
      <c r="B24236" s="6">
        <v>60910711</v>
      </c>
      <c r="C24236" s="6" t="s">
        <v>18286</v>
      </c>
      <c r="D24236" s="6">
        <v>60910711</v>
      </c>
      <c r="E24236" s="6" t="s">
        <v>118976</v>
      </c>
      <c r="F24236" s="6" t="s">
        <v>118977</v>
      </c>
      <c r="G24236" s="7">
        <v>-33.512819069999999</v>
      </c>
      <c r="H24236" s="7">
        <v>117.556803892</v>
      </c>
    </row>
    <row r="24237" spans="1:8">
      <c r="A24237" s="1" t="str">
        <f t="shared" si="378"/>
        <v>dwer60910712</v>
      </c>
      <c r="B24237" s="6">
        <v>60910712</v>
      </c>
      <c r="C24237" s="6" t="s">
        <v>18287</v>
      </c>
      <c r="D24237" s="6">
        <v>60910712</v>
      </c>
      <c r="E24237" s="6" t="s">
        <v>118978</v>
      </c>
      <c r="F24237" s="6" t="s">
        <v>118979</v>
      </c>
      <c r="G24237" s="7">
        <v>-33.490652652999998</v>
      </c>
      <c r="H24237" s="7">
        <v>117.633080115</v>
      </c>
    </row>
    <row r="24238" spans="1:8">
      <c r="A24238" s="1" t="str">
        <f t="shared" si="378"/>
        <v>dwer60910713</v>
      </c>
      <c r="B24238" s="6">
        <v>60910713</v>
      </c>
      <c r="C24238" s="6" t="s">
        <v>18288</v>
      </c>
      <c r="D24238" s="6">
        <v>60910713</v>
      </c>
      <c r="E24238" s="6" t="s">
        <v>118982</v>
      </c>
      <c r="F24238" s="6" t="s">
        <v>118983</v>
      </c>
      <c r="G24238" s="7">
        <v>-33.442966779999999</v>
      </c>
      <c r="H24238" s="7">
        <v>117.669076467</v>
      </c>
    </row>
    <row r="24239" spans="1:8">
      <c r="A24239" s="1" t="str">
        <f t="shared" si="378"/>
        <v>dwer60910714</v>
      </c>
      <c r="B24239" s="6">
        <v>60910714</v>
      </c>
      <c r="C24239" s="6" t="s">
        <v>18289</v>
      </c>
      <c r="D24239" s="6">
        <v>60910714</v>
      </c>
      <c r="E24239" s="6" t="s">
        <v>118980</v>
      </c>
      <c r="F24239" s="6" t="s">
        <v>118981</v>
      </c>
      <c r="G24239" s="7">
        <v>-33.454899060999999</v>
      </c>
      <c r="H24239" s="7">
        <v>117.636640067</v>
      </c>
    </row>
    <row r="24240" spans="1:8">
      <c r="A24240" s="1" t="str">
        <f t="shared" si="378"/>
        <v>dwer60910715</v>
      </c>
      <c r="B24240" s="6">
        <v>60910715</v>
      </c>
      <c r="C24240" s="6" t="s">
        <v>18290</v>
      </c>
      <c r="D24240" s="6">
        <v>60910715</v>
      </c>
      <c r="E24240" s="6" t="s">
        <v>113432</v>
      </c>
      <c r="F24240" s="6" t="s">
        <v>118992</v>
      </c>
      <c r="G24240" s="7">
        <v>-33.416227685000003</v>
      </c>
      <c r="H24240" s="7">
        <v>117.51298192900001</v>
      </c>
    </row>
    <row r="24241" spans="1:8">
      <c r="A24241" s="1" t="str">
        <f t="shared" si="378"/>
        <v>dwer60910716</v>
      </c>
      <c r="B24241" s="6">
        <v>60910716</v>
      </c>
      <c r="C24241" s="6" t="s">
        <v>18291</v>
      </c>
      <c r="D24241" s="6">
        <v>60910716</v>
      </c>
      <c r="E24241" s="6" t="s">
        <v>118995</v>
      </c>
      <c r="F24241" s="6" t="s">
        <v>118996</v>
      </c>
      <c r="G24241" s="7">
        <v>-33.491732863999999</v>
      </c>
      <c r="H24241" s="7">
        <v>117.51689315500001</v>
      </c>
    </row>
    <row r="24242" spans="1:8">
      <c r="A24242" s="1" t="str">
        <f t="shared" si="378"/>
        <v>dwer60910717</v>
      </c>
      <c r="B24242" s="6">
        <v>60910717</v>
      </c>
      <c r="C24242" s="6" t="s">
        <v>18292</v>
      </c>
      <c r="D24242" s="6">
        <v>60910717</v>
      </c>
      <c r="E24242" s="6" t="s">
        <v>119376</v>
      </c>
      <c r="F24242" s="6" t="s">
        <v>115805</v>
      </c>
      <c r="G24242" s="7">
        <v>-33.930222667000002</v>
      </c>
      <c r="H24242" s="7">
        <v>117.34359738000001</v>
      </c>
    </row>
    <row r="24243" spans="1:8">
      <c r="A24243" s="1" t="str">
        <f t="shared" si="378"/>
        <v>dwer60910718</v>
      </c>
      <c r="B24243" s="6">
        <v>60910718</v>
      </c>
      <c r="C24243" s="6" t="s">
        <v>18293</v>
      </c>
      <c r="D24243" s="6">
        <v>60910718</v>
      </c>
      <c r="E24243" s="6" t="s">
        <v>119377</v>
      </c>
      <c r="F24243" s="6" t="s">
        <v>119378</v>
      </c>
      <c r="G24243" s="7">
        <v>-33.927735110999997</v>
      </c>
      <c r="H24243" s="7">
        <v>117.346205763</v>
      </c>
    </row>
    <row r="24244" spans="1:8">
      <c r="A24244" s="1" t="str">
        <f t="shared" si="378"/>
        <v>dwer60910719</v>
      </c>
      <c r="B24244" s="6">
        <v>60910719</v>
      </c>
      <c r="C24244" s="6" t="s">
        <v>18294</v>
      </c>
      <c r="D24244" s="6">
        <v>60910719</v>
      </c>
      <c r="E24244" s="6" t="s">
        <v>119379</v>
      </c>
      <c r="F24244" s="6" t="s">
        <v>119380</v>
      </c>
      <c r="G24244" s="7">
        <v>-33.925881883000002</v>
      </c>
      <c r="H24244" s="7">
        <v>117.347723887</v>
      </c>
    </row>
    <row r="24245" spans="1:8">
      <c r="A24245" s="1" t="str">
        <f t="shared" si="378"/>
        <v>dwer60910720</v>
      </c>
      <c r="B24245" s="6">
        <v>60910720</v>
      </c>
      <c r="C24245" s="6" t="s">
        <v>18295</v>
      </c>
      <c r="D24245" s="6">
        <v>60910720</v>
      </c>
      <c r="E24245" s="6" t="s">
        <v>119381</v>
      </c>
      <c r="F24245" s="6" t="s">
        <v>119382</v>
      </c>
      <c r="G24245" s="7">
        <v>-33.926872623999998</v>
      </c>
      <c r="H24245" s="7">
        <v>117.3450552</v>
      </c>
    </row>
    <row r="24246" spans="1:8">
      <c r="A24246" s="1" t="str">
        <f t="shared" si="378"/>
        <v>dwer60910721</v>
      </c>
      <c r="B24246" s="6">
        <v>60910721</v>
      </c>
      <c r="C24246" s="6" t="s">
        <v>18296</v>
      </c>
      <c r="D24246" s="6">
        <v>60910721</v>
      </c>
      <c r="E24246" s="6" t="s">
        <v>112875</v>
      </c>
      <c r="F24246" s="6" t="s">
        <v>119383</v>
      </c>
      <c r="G24246" s="7">
        <v>-33.928500522</v>
      </c>
      <c r="H24246" s="7">
        <v>117.34346042599999</v>
      </c>
    </row>
    <row r="24247" spans="1:8">
      <c r="A24247" s="1" t="str">
        <f t="shared" si="378"/>
        <v>dwer60910722</v>
      </c>
      <c r="B24247" s="6">
        <v>60910722</v>
      </c>
      <c r="C24247" s="6" t="s">
        <v>18297</v>
      </c>
      <c r="D24247" s="6">
        <v>60910722</v>
      </c>
      <c r="E24247" s="6" t="s">
        <v>119384</v>
      </c>
      <c r="F24247" s="6" t="s">
        <v>119385</v>
      </c>
      <c r="G24247" s="7">
        <v>-33.933763251000002</v>
      </c>
      <c r="H24247" s="7">
        <v>117.344910458</v>
      </c>
    </row>
    <row r="24248" spans="1:8">
      <c r="A24248" s="1" t="str">
        <f t="shared" si="378"/>
        <v>dwer60910723</v>
      </c>
      <c r="B24248" s="6">
        <v>60910723</v>
      </c>
      <c r="C24248" s="6" t="s">
        <v>18298</v>
      </c>
      <c r="D24248" s="6">
        <v>60910723</v>
      </c>
      <c r="E24248" s="6" t="s">
        <v>119386</v>
      </c>
      <c r="F24248" s="6" t="s">
        <v>119387</v>
      </c>
      <c r="G24248" s="7">
        <v>-33.339984453</v>
      </c>
      <c r="H24248" s="7">
        <v>118.205304559</v>
      </c>
    </row>
    <row r="24249" spans="1:8">
      <c r="A24249" s="1" t="str">
        <f t="shared" si="378"/>
        <v>dwer60910724</v>
      </c>
      <c r="B24249" s="6">
        <v>60910724</v>
      </c>
      <c r="C24249" s="6" t="s">
        <v>18299</v>
      </c>
      <c r="D24249" s="6">
        <v>60910724</v>
      </c>
      <c r="E24249" s="6" t="s">
        <v>119388</v>
      </c>
      <c r="F24249" s="6" t="s">
        <v>119389</v>
      </c>
      <c r="G24249" s="7">
        <v>-33.34962951</v>
      </c>
      <c r="H24249" s="7">
        <v>118.220633019</v>
      </c>
    </row>
    <row r="24250" spans="1:8">
      <c r="A24250" s="1" t="str">
        <f t="shared" si="378"/>
        <v>dwer60910725</v>
      </c>
      <c r="B24250" s="6">
        <v>60910725</v>
      </c>
      <c r="C24250" s="6" t="s">
        <v>18300</v>
      </c>
      <c r="D24250" s="6">
        <v>60910725</v>
      </c>
      <c r="E24250" s="6" t="s">
        <v>119390</v>
      </c>
      <c r="F24250" s="6" t="s">
        <v>104934</v>
      </c>
      <c r="G24250" s="7">
        <v>-33.415139228000001</v>
      </c>
      <c r="H24250" s="7">
        <v>118.220204505</v>
      </c>
    </row>
    <row r="24251" spans="1:8">
      <c r="A24251" s="1" t="str">
        <f t="shared" si="378"/>
        <v>dwer60910726</v>
      </c>
      <c r="B24251" s="6">
        <v>60910726</v>
      </c>
      <c r="C24251" s="6" t="s">
        <v>18301</v>
      </c>
      <c r="D24251" s="6">
        <v>60910726</v>
      </c>
      <c r="E24251" s="6" t="s">
        <v>119391</v>
      </c>
      <c r="F24251" s="6" t="s">
        <v>119392</v>
      </c>
      <c r="G24251" s="7">
        <v>-33.207177639999998</v>
      </c>
      <c r="H24251" s="7">
        <v>118.15762459699999</v>
      </c>
    </row>
    <row r="24252" spans="1:8">
      <c r="A24252" s="1" t="str">
        <f t="shared" si="378"/>
        <v>dwer60910731</v>
      </c>
      <c r="B24252" s="6">
        <v>60910731</v>
      </c>
      <c r="C24252" s="6" t="s">
        <v>18302</v>
      </c>
      <c r="D24252" s="6">
        <v>60910731</v>
      </c>
      <c r="E24252" s="6" t="s">
        <v>119393</v>
      </c>
      <c r="F24252" s="6" t="s">
        <v>119394</v>
      </c>
      <c r="G24252" s="7">
        <v>-33.828923989000003</v>
      </c>
      <c r="H24252" s="7">
        <v>117.39094729200001</v>
      </c>
    </row>
    <row r="24253" spans="1:8">
      <c r="A24253" s="1" t="str">
        <f t="shared" si="378"/>
        <v>dwer60910732</v>
      </c>
      <c r="B24253" s="6">
        <v>60910732</v>
      </c>
      <c r="C24253" s="6" t="s">
        <v>18303</v>
      </c>
      <c r="D24253" s="6">
        <v>60910732</v>
      </c>
      <c r="E24253" s="6" t="s">
        <v>119395</v>
      </c>
      <c r="F24253" s="6" t="s">
        <v>105792</v>
      </c>
      <c r="G24253" s="7">
        <v>-33.824055395999999</v>
      </c>
      <c r="H24253" s="7">
        <v>117.39039562799999</v>
      </c>
    </row>
    <row r="24254" spans="1:8">
      <c r="A24254" s="1" t="str">
        <f t="shared" si="378"/>
        <v>dwer60910733</v>
      </c>
      <c r="B24254" s="6">
        <v>60910733</v>
      </c>
      <c r="C24254" s="6" t="s">
        <v>18304</v>
      </c>
      <c r="D24254" s="6">
        <v>60910733</v>
      </c>
      <c r="E24254" s="6" t="s">
        <v>119396</v>
      </c>
      <c r="F24254" s="6" t="s">
        <v>119397</v>
      </c>
      <c r="G24254" s="7">
        <v>-33.868303904999998</v>
      </c>
      <c r="H24254" s="7">
        <v>117.341769601</v>
      </c>
    </row>
    <row r="24255" spans="1:8">
      <c r="A24255" s="1" t="str">
        <f t="shared" si="378"/>
        <v>dwer60910734</v>
      </c>
      <c r="B24255" s="6">
        <v>60910734</v>
      </c>
      <c r="C24255" s="6" t="s">
        <v>18305</v>
      </c>
      <c r="D24255" s="6">
        <v>60910734</v>
      </c>
      <c r="E24255" s="6" t="s">
        <v>119398</v>
      </c>
      <c r="F24255" s="6" t="s">
        <v>119399</v>
      </c>
      <c r="G24255" s="7">
        <v>-33.864688841000003</v>
      </c>
      <c r="H24255" s="7">
        <v>117.341214635</v>
      </c>
    </row>
    <row r="24256" spans="1:8">
      <c r="A24256" s="1" t="str">
        <f t="shared" si="378"/>
        <v>dwer60910735</v>
      </c>
      <c r="B24256" s="6">
        <v>60910735</v>
      </c>
      <c r="C24256" s="6" t="s">
        <v>18306</v>
      </c>
      <c r="D24256" s="6">
        <v>60910735</v>
      </c>
      <c r="E24256" s="6" t="s">
        <v>119400</v>
      </c>
      <c r="F24256" s="6" t="s">
        <v>119401</v>
      </c>
      <c r="G24256" s="7">
        <v>-33.86052282</v>
      </c>
      <c r="H24256" s="7">
        <v>117.340938661</v>
      </c>
    </row>
    <row r="24257" spans="1:8">
      <c r="A24257" s="1" t="str">
        <f t="shared" si="378"/>
        <v>dwer60910736</v>
      </c>
      <c r="B24257" s="6">
        <v>60910736</v>
      </c>
      <c r="C24257" s="6" t="s">
        <v>18307</v>
      </c>
      <c r="D24257" s="6">
        <v>60910736</v>
      </c>
      <c r="E24257" s="6" t="s">
        <v>119402</v>
      </c>
      <c r="F24257" s="6" t="s">
        <v>119403</v>
      </c>
      <c r="G24257" s="7">
        <v>-33.831042517</v>
      </c>
      <c r="H24257" s="7">
        <v>117.358762133</v>
      </c>
    </row>
    <row r="24258" spans="1:8">
      <c r="A24258" s="1" t="str">
        <f t="shared" si="378"/>
        <v>dwer60910737</v>
      </c>
      <c r="B24258" s="6">
        <v>60910737</v>
      </c>
      <c r="C24258" s="6" t="s">
        <v>18308</v>
      </c>
      <c r="D24258" s="6">
        <v>60910737</v>
      </c>
      <c r="E24258" s="6" t="s">
        <v>119404</v>
      </c>
      <c r="F24258" s="6" t="s">
        <v>119405</v>
      </c>
      <c r="G24258" s="7">
        <v>-33.835552235000002</v>
      </c>
      <c r="H24258" s="7">
        <v>117.358726855</v>
      </c>
    </row>
    <row r="24259" spans="1:8">
      <c r="A24259" s="1" t="str">
        <f t="shared" ref="A24259:A24322" si="379">_xlfn.CONCAT("dwer",B24259)</f>
        <v>dwer60910738</v>
      </c>
      <c r="B24259" s="6">
        <v>60910738</v>
      </c>
      <c r="C24259" s="6" t="s">
        <v>18309</v>
      </c>
      <c r="D24259" s="6">
        <v>60910738</v>
      </c>
      <c r="E24259" s="6" t="s">
        <v>119406</v>
      </c>
      <c r="F24259" s="6" t="s">
        <v>119407</v>
      </c>
      <c r="G24259" s="7">
        <v>-33.840061646000002</v>
      </c>
      <c r="H24259" s="7">
        <v>117.358778179</v>
      </c>
    </row>
    <row r="24260" spans="1:8">
      <c r="A24260" s="1" t="str">
        <f t="shared" si="379"/>
        <v>dwer60910739</v>
      </c>
      <c r="B24260" s="6">
        <v>60910739</v>
      </c>
      <c r="C24260" s="6" t="s">
        <v>18310</v>
      </c>
      <c r="D24260" s="6">
        <v>60910739</v>
      </c>
      <c r="E24260" s="6" t="s">
        <v>119408</v>
      </c>
      <c r="F24260" s="6" t="s">
        <v>119409</v>
      </c>
      <c r="G24260" s="7">
        <v>-33.901256936999999</v>
      </c>
      <c r="H24260" s="7">
        <v>117.28975731</v>
      </c>
    </row>
    <row r="24261" spans="1:8">
      <c r="A24261" s="1" t="str">
        <f t="shared" si="379"/>
        <v>dwer60910740</v>
      </c>
      <c r="B24261" s="6">
        <v>60910740</v>
      </c>
      <c r="C24261" s="6" t="s">
        <v>18311</v>
      </c>
      <c r="D24261" s="6">
        <v>60910740</v>
      </c>
      <c r="E24261" s="6" t="s">
        <v>119408</v>
      </c>
      <c r="F24261" s="6" t="s">
        <v>119410</v>
      </c>
      <c r="G24261" s="7">
        <v>-33.879999222999999</v>
      </c>
      <c r="H24261" s="7">
        <v>117.289684791</v>
      </c>
    </row>
    <row r="24262" spans="1:8">
      <c r="A24262" s="1" t="str">
        <f t="shared" si="379"/>
        <v>dwer60910741</v>
      </c>
      <c r="B24262" s="6">
        <v>60910741</v>
      </c>
      <c r="C24262" s="6" t="s">
        <v>18312</v>
      </c>
      <c r="D24262" s="6">
        <v>60910741</v>
      </c>
      <c r="E24262" s="6" t="s">
        <v>119411</v>
      </c>
      <c r="F24262" s="6" t="s">
        <v>119412</v>
      </c>
      <c r="G24262" s="7">
        <v>-33.882580785000002</v>
      </c>
      <c r="H24262" s="7">
        <v>117.360761387</v>
      </c>
    </row>
    <row r="24263" spans="1:8">
      <c r="A24263" s="1" t="str">
        <f t="shared" si="379"/>
        <v>dwer60910742</v>
      </c>
      <c r="B24263" s="6">
        <v>60910742</v>
      </c>
      <c r="C24263" s="6" t="s">
        <v>18313</v>
      </c>
      <c r="D24263" s="6">
        <v>60910742</v>
      </c>
      <c r="E24263" s="6" t="s">
        <v>119413</v>
      </c>
      <c r="F24263" s="6" t="s">
        <v>119414</v>
      </c>
      <c r="G24263" s="7">
        <v>-33.891913303000003</v>
      </c>
      <c r="H24263" s="7">
        <v>117.361492793</v>
      </c>
    </row>
    <row r="24264" spans="1:8">
      <c r="A24264" s="1" t="str">
        <f t="shared" si="379"/>
        <v>dwer60910743</v>
      </c>
      <c r="B24264" s="6">
        <v>60910743</v>
      </c>
      <c r="C24264" s="6" t="s">
        <v>18314</v>
      </c>
      <c r="D24264" s="6">
        <v>60910743</v>
      </c>
      <c r="E24264" s="6" t="s">
        <v>119415</v>
      </c>
      <c r="F24264" s="6" t="s">
        <v>119416</v>
      </c>
      <c r="G24264" s="7">
        <v>-33.882464356</v>
      </c>
      <c r="H24264" s="7">
        <v>117.354272554</v>
      </c>
    </row>
    <row r="24265" spans="1:8">
      <c r="A24265" s="1" t="str">
        <f t="shared" si="379"/>
        <v>dwer60910744</v>
      </c>
      <c r="B24265" s="6">
        <v>60910744</v>
      </c>
      <c r="C24265" s="6" t="s">
        <v>18315</v>
      </c>
      <c r="D24265" s="6">
        <v>60910744</v>
      </c>
      <c r="E24265" s="6" t="s">
        <v>118586</v>
      </c>
      <c r="F24265" s="6" t="s">
        <v>118587</v>
      </c>
      <c r="G24265" s="7">
        <v>-32.921066779999997</v>
      </c>
      <c r="H24265" s="7">
        <v>117.61058792</v>
      </c>
    </row>
    <row r="24266" spans="1:8">
      <c r="A24266" s="1" t="str">
        <f t="shared" si="379"/>
        <v>dwer60910745</v>
      </c>
      <c r="B24266" s="6">
        <v>60910745</v>
      </c>
      <c r="C24266" s="6" t="s">
        <v>18316</v>
      </c>
      <c r="D24266" s="6">
        <v>60910745</v>
      </c>
      <c r="E24266" s="6" t="s">
        <v>118586</v>
      </c>
      <c r="F24266" s="6" t="s">
        <v>118587</v>
      </c>
      <c r="G24266" s="7">
        <v>-32.921066775</v>
      </c>
      <c r="H24266" s="7">
        <v>117.61058792</v>
      </c>
    </row>
    <row r="24267" spans="1:8">
      <c r="A24267" s="1" t="str">
        <f t="shared" si="379"/>
        <v>dwer60910746</v>
      </c>
      <c r="B24267" s="6">
        <v>60910746</v>
      </c>
      <c r="C24267" s="6" t="s">
        <v>18317</v>
      </c>
      <c r="D24267" s="6">
        <v>60910746</v>
      </c>
      <c r="E24267" s="6" t="s">
        <v>118586</v>
      </c>
      <c r="F24267" s="6" t="s">
        <v>118587</v>
      </c>
      <c r="G24267" s="7">
        <v>-32.921066775</v>
      </c>
      <c r="H24267" s="7">
        <v>117.61058792</v>
      </c>
    </row>
    <row r="24268" spans="1:8">
      <c r="A24268" s="1" t="str">
        <f t="shared" si="379"/>
        <v>dwer60910747</v>
      </c>
      <c r="B24268" s="6">
        <v>60910747</v>
      </c>
      <c r="C24268" s="6" t="s">
        <v>18318</v>
      </c>
      <c r="D24268" s="6">
        <v>60910747</v>
      </c>
      <c r="E24268" s="6" t="s">
        <v>118586</v>
      </c>
      <c r="F24268" s="6" t="s">
        <v>118587</v>
      </c>
      <c r="G24268" s="7">
        <v>-32.921066775</v>
      </c>
      <c r="H24268" s="7">
        <v>117.61058792</v>
      </c>
    </row>
    <row r="24269" spans="1:8">
      <c r="A24269" s="1" t="str">
        <f t="shared" si="379"/>
        <v>dwer60910748</v>
      </c>
      <c r="B24269" s="6">
        <v>60910748</v>
      </c>
      <c r="C24269" s="6" t="s">
        <v>18319</v>
      </c>
      <c r="D24269" s="6">
        <v>60910748</v>
      </c>
      <c r="E24269" s="6" t="s">
        <v>119417</v>
      </c>
      <c r="F24269" s="6" t="s">
        <v>118497</v>
      </c>
      <c r="G24269" s="7">
        <v>-32.847611065000002</v>
      </c>
      <c r="H24269" s="7">
        <v>117.827687807</v>
      </c>
    </row>
    <row r="24270" spans="1:8">
      <c r="A24270" s="1" t="str">
        <f t="shared" si="379"/>
        <v>dwer60910751</v>
      </c>
      <c r="B24270" s="6">
        <v>60910751</v>
      </c>
      <c r="C24270" s="6" t="s">
        <v>12062</v>
      </c>
      <c r="D24270" s="6">
        <v>60910751</v>
      </c>
      <c r="E24270" s="6" t="s">
        <v>119418</v>
      </c>
      <c r="F24270" s="6" t="s">
        <v>119419</v>
      </c>
      <c r="G24270" s="7">
        <v>-34.120565028000001</v>
      </c>
      <c r="H24270" s="7">
        <v>115.267627574</v>
      </c>
    </row>
    <row r="24271" spans="1:8">
      <c r="A24271" s="1" t="str">
        <f t="shared" si="379"/>
        <v>dwer60910752</v>
      </c>
      <c r="B24271" s="6">
        <v>60910752</v>
      </c>
      <c r="C24271" s="6" t="s">
        <v>12062</v>
      </c>
      <c r="D24271" s="6">
        <v>60910752</v>
      </c>
      <c r="E24271" s="6" t="s">
        <v>119420</v>
      </c>
      <c r="F24271" s="6" t="s">
        <v>119421</v>
      </c>
      <c r="G24271" s="7">
        <v>-34.121733464999998</v>
      </c>
      <c r="H24271" s="7">
        <v>115.273198278</v>
      </c>
    </row>
    <row r="24272" spans="1:8">
      <c r="A24272" s="1" t="str">
        <f t="shared" si="379"/>
        <v>dwer60910753</v>
      </c>
      <c r="B24272" s="6">
        <v>60910753</v>
      </c>
      <c r="C24272" s="6" t="s">
        <v>12062</v>
      </c>
      <c r="D24272" s="6">
        <v>60910753</v>
      </c>
      <c r="E24272" s="6" t="s">
        <v>119422</v>
      </c>
      <c r="F24272" s="6" t="s">
        <v>119423</v>
      </c>
      <c r="G24272" s="7">
        <v>-34.122321423999999</v>
      </c>
      <c r="H24272" s="7">
        <v>115.274639171</v>
      </c>
    </row>
    <row r="24273" spans="1:8">
      <c r="A24273" s="1" t="str">
        <f t="shared" si="379"/>
        <v>dwer60910754</v>
      </c>
      <c r="B24273" s="6">
        <v>60910754</v>
      </c>
      <c r="C24273" s="6" t="s">
        <v>18320</v>
      </c>
      <c r="D24273" s="6">
        <v>60910754</v>
      </c>
      <c r="E24273" s="6" t="s">
        <v>119424</v>
      </c>
      <c r="F24273" s="6" t="s">
        <v>119425</v>
      </c>
      <c r="G24273" s="7">
        <v>-34.245197458</v>
      </c>
      <c r="H24273" s="7">
        <v>115.45555441499999</v>
      </c>
    </row>
    <row r="24274" spans="1:8">
      <c r="A24274" s="1" t="str">
        <f t="shared" si="379"/>
        <v>dwer60910755</v>
      </c>
      <c r="B24274" s="6">
        <v>60910755</v>
      </c>
      <c r="C24274" s="6" t="s">
        <v>18321</v>
      </c>
      <c r="D24274" s="6">
        <v>60910755</v>
      </c>
      <c r="E24274" s="6" t="s">
        <v>119426</v>
      </c>
      <c r="F24274" s="6" t="s">
        <v>119427</v>
      </c>
      <c r="G24274" s="7">
        <v>-34.247596102000003</v>
      </c>
      <c r="H24274" s="7">
        <v>115.456270704</v>
      </c>
    </row>
    <row r="24275" spans="1:8">
      <c r="A24275" s="1" t="str">
        <f t="shared" si="379"/>
        <v>dwer60910756</v>
      </c>
      <c r="B24275" s="6">
        <v>60910756</v>
      </c>
      <c r="C24275" s="6" t="s">
        <v>18322</v>
      </c>
      <c r="D24275" s="6">
        <v>60910756</v>
      </c>
      <c r="E24275" s="6" t="s">
        <v>119428</v>
      </c>
      <c r="F24275" s="6" t="s">
        <v>119429</v>
      </c>
      <c r="G24275" s="7">
        <v>-34.245252884000003</v>
      </c>
      <c r="H24275" s="7">
        <v>115.445672133</v>
      </c>
    </row>
    <row r="24276" spans="1:8">
      <c r="A24276" s="1" t="str">
        <f t="shared" si="379"/>
        <v>dwer60910757</v>
      </c>
      <c r="B24276" s="6">
        <v>60910757</v>
      </c>
      <c r="C24276" s="6" t="s">
        <v>18323</v>
      </c>
      <c r="D24276" s="6">
        <v>60910757</v>
      </c>
      <c r="E24276" s="6" t="s">
        <v>119430</v>
      </c>
      <c r="F24276" s="6" t="s">
        <v>119431</v>
      </c>
      <c r="G24276" s="7">
        <v>-34.214899146999997</v>
      </c>
      <c r="H24276" s="7">
        <v>115.415988962</v>
      </c>
    </row>
    <row r="24277" spans="1:8">
      <c r="A24277" s="1" t="str">
        <f t="shared" si="379"/>
        <v>dwer60910758</v>
      </c>
      <c r="B24277" s="6">
        <v>60910758</v>
      </c>
      <c r="C24277" s="6" t="s">
        <v>12062</v>
      </c>
      <c r="D24277" s="6">
        <v>60910758</v>
      </c>
      <c r="E24277" s="6" t="s">
        <v>119432</v>
      </c>
      <c r="F24277" s="6" t="s">
        <v>119433</v>
      </c>
      <c r="G24277" s="7">
        <v>-34.160137712999997</v>
      </c>
      <c r="H24277" s="7">
        <v>115.255212908</v>
      </c>
    </row>
    <row r="24278" spans="1:8">
      <c r="A24278" s="1" t="str">
        <f t="shared" si="379"/>
        <v>dwer60910759</v>
      </c>
      <c r="B24278" s="6">
        <v>60910759</v>
      </c>
      <c r="C24278" s="6" t="s">
        <v>12062</v>
      </c>
      <c r="D24278" s="6">
        <v>60910759</v>
      </c>
      <c r="E24278" s="6" t="s">
        <v>119434</v>
      </c>
      <c r="F24278" s="6" t="s">
        <v>119435</v>
      </c>
      <c r="G24278" s="7">
        <v>-34.139696981</v>
      </c>
      <c r="H24278" s="7">
        <v>115.27390644499999</v>
      </c>
    </row>
    <row r="24279" spans="1:8">
      <c r="A24279" s="1" t="str">
        <f t="shared" si="379"/>
        <v>dwer60910760</v>
      </c>
      <c r="B24279" s="6">
        <v>60910760</v>
      </c>
      <c r="C24279" s="6" t="s">
        <v>12062</v>
      </c>
      <c r="D24279" s="6">
        <v>60910760</v>
      </c>
      <c r="E24279" s="6" t="s">
        <v>119436</v>
      </c>
      <c r="F24279" s="6" t="s">
        <v>119437</v>
      </c>
      <c r="G24279" s="7">
        <v>-34.140069566000001</v>
      </c>
      <c r="H24279" s="7">
        <v>115.270265892</v>
      </c>
    </row>
    <row r="24280" spans="1:8">
      <c r="A24280" s="1" t="str">
        <f t="shared" si="379"/>
        <v>dwer60910761</v>
      </c>
      <c r="B24280" s="6">
        <v>60910761</v>
      </c>
      <c r="C24280" s="6" t="s">
        <v>12062</v>
      </c>
      <c r="D24280" s="6">
        <v>60910761</v>
      </c>
      <c r="E24280" s="6" t="s">
        <v>119438</v>
      </c>
      <c r="F24280" s="6" t="s">
        <v>119439</v>
      </c>
      <c r="G24280" s="7">
        <v>-34.142687846000001</v>
      </c>
      <c r="H24280" s="7">
        <v>115.271123519</v>
      </c>
    </row>
    <row r="24281" spans="1:8">
      <c r="A24281" s="1" t="str">
        <f t="shared" si="379"/>
        <v>dwer60910762</v>
      </c>
      <c r="B24281" s="6">
        <v>60910762</v>
      </c>
      <c r="C24281" s="6" t="s">
        <v>12062</v>
      </c>
      <c r="D24281" s="6">
        <v>60910762</v>
      </c>
      <c r="E24281" s="6" t="s">
        <v>119440</v>
      </c>
      <c r="F24281" s="6" t="s">
        <v>119441</v>
      </c>
      <c r="G24281" s="7">
        <v>-34.142925413</v>
      </c>
      <c r="H24281" s="7">
        <v>115.273905863</v>
      </c>
    </row>
    <row r="24282" spans="1:8">
      <c r="A24282" s="1" t="str">
        <f t="shared" si="379"/>
        <v>dwer60910763</v>
      </c>
      <c r="B24282" s="6">
        <v>60910763</v>
      </c>
      <c r="C24282" s="6" t="s">
        <v>12062</v>
      </c>
      <c r="D24282" s="6">
        <v>60910763</v>
      </c>
      <c r="E24282" s="6" t="s">
        <v>119442</v>
      </c>
      <c r="F24282" s="6" t="s">
        <v>119443</v>
      </c>
      <c r="G24282" s="7">
        <v>-34.133807568999998</v>
      </c>
      <c r="H24282" s="7">
        <v>115.27706245500001</v>
      </c>
    </row>
    <row r="24283" spans="1:8">
      <c r="A24283" s="1" t="str">
        <f t="shared" si="379"/>
        <v>dwer60910764</v>
      </c>
      <c r="B24283" s="6">
        <v>60910764</v>
      </c>
      <c r="C24283" s="6" t="s">
        <v>12062</v>
      </c>
      <c r="D24283" s="6">
        <v>60910764</v>
      </c>
      <c r="E24283" s="6" t="s">
        <v>119444</v>
      </c>
      <c r="F24283" s="6" t="s">
        <v>119445</v>
      </c>
      <c r="G24283" s="7">
        <v>-34.124189145000003</v>
      </c>
      <c r="H24283" s="7">
        <v>115.25416293799999</v>
      </c>
    </row>
    <row r="24284" spans="1:8">
      <c r="A24284" s="1" t="str">
        <f t="shared" si="379"/>
        <v>dwer60910765</v>
      </c>
      <c r="B24284" s="6">
        <v>60910765</v>
      </c>
      <c r="C24284" s="6" t="s">
        <v>12062</v>
      </c>
      <c r="D24284" s="6">
        <v>60910765</v>
      </c>
      <c r="E24284" s="6" t="s">
        <v>119446</v>
      </c>
      <c r="F24284" s="6" t="s">
        <v>119447</v>
      </c>
      <c r="G24284" s="7">
        <v>-34.124123175000001</v>
      </c>
      <c r="H24284" s="7">
        <v>115.257135206</v>
      </c>
    </row>
    <row r="24285" spans="1:8">
      <c r="A24285" s="1" t="str">
        <f t="shared" si="379"/>
        <v>dwer60910766</v>
      </c>
      <c r="B24285" s="6">
        <v>60910766</v>
      </c>
      <c r="C24285" s="6" t="s">
        <v>12062</v>
      </c>
      <c r="D24285" s="6">
        <v>60910766</v>
      </c>
      <c r="E24285" s="6" t="s">
        <v>119448</v>
      </c>
      <c r="F24285" s="6" t="s">
        <v>119449</v>
      </c>
      <c r="G24285" s="7">
        <v>-34.158329301999999</v>
      </c>
      <c r="H24285" s="7">
        <v>115.25549954900001</v>
      </c>
    </row>
    <row r="24286" spans="1:8">
      <c r="A24286" s="1" t="str">
        <f t="shared" si="379"/>
        <v>dwer60910767</v>
      </c>
      <c r="B24286" s="6">
        <v>60910767</v>
      </c>
      <c r="C24286" s="6" t="s">
        <v>12062</v>
      </c>
      <c r="D24286" s="6">
        <v>60910767</v>
      </c>
      <c r="E24286" s="6" t="s">
        <v>119450</v>
      </c>
      <c r="F24286" s="6" t="s">
        <v>119451</v>
      </c>
      <c r="G24286" s="7">
        <v>-34.166134505999999</v>
      </c>
      <c r="H24286" s="7">
        <v>115.253972303</v>
      </c>
    </row>
    <row r="24287" spans="1:8">
      <c r="A24287" s="1" t="str">
        <f t="shared" si="379"/>
        <v>dwer60910768</v>
      </c>
      <c r="B24287" s="6">
        <v>60910768</v>
      </c>
      <c r="C24287" s="6" t="s">
        <v>12193</v>
      </c>
      <c r="D24287" s="6">
        <v>60910768</v>
      </c>
      <c r="E24287" s="6" t="s">
        <v>119452</v>
      </c>
      <c r="F24287" s="6" t="s">
        <v>119453</v>
      </c>
      <c r="G24287" s="7">
        <v>-34.216062962000002</v>
      </c>
      <c r="H24287" s="7">
        <v>115.271188952</v>
      </c>
    </row>
    <row r="24288" spans="1:8">
      <c r="A24288" s="1" t="str">
        <f t="shared" si="379"/>
        <v>dwer60910769</v>
      </c>
      <c r="B24288" s="6">
        <v>60910769</v>
      </c>
      <c r="C24288" s="6" t="s">
        <v>12501</v>
      </c>
      <c r="D24288" s="6">
        <v>60910769</v>
      </c>
      <c r="E24288" s="6" t="s">
        <v>119454</v>
      </c>
      <c r="F24288" s="6" t="s">
        <v>119455</v>
      </c>
      <c r="G24288" s="7">
        <v>-34.162939860000002</v>
      </c>
      <c r="H24288" s="7">
        <v>115.255057681</v>
      </c>
    </row>
    <row r="24289" spans="1:8">
      <c r="A24289" s="1" t="str">
        <f t="shared" si="379"/>
        <v>dwer60910770</v>
      </c>
      <c r="B24289" s="6">
        <v>60910770</v>
      </c>
      <c r="C24289" s="6" t="s">
        <v>18324</v>
      </c>
      <c r="D24289" s="6">
        <v>60910770</v>
      </c>
      <c r="E24289" s="6" t="s">
        <v>119456</v>
      </c>
      <c r="F24289" s="6" t="s">
        <v>119457</v>
      </c>
      <c r="G24289" s="7">
        <v>-34.197241104</v>
      </c>
      <c r="H24289" s="7">
        <v>115.270965584</v>
      </c>
    </row>
    <row r="24290" spans="1:8">
      <c r="A24290" s="1" t="str">
        <f t="shared" si="379"/>
        <v>dwer60910771</v>
      </c>
      <c r="B24290" s="6">
        <v>60910771</v>
      </c>
      <c r="C24290" s="6" t="s">
        <v>555</v>
      </c>
      <c r="D24290" s="6">
        <v>60910771</v>
      </c>
      <c r="E24290" s="6" t="s">
        <v>119458</v>
      </c>
      <c r="F24290" s="6" t="s">
        <v>119459</v>
      </c>
      <c r="G24290" s="7">
        <v>-34.165900542999999</v>
      </c>
      <c r="H24290" s="7">
        <v>115.29438587999999</v>
      </c>
    </row>
    <row r="24291" spans="1:8">
      <c r="A24291" s="1" t="str">
        <f t="shared" si="379"/>
        <v>dwer60910772</v>
      </c>
      <c r="B24291" s="6">
        <v>60910772</v>
      </c>
      <c r="C24291" s="6" t="s">
        <v>18325</v>
      </c>
      <c r="D24291" s="6">
        <v>60910772</v>
      </c>
      <c r="E24291" s="6" t="s">
        <v>119460</v>
      </c>
      <c r="F24291" s="6" t="s">
        <v>119461</v>
      </c>
      <c r="G24291" s="7">
        <v>-34.247225841999999</v>
      </c>
      <c r="H24291" s="7">
        <v>115.344975891</v>
      </c>
    </row>
    <row r="24292" spans="1:8">
      <c r="A24292" s="1" t="str">
        <f t="shared" si="379"/>
        <v>dwer60910773</v>
      </c>
      <c r="B24292" s="6">
        <v>60910773</v>
      </c>
      <c r="C24292" s="6" t="s">
        <v>18326</v>
      </c>
      <c r="D24292" s="6">
        <v>60910773</v>
      </c>
      <c r="E24292" s="6" t="s">
        <v>119462</v>
      </c>
      <c r="F24292" s="6" t="s">
        <v>119463</v>
      </c>
      <c r="G24292" s="7">
        <v>-34.302548963</v>
      </c>
      <c r="H24292" s="7">
        <v>115.388418718</v>
      </c>
    </row>
    <row r="24293" spans="1:8">
      <c r="A24293" s="1" t="str">
        <f t="shared" si="379"/>
        <v>dwer60910774</v>
      </c>
      <c r="B24293" s="6">
        <v>60910774</v>
      </c>
      <c r="C24293" s="6" t="s">
        <v>14810</v>
      </c>
      <c r="D24293" s="6">
        <v>60910774</v>
      </c>
      <c r="E24293" s="6" t="s">
        <v>119464</v>
      </c>
      <c r="F24293" s="6" t="s">
        <v>119465</v>
      </c>
      <c r="G24293" s="7">
        <v>-34.305572615000003</v>
      </c>
      <c r="H24293" s="7">
        <v>115.377049333</v>
      </c>
    </row>
    <row r="24294" spans="1:8">
      <c r="A24294" s="1" t="str">
        <f t="shared" si="379"/>
        <v>dwer60910775</v>
      </c>
      <c r="B24294" s="6">
        <v>60910775</v>
      </c>
      <c r="C24294" s="6" t="s">
        <v>12301</v>
      </c>
      <c r="D24294" s="6">
        <v>60910775</v>
      </c>
      <c r="E24294" s="6" t="s">
        <v>119466</v>
      </c>
      <c r="F24294" s="6" t="s">
        <v>119467</v>
      </c>
      <c r="G24294" s="7">
        <v>-34.287296888999997</v>
      </c>
      <c r="H24294" s="7">
        <v>115.435435695</v>
      </c>
    </row>
    <row r="24295" spans="1:8">
      <c r="A24295" s="1" t="str">
        <f t="shared" si="379"/>
        <v>dwer60910776</v>
      </c>
      <c r="B24295" s="6">
        <v>60910776</v>
      </c>
      <c r="C24295" s="6" t="s">
        <v>4399</v>
      </c>
      <c r="D24295" s="6">
        <v>60910776</v>
      </c>
      <c r="E24295" s="6" t="s">
        <v>119468</v>
      </c>
      <c r="F24295" s="6" t="s">
        <v>119469</v>
      </c>
      <c r="G24295" s="7">
        <v>-34.326515266000001</v>
      </c>
      <c r="H24295" s="7">
        <v>115.43489254799999</v>
      </c>
    </row>
    <row r="24296" spans="1:8">
      <c r="A24296" s="1" t="str">
        <f t="shared" si="379"/>
        <v>dwer60910777</v>
      </c>
      <c r="B24296" s="6">
        <v>60910777</v>
      </c>
      <c r="C24296" s="6" t="s">
        <v>18327</v>
      </c>
      <c r="D24296" s="6">
        <v>60910777</v>
      </c>
      <c r="E24296" s="6" t="s">
        <v>119470</v>
      </c>
      <c r="F24296" s="6" t="s">
        <v>119471</v>
      </c>
      <c r="G24296" s="7">
        <v>-34.291937582000003</v>
      </c>
      <c r="H24296" s="7">
        <v>115.43306809000001</v>
      </c>
    </row>
    <row r="24297" spans="1:8">
      <c r="A24297" s="1" t="str">
        <f t="shared" si="379"/>
        <v>dwer60910778</v>
      </c>
      <c r="B24297" s="6">
        <v>60910778</v>
      </c>
      <c r="C24297" s="6" t="s">
        <v>18328</v>
      </c>
      <c r="D24297" s="6">
        <v>60910778</v>
      </c>
      <c r="E24297" s="6" t="s">
        <v>119472</v>
      </c>
      <c r="F24297" s="6" t="s">
        <v>119473</v>
      </c>
      <c r="G24297" s="7">
        <v>-34.285094282000003</v>
      </c>
      <c r="H24297" s="7">
        <v>115.42819790999999</v>
      </c>
    </row>
    <row r="24298" spans="1:8">
      <c r="A24298" s="1" t="str">
        <f t="shared" si="379"/>
        <v>dwer60910779</v>
      </c>
      <c r="B24298" s="6">
        <v>60910779</v>
      </c>
      <c r="C24298" s="6" t="s">
        <v>470</v>
      </c>
      <c r="D24298" s="6">
        <v>60910779</v>
      </c>
      <c r="E24298" s="6" t="s">
        <v>119474</v>
      </c>
      <c r="F24298" s="6" t="s">
        <v>119475</v>
      </c>
      <c r="G24298" s="7">
        <v>-34.290789765</v>
      </c>
      <c r="H24298" s="7">
        <v>115.47069114999999</v>
      </c>
    </row>
    <row r="24299" spans="1:8">
      <c r="A24299" s="1" t="str">
        <f t="shared" si="379"/>
        <v>dwer60910780</v>
      </c>
      <c r="B24299" s="6">
        <v>60910780</v>
      </c>
      <c r="C24299" s="6" t="s">
        <v>18329</v>
      </c>
      <c r="D24299" s="6">
        <v>60910780</v>
      </c>
      <c r="E24299" s="6" t="s">
        <v>119476</v>
      </c>
      <c r="F24299" s="6" t="s">
        <v>119477</v>
      </c>
      <c r="G24299" s="7">
        <v>-34.319700613000002</v>
      </c>
      <c r="H24299" s="7">
        <v>115.491131333</v>
      </c>
    </row>
    <row r="24300" spans="1:8">
      <c r="A24300" s="1" t="str">
        <f t="shared" si="379"/>
        <v>dwer60910781</v>
      </c>
      <c r="B24300" s="6">
        <v>60910781</v>
      </c>
      <c r="C24300" s="6" t="s">
        <v>4400</v>
      </c>
      <c r="D24300" s="6">
        <v>60910781</v>
      </c>
      <c r="E24300" s="6" t="s">
        <v>119478</v>
      </c>
      <c r="F24300" s="6" t="s">
        <v>119479</v>
      </c>
      <c r="G24300" s="7">
        <v>-34.274858453999997</v>
      </c>
      <c r="H24300" s="7">
        <v>115.39679010899999</v>
      </c>
    </row>
    <row r="24301" spans="1:8">
      <c r="A24301" s="1" t="str">
        <f t="shared" si="379"/>
        <v>dwer60910782</v>
      </c>
      <c r="B24301" s="6">
        <v>60910782</v>
      </c>
      <c r="C24301" s="6" t="s">
        <v>14809</v>
      </c>
      <c r="D24301" s="6">
        <v>60910782</v>
      </c>
      <c r="E24301" s="6" t="s">
        <v>119480</v>
      </c>
      <c r="F24301" s="6" t="s">
        <v>119481</v>
      </c>
      <c r="G24301" s="7">
        <v>-34.257981868999998</v>
      </c>
      <c r="H24301" s="7">
        <v>115.280681145</v>
      </c>
    </row>
    <row r="24302" spans="1:8">
      <c r="A24302" s="1" t="str">
        <f t="shared" si="379"/>
        <v>dwer60910783</v>
      </c>
      <c r="B24302" s="6">
        <v>60910783</v>
      </c>
      <c r="C24302" s="6" t="s">
        <v>18330</v>
      </c>
      <c r="D24302" s="6">
        <v>60910783</v>
      </c>
      <c r="E24302" s="6" t="s">
        <v>119482</v>
      </c>
      <c r="F24302" s="6" t="s">
        <v>119483</v>
      </c>
      <c r="G24302" s="7">
        <v>-34.303503171000003</v>
      </c>
      <c r="H24302" s="7">
        <v>115.350424257</v>
      </c>
    </row>
    <row r="24303" spans="1:8">
      <c r="A24303" s="1" t="str">
        <f t="shared" si="379"/>
        <v>dwer60910784</v>
      </c>
      <c r="B24303" s="6">
        <v>60910784</v>
      </c>
      <c r="C24303" s="6" t="s">
        <v>18331</v>
      </c>
      <c r="D24303" s="6">
        <v>60910784</v>
      </c>
      <c r="E24303" s="6" t="s">
        <v>119484</v>
      </c>
      <c r="F24303" s="6" t="s">
        <v>119485</v>
      </c>
      <c r="G24303" s="7">
        <v>-34.260925895</v>
      </c>
      <c r="H24303" s="7">
        <v>115.266915807</v>
      </c>
    </row>
    <row r="24304" spans="1:8">
      <c r="A24304" s="1" t="str">
        <f t="shared" si="379"/>
        <v>dwer60910785</v>
      </c>
      <c r="B24304" s="6">
        <v>60910785</v>
      </c>
      <c r="C24304" s="6" t="s">
        <v>12062</v>
      </c>
      <c r="D24304" s="6">
        <v>60910785</v>
      </c>
      <c r="E24304" s="6" t="s">
        <v>119486</v>
      </c>
      <c r="F24304" s="6" t="s">
        <v>119487</v>
      </c>
      <c r="G24304" s="7">
        <v>-34.260806572</v>
      </c>
      <c r="H24304" s="7">
        <v>115.339703316</v>
      </c>
    </row>
    <row r="24305" spans="1:8">
      <c r="A24305" s="1" t="str">
        <f t="shared" si="379"/>
        <v>dwer60910786</v>
      </c>
      <c r="B24305" s="6">
        <v>60910786</v>
      </c>
      <c r="C24305" s="6" t="s">
        <v>18332</v>
      </c>
      <c r="D24305" s="6">
        <v>60910786</v>
      </c>
      <c r="E24305" s="6" t="s">
        <v>119488</v>
      </c>
      <c r="F24305" s="6" t="s">
        <v>119489</v>
      </c>
      <c r="G24305" s="7">
        <v>-34.266344103999998</v>
      </c>
      <c r="H24305" s="7">
        <v>115.344449278</v>
      </c>
    </row>
    <row r="24306" spans="1:8">
      <c r="A24306" s="1" t="str">
        <f t="shared" si="379"/>
        <v>dwer60910787</v>
      </c>
      <c r="B24306" s="6">
        <v>60910787</v>
      </c>
      <c r="C24306" s="6" t="s">
        <v>4399</v>
      </c>
      <c r="D24306" s="6">
        <v>60910787</v>
      </c>
      <c r="E24306" s="6" t="s">
        <v>119490</v>
      </c>
      <c r="F24306" s="6" t="s">
        <v>119491</v>
      </c>
      <c r="G24306" s="7">
        <v>-34.270174396000002</v>
      </c>
      <c r="H24306" s="7">
        <v>115.34496066299999</v>
      </c>
    </row>
    <row r="24307" spans="1:8">
      <c r="A24307" s="1" t="str">
        <f t="shared" si="379"/>
        <v>dwer60910788</v>
      </c>
      <c r="B24307" s="6">
        <v>60910788</v>
      </c>
      <c r="C24307" s="6" t="s">
        <v>18333</v>
      </c>
      <c r="D24307" s="6">
        <v>60910788</v>
      </c>
      <c r="E24307" s="6" t="s">
        <v>119492</v>
      </c>
      <c r="F24307" s="6" t="s">
        <v>119493</v>
      </c>
      <c r="G24307" s="7">
        <v>-34.248819828999999</v>
      </c>
      <c r="H24307" s="7">
        <v>115.34749650099999</v>
      </c>
    </row>
    <row r="24308" spans="1:8">
      <c r="A24308" s="1" t="str">
        <f t="shared" si="379"/>
        <v>dwer60910789</v>
      </c>
      <c r="B24308" s="6">
        <v>60910789</v>
      </c>
      <c r="C24308" s="6" t="s">
        <v>4399</v>
      </c>
      <c r="D24308" s="6">
        <v>60910789</v>
      </c>
      <c r="E24308" s="6" t="s">
        <v>119494</v>
      </c>
      <c r="F24308" s="6" t="s">
        <v>119495</v>
      </c>
      <c r="G24308" s="7">
        <v>-34.271903967</v>
      </c>
      <c r="H24308" s="7">
        <v>115.339495981</v>
      </c>
    </row>
    <row r="24309" spans="1:8">
      <c r="A24309" s="1" t="str">
        <f t="shared" si="379"/>
        <v>dwer60910790</v>
      </c>
      <c r="B24309" s="6">
        <v>60910790</v>
      </c>
      <c r="C24309" s="6" t="s">
        <v>12062</v>
      </c>
      <c r="D24309" s="6">
        <v>60910790</v>
      </c>
      <c r="E24309" s="6" t="s">
        <v>119496</v>
      </c>
      <c r="F24309" s="6" t="s">
        <v>119497</v>
      </c>
      <c r="G24309" s="7">
        <v>-34.268995605000001</v>
      </c>
      <c r="H24309" s="7">
        <v>115.155716756</v>
      </c>
    </row>
    <row r="24310" spans="1:8">
      <c r="A24310" s="1" t="str">
        <f t="shared" si="379"/>
        <v>dwer60910791</v>
      </c>
      <c r="B24310" s="6">
        <v>60910791</v>
      </c>
      <c r="C24310" s="6" t="s">
        <v>12062</v>
      </c>
      <c r="D24310" s="6">
        <v>60910791</v>
      </c>
      <c r="E24310" s="6" t="s">
        <v>119498</v>
      </c>
      <c r="F24310" s="6" t="s">
        <v>119499</v>
      </c>
      <c r="G24310" s="7">
        <v>-34.269068369999999</v>
      </c>
      <c r="H24310" s="7">
        <v>115.155758611</v>
      </c>
    </row>
    <row r="24311" spans="1:8">
      <c r="A24311" s="1" t="str">
        <f t="shared" si="379"/>
        <v>dwer60910792</v>
      </c>
      <c r="B24311" s="6">
        <v>60910792</v>
      </c>
      <c r="C24311" s="6" t="s">
        <v>12062</v>
      </c>
      <c r="D24311" s="6">
        <v>60910792</v>
      </c>
      <c r="E24311" s="6" t="s">
        <v>119500</v>
      </c>
      <c r="F24311" s="6" t="s">
        <v>119501</v>
      </c>
      <c r="G24311" s="7">
        <v>-34.271718622999998</v>
      </c>
      <c r="H24311" s="7">
        <v>115.147348536</v>
      </c>
    </row>
    <row r="24312" spans="1:8">
      <c r="A24312" s="1" t="str">
        <f t="shared" si="379"/>
        <v>dwer60910793</v>
      </c>
      <c r="B24312" s="6">
        <v>60910793</v>
      </c>
      <c r="C24312" s="6" t="s">
        <v>12062</v>
      </c>
      <c r="D24312" s="6">
        <v>60910793</v>
      </c>
      <c r="E24312" s="6" t="s">
        <v>119502</v>
      </c>
      <c r="F24312" s="6" t="s">
        <v>119503</v>
      </c>
      <c r="G24312" s="7">
        <v>-34.271692401999999</v>
      </c>
      <c r="H24312" s="7">
        <v>115.14740341700001</v>
      </c>
    </row>
    <row r="24313" spans="1:8">
      <c r="A24313" s="1" t="str">
        <f t="shared" si="379"/>
        <v>dwer60910794</v>
      </c>
      <c r="B24313" s="6">
        <v>60910794</v>
      </c>
      <c r="C24313" s="6" t="s">
        <v>12062</v>
      </c>
      <c r="D24313" s="6">
        <v>60910794</v>
      </c>
      <c r="E24313" s="6" t="s">
        <v>119504</v>
      </c>
      <c r="F24313" s="6" t="s">
        <v>119505</v>
      </c>
      <c r="G24313" s="7">
        <v>-34.273203776999999</v>
      </c>
      <c r="H24313" s="7">
        <v>115.15434327600001</v>
      </c>
    </row>
    <row r="24314" spans="1:8">
      <c r="A24314" s="1" t="str">
        <f t="shared" si="379"/>
        <v>dwer60910795</v>
      </c>
      <c r="B24314" s="6">
        <v>60910795</v>
      </c>
      <c r="C24314" s="6" t="s">
        <v>12062</v>
      </c>
      <c r="D24314" s="6">
        <v>60910795</v>
      </c>
      <c r="E24314" s="6" t="s">
        <v>119504</v>
      </c>
      <c r="F24314" s="6" t="s">
        <v>119505</v>
      </c>
      <c r="G24314" s="7">
        <v>-34.273203776999999</v>
      </c>
      <c r="H24314" s="7">
        <v>115.15434327600001</v>
      </c>
    </row>
    <row r="24315" spans="1:8">
      <c r="A24315" s="1" t="str">
        <f t="shared" si="379"/>
        <v>dwer60910796</v>
      </c>
      <c r="B24315" s="6">
        <v>60910796</v>
      </c>
      <c r="C24315" s="6" t="s">
        <v>12062</v>
      </c>
      <c r="D24315" s="6">
        <v>60910796</v>
      </c>
      <c r="E24315" s="6" t="s">
        <v>119506</v>
      </c>
      <c r="F24315" s="6" t="s">
        <v>119507</v>
      </c>
      <c r="G24315" s="7">
        <v>-34.258695107999998</v>
      </c>
      <c r="H24315" s="7">
        <v>115.161490766</v>
      </c>
    </row>
    <row r="24316" spans="1:8">
      <c r="A24316" s="1" t="str">
        <f t="shared" si="379"/>
        <v>dwer60910797</v>
      </c>
      <c r="B24316" s="6">
        <v>60910797</v>
      </c>
      <c r="C24316" s="6" t="s">
        <v>12062</v>
      </c>
      <c r="D24316" s="6">
        <v>60910797</v>
      </c>
      <c r="E24316" s="6" t="s">
        <v>119508</v>
      </c>
      <c r="F24316" s="6" t="s">
        <v>119509</v>
      </c>
      <c r="G24316" s="7">
        <v>-34.256958615999999</v>
      </c>
      <c r="H24316" s="7">
        <v>115.157543147</v>
      </c>
    </row>
    <row r="24317" spans="1:8">
      <c r="A24317" s="1" t="str">
        <f t="shared" si="379"/>
        <v>dwer60910798</v>
      </c>
      <c r="B24317" s="6">
        <v>60910798</v>
      </c>
      <c r="C24317" s="6" t="s">
        <v>12062</v>
      </c>
      <c r="D24317" s="6">
        <v>60910798</v>
      </c>
      <c r="E24317" s="6" t="s">
        <v>119510</v>
      </c>
      <c r="F24317" s="6" t="s">
        <v>119511</v>
      </c>
      <c r="G24317" s="7">
        <v>-34.285844953000002</v>
      </c>
      <c r="H24317" s="7">
        <v>115.157912362</v>
      </c>
    </row>
    <row r="24318" spans="1:8">
      <c r="A24318" s="1" t="str">
        <f t="shared" si="379"/>
        <v>dwer60910799</v>
      </c>
      <c r="B24318" s="6">
        <v>60910799</v>
      </c>
      <c r="C24318" s="6" t="s">
        <v>12062</v>
      </c>
      <c r="D24318" s="6">
        <v>60910799</v>
      </c>
      <c r="E24318" s="6" t="s">
        <v>119512</v>
      </c>
      <c r="F24318" s="6" t="s">
        <v>119513</v>
      </c>
      <c r="G24318" s="7">
        <v>-34.282363732</v>
      </c>
      <c r="H24318" s="7">
        <v>115.156065665</v>
      </c>
    </row>
    <row r="24319" spans="1:8">
      <c r="A24319" s="1" t="str">
        <f t="shared" si="379"/>
        <v>dwer60910800</v>
      </c>
      <c r="B24319" s="6">
        <v>60910800</v>
      </c>
      <c r="C24319" s="6" t="s">
        <v>12062</v>
      </c>
      <c r="D24319" s="6">
        <v>60910800</v>
      </c>
      <c r="E24319" s="6" t="s">
        <v>119514</v>
      </c>
      <c r="F24319" s="6" t="s">
        <v>119515</v>
      </c>
      <c r="G24319" s="7">
        <v>-34.287637955000001</v>
      </c>
      <c r="H24319" s="7">
        <v>115.14349031899999</v>
      </c>
    </row>
    <row r="24320" spans="1:8">
      <c r="A24320" s="1" t="str">
        <f t="shared" si="379"/>
        <v>dwer60910801</v>
      </c>
      <c r="B24320" s="6">
        <v>60910801</v>
      </c>
      <c r="C24320" s="6" t="s">
        <v>12062</v>
      </c>
      <c r="D24320" s="6">
        <v>60910801</v>
      </c>
      <c r="E24320" s="6" t="s">
        <v>119516</v>
      </c>
      <c r="F24320" s="6" t="s">
        <v>119517</v>
      </c>
      <c r="G24320" s="7">
        <v>-34.289078502999999</v>
      </c>
      <c r="H24320" s="7">
        <v>115.14572904000001</v>
      </c>
    </row>
    <row r="24321" spans="1:8">
      <c r="A24321" s="1" t="str">
        <f t="shared" si="379"/>
        <v>dwer60910802</v>
      </c>
      <c r="B24321" s="6">
        <v>60910802</v>
      </c>
      <c r="C24321" s="6" t="s">
        <v>12062</v>
      </c>
      <c r="D24321" s="6">
        <v>60910802</v>
      </c>
      <c r="E24321" s="6" t="s">
        <v>119518</v>
      </c>
      <c r="F24321" s="6" t="s">
        <v>119519</v>
      </c>
      <c r="G24321" s="7">
        <v>-34.285571976</v>
      </c>
      <c r="H24321" s="7">
        <v>115.143416297</v>
      </c>
    </row>
    <row r="24322" spans="1:8">
      <c r="A24322" s="1" t="str">
        <f t="shared" si="379"/>
        <v>dwer60910803</v>
      </c>
      <c r="B24322" s="6">
        <v>60910803</v>
      </c>
      <c r="C24322" s="6" t="s">
        <v>12062</v>
      </c>
      <c r="D24322" s="6">
        <v>60910803</v>
      </c>
      <c r="E24322" s="6" t="s">
        <v>119520</v>
      </c>
      <c r="F24322" s="6" t="s">
        <v>119521</v>
      </c>
      <c r="G24322" s="7">
        <v>-34.305824000000001</v>
      </c>
      <c r="H24322" s="7">
        <v>115.161354999</v>
      </c>
    </row>
    <row r="24323" spans="1:8">
      <c r="A24323" s="1" t="str">
        <f t="shared" ref="A24323:A24386" si="380">_xlfn.CONCAT("dwer",B24323)</f>
        <v>dwer60910804</v>
      </c>
      <c r="B24323" s="6">
        <v>60910804</v>
      </c>
      <c r="C24323" s="6" t="s">
        <v>12062</v>
      </c>
      <c r="D24323" s="6">
        <v>60910804</v>
      </c>
      <c r="E24323" s="6" t="s">
        <v>119522</v>
      </c>
      <c r="F24323" s="6" t="s">
        <v>119523</v>
      </c>
      <c r="G24323" s="7">
        <v>-34.304471997</v>
      </c>
      <c r="H24323" s="7">
        <v>115.16018926700001</v>
      </c>
    </row>
    <row r="24324" spans="1:8">
      <c r="A24324" s="1" t="str">
        <f t="shared" si="380"/>
        <v>dwer60910805</v>
      </c>
      <c r="B24324" s="6">
        <v>60910805</v>
      </c>
      <c r="C24324" s="6" t="s">
        <v>12062</v>
      </c>
      <c r="D24324" s="6">
        <v>60910805</v>
      </c>
      <c r="E24324" s="6" t="s">
        <v>119524</v>
      </c>
      <c r="F24324" s="6" t="s">
        <v>119525</v>
      </c>
      <c r="G24324" s="7">
        <v>-34.309168147000001</v>
      </c>
      <c r="H24324" s="7">
        <v>115.158880641</v>
      </c>
    </row>
    <row r="24325" spans="1:8">
      <c r="A24325" s="1" t="str">
        <f t="shared" si="380"/>
        <v>dwer60910806</v>
      </c>
      <c r="B24325" s="6">
        <v>60910806</v>
      </c>
      <c r="C24325" s="6" t="s">
        <v>12062</v>
      </c>
      <c r="D24325" s="6">
        <v>60910806</v>
      </c>
      <c r="E24325" s="6" t="s">
        <v>119526</v>
      </c>
      <c r="F24325" s="6" t="s">
        <v>119527</v>
      </c>
      <c r="G24325" s="7">
        <v>-34.311267076999997</v>
      </c>
      <c r="H24325" s="7">
        <v>115.158747867</v>
      </c>
    </row>
    <row r="24326" spans="1:8">
      <c r="A24326" s="1" t="str">
        <f t="shared" si="380"/>
        <v>dwer60910807</v>
      </c>
      <c r="B24326" s="6">
        <v>60910807</v>
      </c>
      <c r="C24326" s="6" t="s">
        <v>12062</v>
      </c>
      <c r="D24326" s="6">
        <v>60910807</v>
      </c>
      <c r="E24326" s="6" t="s">
        <v>119528</v>
      </c>
      <c r="F24326" s="6" t="s">
        <v>119529</v>
      </c>
      <c r="G24326" s="7">
        <v>-34.297302920999996</v>
      </c>
      <c r="H24326" s="7">
        <v>115.145200497</v>
      </c>
    </row>
    <row r="24327" spans="1:8">
      <c r="A24327" s="1" t="str">
        <f t="shared" si="380"/>
        <v>dwer60910808</v>
      </c>
      <c r="B24327" s="6">
        <v>60910808</v>
      </c>
      <c r="C24327" s="6" t="s">
        <v>12062</v>
      </c>
      <c r="D24327" s="6">
        <v>60910808</v>
      </c>
      <c r="E24327" s="6" t="s">
        <v>119530</v>
      </c>
      <c r="F24327" s="6" t="s">
        <v>119531</v>
      </c>
      <c r="G24327" s="7">
        <v>-34.306648713999998</v>
      </c>
      <c r="H24327" s="7">
        <v>115.142506674</v>
      </c>
    </row>
    <row r="24328" spans="1:8">
      <c r="A24328" s="1" t="str">
        <f t="shared" si="380"/>
        <v>dwer60910809</v>
      </c>
      <c r="B24328" s="6">
        <v>60910809</v>
      </c>
      <c r="C24328" s="6" t="s">
        <v>12062</v>
      </c>
      <c r="D24328" s="6">
        <v>60910809</v>
      </c>
      <c r="E24328" s="6" t="s">
        <v>119532</v>
      </c>
      <c r="F24328" s="6" t="s">
        <v>119533</v>
      </c>
      <c r="G24328" s="7">
        <v>-34.303831096000003</v>
      </c>
      <c r="H24328" s="7">
        <v>115.14222105100001</v>
      </c>
    </row>
    <row r="24329" spans="1:8">
      <c r="A24329" s="1" t="str">
        <f t="shared" si="380"/>
        <v>dwer60910810</v>
      </c>
      <c r="B24329" s="6">
        <v>60910810</v>
      </c>
      <c r="C24329" s="6" t="s">
        <v>12062</v>
      </c>
      <c r="D24329" s="6">
        <v>60910810</v>
      </c>
      <c r="E24329" s="6" t="s">
        <v>119534</v>
      </c>
      <c r="F24329" s="6" t="s">
        <v>119535</v>
      </c>
      <c r="G24329" s="7">
        <v>-34.314914936000001</v>
      </c>
      <c r="H24329" s="7">
        <v>115.131110104</v>
      </c>
    </row>
    <row r="24330" spans="1:8">
      <c r="A24330" s="1" t="str">
        <f t="shared" si="380"/>
        <v>dwer60910811</v>
      </c>
      <c r="B24330" s="6">
        <v>60910811</v>
      </c>
      <c r="C24330" s="6" t="s">
        <v>12062</v>
      </c>
      <c r="D24330" s="6">
        <v>60910811</v>
      </c>
      <c r="E24330" s="6" t="s">
        <v>119536</v>
      </c>
      <c r="F24330" s="6" t="s">
        <v>119537</v>
      </c>
      <c r="G24330" s="7">
        <v>-34.311694285999998</v>
      </c>
      <c r="H24330" s="7">
        <v>115.13040999899999</v>
      </c>
    </row>
    <row r="24331" spans="1:8">
      <c r="A24331" s="1" t="str">
        <f t="shared" si="380"/>
        <v>dwer60910812</v>
      </c>
      <c r="B24331" s="6">
        <v>60910812</v>
      </c>
      <c r="C24331" s="6" t="s">
        <v>12062</v>
      </c>
      <c r="D24331" s="6">
        <v>60910812</v>
      </c>
      <c r="E24331" s="6" t="s">
        <v>119538</v>
      </c>
      <c r="F24331" s="6" t="s">
        <v>119539</v>
      </c>
      <c r="G24331" s="7">
        <v>-34.314386736000003</v>
      </c>
      <c r="H24331" s="7">
        <v>115.13371894399999</v>
      </c>
    </row>
    <row r="24332" spans="1:8">
      <c r="A24332" s="1" t="str">
        <f t="shared" si="380"/>
        <v>dwer60910813</v>
      </c>
      <c r="B24332" s="6">
        <v>60910813</v>
      </c>
      <c r="C24332" s="6" t="s">
        <v>12062</v>
      </c>
      <c r="D24332" s="6">
        <v>60910813</v>
      </c>
      <c r="E24332" s="6" t="s">
        <v>119540</v>
      </c>
      <c r="F24332" s="6" t="s">
        <v>119541</v>
      </c>
      <c r="G24332" s="7">
        <v>-34.319028701000001</v>
      </c>
      <c r="H24332" s="7">
        <v>115.141310163</v>
      </c>
    </row>
    <row r="24333" spans="1:8">
      <c r="A24333" s="1" t="str">
        <f t="shared" si="380"/>
        <v>dwer60910814</v>
      </c>
      <c r="B24333" s="6">
        <v>60910814</v>
      </c>
      <c r="C24333" s="6" t="s">
        <v>12062</v>
      </c>
      <c r="D24333" s="6">
        <v>60910814</v>
      </c>
      <c r="E24333" s="6" t="s">
        <v>119542</v>
      </c>
      <c r="F24333" s="6" t="s">
        <v>119543</v>
      </c>
      <c r="G24333" s="7">
        <v>-34.318977674999999</v>
      </c>
      <c r="H24333" s="7">
        <v>115.145082198</v>
      </c>
    </row>
    <row r="24334" spans="1:8">
      <c r="A24334" s="1" t="str">
        <f t="shared" si="380"/>
        <v>dwer60910815</v>
      </c>
      <c r="B24334" s="6">
        <v>60910815</v>
      </c>
      <c r="C24334" s="6" t="s">
        <v>18334</v>
      </c>
      <c r="D24334" s="6">
        <v>60910815</v>
      </c>
      <c r="E24334" s="6" t="s">
        <v>119544</v>
      </c>
      <c r="F24334" s="6" t="s">
        <v>119545</v>
      </c>
      <c r="G24334" s="7">
        <v>-34.285126527999999</v>
      </c>
      <c r="H24334" s="7">
        <v>115.23776166899999</v>
      </c>
    </row>
    <row r="24335" spans="1:8">
      <c r="A24335" s="1" t="str">
        <f t="shared" si="380"/>
        <v>dwer60910816</v>
      </c>
      <c r="B24335" s="6">
        <v>60910816</v>
      </c>
      <c r="C24335" s="6" t="s">
        <v>11923</v>
      </c>
      <c r="D24335" s="6">
        <v>60910816</v>
      </c>
      <c r="E24335" s="6" t="s">
        <v>119546</v>
      </c>
      <c r="F24335" s="6" t="s">
        <v>119547</v>
      </c>
      <c r="G24335" s="7">
        <v>-34.29168069</v>
      </c>
      <c r="H24335" s="7">
        <v>115.134797202</v>
      </c>
    </row>
    <row r="24336" spans="1:8">
      <c r="A24336" s="1" t="str">
        <f t="shared" si="380"/>
        <v>dwer60910817</v>
      </c>
      <c r="B24336" s="6">
        <v>60910817</v>
      </c>
      <c r="C24336" s="6" t="s">
        <v>12094</v>
      </c>
      <c r="D24336" s="6">
        <v>60910817</v>
      </c>
      <c r="E24336" s="6" t="s">
        <v>119548</v>
      </c>
      <c r="F24336" s="6" t="s">
        <v>119549</v>
      </c>
      <c r="G24336" s="7">
        <v>-34.312382258</v>
      </c>
      <c r="H24336" s="7">
        <v>115.15675665000001</v>
      </c>
    </row>
    <row r="24337" spans="1:8">
      <c r="A24337" s="1" t="str">
        <f t="shared" si="380"/>
        <v>dwer60910818</v>
      </c>
      <c r="B24337" s="6">
        <v>60910818</v>
      </c>
      <c r="C24337" s="6" t="s">
        <v>12133</v>
      </c>
      <c r="D24337" s="6">
        <v>60910818</v>
      </c>
      <c r="E24337" s="6" t="s">
        <v>119550</v>
      </c>
      <c r="F24337" s="6" t="s">
        <v>119551</v>
      </c>
      <c r="G24337" s="7">
        <v>-34.291115083999998</v>
      </c>
      <c r="H24337" s="7">
        <v>115.144456668</v>
      </c>
    </row>
    <row r="24338" spans="1:8">
      <c r="A24338" s="1" t="str">
        <f t="shared" si="380"/>
        <v>dwer60910819</v>
      </c>
      <c r="B24338" s="6">
        <v>60910819</v>
      </c>
      <c r="C24338" s="6" t="s">
        <v>13835</v>
      </c>
      <c r="D24338" s="6">
        <v>60910819</v>
      </c>
      <c r="E24338" s="6" t="s">
        <v>119552</v>
      </c>
      <c r="F24338" s="6" t="s">
        <v>119553</v>
      </c>
      <c r="G24338" s="7">
        <v>-34.268109750000001</v>
      </c>
      <c r="H24338" s="7">
        <v>115.217078929</v>
      </c>
    </row>
    <row r="24339" spans="1:8">
      <c r="A24339" s="1" t="str">
        <f t="shared" si="380"/>
        <v>dwer60910820</v>
      </c>
      <c r="B24339" s="6">
        <v>60910820</v>
      </c>
      <c r="C24339" s="6" t="s">
        <v>14782</v>
      </c>
      <c r="D24339" s="6">
        <v>60910820</v>
      </c>
      <c r="E24339" s="6" t="s">
        <v>119554</v>
      </c>
      <c r="F24339" s="6" t="s">
        <v>119555</v>
      </c>
      <c r="G24339" s="7">
        <v>-34.268924308000003</v>
      </c>
      <c r="H24339" s="7">
        <v>115.21171798899999</v>
      </c>
    </row>
    <row r="24340" spans="1:8">
      <c r="A24340" s="1" t="str">
        <f t="shared" si="380"/>
        <v>dwer60910821</v>
      </c>
      <c r="B24340" s="6">
        <v>60910821</v>
      </c>
      <c r="C24340" s="6" t="s">
        <v>14737</v>
      </c>
      <c r="D24340" s="6">
        <v>60910821</v>
      </c>
      <c r="E24340" s="6" t="s">
        <v>119556</v>
      </c>
      <c r="F24340" s="6" t="s">
        <v>119557</v>
      </c>
      <c r="G24340" s="7">
        <v>-34.265004761999997</v>
      </c>
      <c r="H24340" s="7">
        <v>115.21314774299999</v>
      </c>
    </row>
    <row r="24341" spans="1:8">
      <c r="A24341" s="1" t="str">
        <f t="shared" si="380"/>
        <v>dwer60910822</v>
      </c>
      <c r="B24341" s="6">
        <v>60910822</v>
      </c>
      <c r="C24341" s="6" t="s">
        <v>15150</v>
      </c>
      <c r="D24341" s="6">
        <v>60910822</v>
      </c>
      <c r="E24341" s="6" t="s">
        <v>119558</v>
      </c>
      <c r="F24341" s="6" t="s">
        <v>119559</v>
      </c>
      <c r="G24341" s="7">
        <v>-34.263254041000003</v>
      </c>
      <c r="H24341" s="7">
        <v>115.210578226</v>
      </c>
    </row>
    <row r="24342" spans="1:8">
      <c r="A24342" s="1" t="str">
        <f t="shared" si="380"/>
        <v>dwer60910823</v>
      </c>
      <c r="B24342" s="6">
        <v>60910823</v>
      </c>
      <c r="C24342" s="6" t="s">
        <v>15854</v>
      </c>
      <c r="D24342" s="6">
        <v>60910823</v>
      </c>
      <c r="E24342" s="6" t="s">
        <v>119560</v>
      </c>
      <c r="F24342" s="6" t="s">
        <v>119561</v>
      </c>
      <c r="G24342" s="7">
        <v>-34.255660663999997</v>
      </c>
      <c r="H24342" s="7">
        <v>115.161773939</v>
      </c>
    </row>
    <row r="24343" spans="1:8">
      <c r="A24343" s="1" t="str">
        <f t="shared" si="380"/>
        <v>dwer60910824</v>
      </c>
      <c r="B24343" s="6">
        <v>60910824</v>
      </c>
      <c r="C24343" s="6" t="s">
        <v>12283</v>
      </c>
      <c r="D24343" s="6">
        <v>60910824</v>
      </c>
      <c r="E24343" s="6" t="s">
        <v>119562</v>
      </c>
      <c r="F24343" s="6" t="s">
        <v>119563</v>
      </c>
      <c r="G24343" s="7">
        <v>-34.257007881</v>
      </c>
      <c r="H24343" s="7">
        <v>115.14169851299999</v>
      </c>
    </row>
    <row r="24344" spans="1:8">
      <c r="A24344" s="1" t="str">
        <f t="shared" si="380"/>
        <v>dwer60910825</v>
      </c>
      <c r="B24344" s="6">
        <v>60910825</v>
      </c>
      <c r="C24344" s="6" t="s">
        <v>14105</v>
      </c>
      <c r="D24344" s="6">
        <v>60910825</v>
      </c>
      <c r="E24344" s="6" t="s">
        <v>119564</v>
      </c>
      <c r="F24344" s="6" t="s">
        <v>119565</v>
      </c>
      <c r="G24344" s="7">
        <v>-34.294163734000001</v>
      </c>
      <c r="H24344" s="7">
        <v>115.14749668899999</v>
      </c>
    </row>
    <row r="24345" spans="1:8">
      <c r="A24345" s="1" t="str">
        <f t="shared" si="380"/>
        <v>dwer60910826</v>
      </c>
      <c r="B24345" s="6">
        <v>60910826</v>
      </c>
      <c r="C24345" s="6" t="s">
        <v>12729</v>
      </c>
      <c r="D24345" s="6">
        <v>60910826</v>
      </c>
      <c r="E24345" s="6" t="s">
        <v>119566</v>
      </c>
      <c r="F24345" s="6" t="s">
        <v>119567</v>
      </c>
      <c r="G24345" s="7">
        <v>-34.289052118999997</v>
      </c>
      <c r="H24345" s="7">
        <v>115.145773073</v>
      </c>
    </row>
    <row r="24346" spans="1:8">
      <c r="A24346" s="1" t="str">
        <f t="shared" si="380"/>
        <v>dwer60910827</v>
      </c>
      <c r="B24346" s="6">
        <v>60910827</v>
      </c>
      <c r="C24346" s="6" t="s">
        <v>6967</v>
      </c>
      <c r="D24346" s="6">
        <v>60910827</v>
      </c>
      <c r="E24346" s="6" t="s">
        <v>119568</v>
      </c>
      <c r="F24346" s="6" t="s">
        <v>119569</v>
      </c>
      <c r="G24346" s="7">
        <v>-34.274946299</v>
      </c>
      <c r="H24346" s="7">
        <v>115.14018513800001</v>
      </c>
    </row>
    <row r="24347" spans="1:8">
      <c r="A24347" s="1" t="str">
        <f t="shared" si="380"/>
        <v>dwer60910828</v>
      </c>
      <c r="B24347" s="6">
        <v>60910828</v>
      </c>
      <c r="C24347" s="6" t="s">
        <v>12062</v>
      </c>
      <c r="D24347" s="6">
        <v>60910828</v>
      </c>
      <c r="E24347" s="6" t="s">
        <v>119570</v>
      </c>
      <c r="F24347" s="6" t="s">
        <v>119571</v>
      </c>
      <c r="G24347" s="7">
        <v>-34.312197654000002</v>
      </c>
      <c r="H24347" s="7">
        <v>115.166906232</v>
      </c>
    </row>
    <row r="24348" spans="1:8">
      <c r="A24348" s="1" t="str">
        <f t="shared" si="380"/>
        <v>dwer60910829</v>
      </c>
      <c r="B24348" s="6">
        <v>60910829</v>
      </c>
      <c r="C24348" s="6" t="s">
        <v>12062</v>
      </c>
      <c r="D24348" s="6">
        <v>60910829</v>
      </c>
      <c r="E24348" s="6" t="s">
        <v>119572</v>
      </c>
      <c r="F24348" s="6" t="s">
        <v>119537</v>
      </c>
      <c r="G24348" s="7">
        <v>-34.312287245</v>
      </c>
      <c r="H24348" s="7">
        <v>115.16988171</v>
      </c>
    </row>
    <row r="24349" spans="1:8">
      <c r="A24349" s="1" t="str">
        <f t="shared" si="380"/>
        <v>dwer60910830</v>
      </c>
      <c r="B24349" s="6">
        <v>60910830</v>
      </c>
      <c r="C24349" s="6" t="s">
        <v>18335</v>
      </c>
      <c r="D24349" s="6">
        <v>60910830</v>
      </c>
      <c r="E24349" s="6" t="s">
        <v>119573</v>
      </c>
      <c r="F24349" s="6" t="s">
        <v>119574</v>
      </c>
      <c r="G24349" s="7">
        <v>-34.319078971000003</v>
      </c>
      <c r="H24349" s="7">
        <v>115.169419104</v>
      </c>
    </row>
    <row r="24350" spans="1:8">
      <c r="A24350" s="1" t="str">
        <f t="shared" si="380"/>
        <v>dwer60910831</v>
      </c>
      <c r="B24350" s="6">
        <v>60910831</v>
      </c>
      <c r="C24350" s="6" t="s">
        <v>12062</v>
      </c>
      <c r="D24350" s="6">
        <v>60910831</v>
      </c>
      <c r="E24350" s="6" t="s">
        <v>119575</v>
      </c>
      <c r="F24350" s="6" t="s">
        <v>119576</v>
      </c>
      <c r="G24350" s="7">
        <v>-34.314802184999998</v>
      </c>
      <c r="H24350" s="7">
        <v>115.17043565900001</v>
      </c>
    </row>
    <row r="24351" spans="1:8">
      <c r="A24351" s="1" t="str">
        <f t="shared" si="380"/>
        <v>dwer60910832</v>
      </c>
      <c r="B24351" s="6">
        <v>60910832</v>
      </c>
      <c r="C24351" s="6" t="s">
        <v>12062</v>
      </c>
      <c r="D24351" s="6">
        <v>60910832</v>
      </c>
      <c r="E24351" s="6" t="s">
        <v>119577</v>
      </c>
      <c r="F24351" s="6" t="s">
        <v>108965</v>
      </c>
      <c r="G24351" s="7">
        <v>-34.317548809999998</v>
      </c>
      <c r="H24351" s="7">
        <v>115.168995912</v>
      </c>
    </row>
    <row r="24352" spans="1:8">
      <c r="A24352" s="1" t="str">
        <f t="shared" si="380"/>
        <v>dwer60910833</v>
      </c>
      <c r="B24352" s="6">
        <v>60910833</v>
      </c>
      <c r="C24352" s="6" t="s">
        <v>12062</v>
      </c>
      <c r="D24352" s="6">
        <v>60910833</v>
      </c>
      <c r="E24352" s="6" t="s">
        <v>119578</v>
      </c>
      <c r="F24352" s="6" t="s">
        <v>119579</v>
      </c>
      <c r="G24352" s="7">
        <v>-34.270673234999997</v>
      </c>
      <c r="H24352" s="7">
        <v>115.115461388</v>
      </c>
    </row>
    <row r="24353" spans="1:8">
      <c r="A24353" s="1" t="str">
        <f t="shared" si="380"/>
        <v>dwer60910834</v>
      </c>
      <c r="B24353" s="6">
        <v>60910834</v>
      </c>
      <c r="C24353" s="6" t="s">
        <v>12062</v>
      </c>
      <c r="D24353" s="6">
        <v>60910834</v>
      </c>
      <c r="E24353" s="6" t="s">
        <v>119580</v>
      </c>
      <c r="F24353" s="6" t="s">
        <v>119581</v>
      </c>
      <c r="G24353" s="7">
        <v>-34.262690407000001</v>
      </c>
      <c r="H24353" s="7">
        <v>115.119375295</v>
      </c>
    </row>
    <row r="24354" spans="1:8">
      <c r="A24354" s="1" t="str">
        <f t="shared" si="380"/>
        <v>dwer60910835</v>
      </c>
      <c r="B24354" s="6">
        <v>60910835</v>
      </c>
      <c r="C24354" s="6" t="s">
        <v>12062</v>
      </c>
      <c r="D24354" s="6">
        <v>60910835</v>
      </c>
      <c r="E24354" s="6" t="s">
        <v>119580</v>
      </c>
      <c r="F24354" s="6" t="s">
        <v>119581</v>
      </c>
      <c r="G24354" s="7">
        <v>-34.262690407000001</v>
      </c>
      <c r="H24354" s="7">
        <v>115.119375295</v>
      </c>
    </row>
    <row r="24355" spans="1:8">
      <c r="A24355" s="1" t="str">
        <f t="shared" si="380"/>
        <v>dwer60910836</v>
      </c>
      <c r="B24355" s="6">
        <v>60910836</v>
      </c>
      <c r="C24355" s="6" t="s">
        <v>12062</v>
      </c>
      <c r="D24355" s="6">
        <v>60910836</v>
      </c>
      <c r="E24355" s="6" t="s">
        <v>119582</v>
      </c>
      <c r="F24355" s="6" t="s">
        <v>119583</v>
      </c>
      <c r="G24355" s="7">
        <v>-34.256499525999999</v>
      </c>
      <c r="H24355" s="7">
        <v>115.116092405</v>
      </c>
    </row>
    <row r="24356" spans="1:8">
      <c r="A24356" s="1" t="str">
        <f t="shared" si="380"/>
        <v>dwer60910837</v>
      </c>
      <c r="B24356" s="6">
        <v>60910837</v>
      </c>
      <c r="C24356" s="6" t="s">
        <v>18336</v>
      </c>
      <c r="D24356" s="6">
        <v>60910837</v>
      </c>
      <c r="E24356" s="6" t="s">
        <v>119584</v>
      </c>
      <c r="F24356" s="6" t="s">
        <v>119585</v>
      </c>
      <c r="G24356" s="7">
        <v>-34.288598028999999</v>
      </c>
      <c r="H24356" s="7">
        <v>115.11953703099999</v>
      </c>
    </row>
    <row r="24357" spans="1:8">
      <c r="A24357" s="1" t="str">
        <f t="shared" si="380"/>
        <v>dwer60910838</v>
      </c>
      <c r="B24357" s="6">
        <v>60910838</v>
      </c>
      <c r="C24357" s="6" t="s">
        <v>14130</v>
      </c>
      <c r="D24357" s="6">
        <v>60910838</v>
      </c>
      <c r="E24357" s="6" t="s">
        <v>119586</v>
      </c>
      <c r="F24357" s="6" t="s">
        <v>119587</v>
      </c>
      <c r="G24357" s="7">
        <v>-34.265180547999996</v>
      </c>
      <c r="H24357" s="7">
        <v>115.123588087</v>
      </c>
    </row>
    <row r="24358" spans="1:8">
      <c r="A24358" s="1" t="str">
        <f t="shared" si="380"/>
        <v>dwer60910839</v>
      </c>
      <c r="B24358" s="6">
        <v>60910839</v>
      </c>
      <c r="C24358" s="6" t="s">
        <v>12062</v>
      </c>
      <c r="D24358" s="6">
        <v>60910839</v>
      </c>
      <c r="E24358" s="6" t="s">
        <v>119588</v>
      </c>
      <c r="F24358" s="6" t="s">
        <v>119589</v>
      </c>
      <c r="G24358" s="7">
        <v>-34.096910516000001</v>
      </c>
      <c r="H24358" s="7">
        <v>115.214553745</v>
      </c>
    </row>
    <row r="24359" spans="1:8">
      <c r="A24359" s="1" t="str">
        <f t="shared" si="380"/>
        <v>dwer60910840</v>
      </c>
      <c r="B24359" s="6">
        <v>60910840</v>
      </c>
      <c r="C24359" s="6" t="s">
        <v>12062</v>
      </c>
      <c r="D24359" s="6">
        <v>60910840</v>
      </c>
      <c r="E24359" s="6" t="s">
        <v>119590</v>
      </c>
      <c r="F24359" s="6" t="s">
        <v>119591</v>
      </c>
      <c r="G24359" s="7">
        <v>-34.119645845999997</v>
      </c>
      <c r="H24359" s="7">
        <v>115.196251707</v>
      </c>
    </row>
    <row r="24360" spans="1:8">
      <c r="A24360" s="1" t="str">
        <f t="shared" si="380"/>
        <v>dwer60910841</v>
      </c>
      <c r="B24360" s="6">
        <v>60910841</v>
      </c>
      <c r="C24360" s="6" t="s">
        <v>12062</v>
      </c>
      <c r="D24360" s="6">
        <v>60910841</v>
      </c>
      <c r="E24360" s="6" t="s">
        <v>119592</v>
      </c>
      <c r="F24360" s="6" t="s">
        <v>119593</v>
      </c>
      <c r="G24360" s="7">
        <v>-34.117460315000002</v>
      </c>
      <c r="H24360" s="7">
        <v>115.18561912200001</v>
      </c>
    </row>
    <row r="24361" spans="1:8">
      <c r="A24361" s="1" t="str">
        <f t="shared" si="380"/>
        <v>dwer60910842</v>
      </c>
      <c r="B24361" s="6">
        <v>60910842</v>
      </c>
      <c r="C24361" s="6" t="s">
        <v>12062</v>
      </c>
      <c r="D24361" s="6">
        <v>60910842</v>
      </c>
      <c r="E24361" s="6" t="s">
        <v>119594</v>
      </c>
      <c r="F24361" s="6" t="s">
        <v>119595</v>
      </c>
      <c r="G24361" s="7">
        <v>-34.116785442000001</v>
      </c>
      <c r="H24361" s="7">
        <v>115.21462391</v>
      </c>
    </row>
    <row r="24362" spans="1:8">
      <c r="A24362" s="1" t="str">
        <f t="shared" si="380"/>
        <v>dwer60910843</v>
      </c>
      <c r="B24362" s="6">
        <v>60910843</v>
      </c>
      <c r="C24362" s="6" t="s">
        <v>12062</v>
      </c>
      <c r="D24362" s="6">
        <v>60910843</v>
      </c>
      <c r="E24362" s="6" t="s">
        <v>119596</v>
      </c>
      <c r="F24362" s="6" t="s">
        <v>119597</v>
      </c>
      <c r="G24362" s="7">
        <v>-34.112672875999998</v>
      </c>
      <c r="H24362" s="7">
        <v>115.21333354799999</v>
      </c>
    </row>
    <row r="24363" spans="1:8">
      <c r="A24363" s="1" t="str">
        <f t="shared" si="380"/>
        <v>dwer60910844</v>
      </c>
      <c r="B24363" s="6">
        <v>60910844</v>
      </c>
      <c r="C24363" s="6" t="s">
        <v>12062</v>
      </c>
      <c r="D24363" s="6">
        <v>60910844</v>
      </c>
      <c r="E24363" s="6" t="s">
        <v>85335</v>
      </c>
      <c r="F24363" s="6" t="s">
        <v>119598</v>
      </c>
      <c r="G24363" s="7">
        <v>-34.119250319999999</v>
      </c>
      <c r="H24363" s="7">
        <v>115.217325925</v>
      </c>
    </row>
    <row r="24364" spans="1:8">
      <c r="A24364" s="1" t="str">
        <f t="shared" si="380"/>
        <v>dwer60910845</v>
      </c>
      <c r="B24364" s="6">
        <v>60910845</v>
      </c>
      <c r="C24364" s="6" t="s">
        <v>12062</v>
      </c>
      <c r="D24364" s="6">
        <v>60910845</v>
      </c>
      <c r="E24364" s="6" t="s">
        <v>119599</v>
      </c>
      <c r="F24364" s="6" t="s">
        <v>119600</v>
      </c>
      <c r="G24364" s="7">
        <v>-34.117627249999998</v>
      </c>
      <c r="H24364" s="7">
        <v>115.217327471</v>
      </c>
    </row>
    <row r="24365" spans="1:8">
      <c r="A24365" s="1" t="str">
        <f t="shared" si="380"/>
        <v>dwer60910846</v>
      </c>
      <c r="B24365" s="6">
        <v>60910846</v>
      </c>
      <c r="C24365" s="6" t="s">
        <v>12062</v>
      </c>
      <c r="D24365" s="6">
        <v>60910846</v>
      </c>
      <c r="E24365" s="6" t="s">
        <v>119601</v>
      </c>
      <c r="F24365" s="6" t="s">
        <v>85322</v>
      </c>
      <c r="G24365" s="7">
        <v>-34.122071355000003</v>
      </c>
      <c r="H24365" s="7">
        <v>115.214751298</v>
      </c>
    </row>
    <row r="24366" spans="1:8">
      <c r="A24366" s="1" t="str">
        <f t="shared" si="380"/>
        <v>dwer60910847</v>
      </c>
      <c r="B24366" s="6">
        <v>60910847</v>
      </c>
      <c r="C24366" s="6" t="s">
        <v>12062</v>
      </c>
      <c r="D24366" s="6">
        <v>60910847</v>
      </c>
      <c r="E24366" s="6" t="s">
        <v>119602</v>
      </c>
      <c r="F24366" s="6" t="s">
        <v>119603</v>
      </c>
      <c r="G24366" s="7">
        <v>-34.117381524000002</v>
      </c>
      <c r="H24366" s="7">
        <v>115.234017935</v>
      </c>
    </row>
    <row r="24367" spans="1:8">
      <c r="A24367" s="1" t="str">
        <f t="shared" si="380"/>
        <v>dwer60910848</v>
      </c>
      <c r="B24367" s="6">
        <v>60910848</v>
      </c>
      <c r="C24367" s="6" t="s">
        <v>12062</v>
      </c>
      <c r="D24367" s="6">
        <v>60910848</v>
      </c>
      <c r="E24367" s="6" t="s">
        <v>119604</v>
      </c>
      <c r="F24367" s="6" t="s">
        <v>119605</v>
      </c>
      <c r="G24367" s="7">
        <v>-34.100217356000002</v>
      </c>
      <c r="H24367" s="7">
        <v>115.217486799</v>
      </c>
    </row>
    <row r="24368" spans="1:8">
      <c r="A24368" s="1" t="str">
        <f t="shared" si="380"/>
        <v>dwer60910849</v>
      </c>
      <c r="B24368" s="6">
        <v>60910849</v>
      </c>
      <c r="C24368" s="6" t="s">
        <v>12062</v>
      </c>
      <c r="D24368" s="6">
        <v>60910849</v>
      </c>
      <c r="E24368" s="6" t="s">
        <v>119606</v>
      </c>
      <c r="F24368" s="6" t="s">
        <v>85637</v>
      </c>
      <c r="G24368" s="7">
        <v>-34.094465753999998</v>
      </c>
      <c r="H24368" s="7">
        <v>115.218203555</v>
      </c>
    </row>
    <row r="24369" spans="1:8">
      <c r="A24369" s="1" t="str">
        <f t="shared" si="380"/>
        <v>dwer60910850</v>
      </c>
      <c r="B24369" s="6">
        <v>60910850</v>
      </c>
      <c r="C24369" s="6" t="s">
        <v>12062</v>
      </c>
      <c r="D24369" s="6">
        <v>60910850</v>
      </c>
      <c r="E24369" s="6" t="s">
        <v>119607</v>
      </c>
      <c r="F24369" s="6" t="s">
        <v>119608</v>
      </c>
      <c r="G24369" s="7">
        <v>-34.066009372000003</v>
      </c>
      <c r="H24369" s="7">
        <v>115.145229833</v>
      </c>
    </row>
    <row r="24370" spans="1:8">
      <c r="A24370" s="1" t="str">
        <f t="shared" si="380"/>
        <v>dwer60910851</v>
      </c>
      <c r="B24370" s="6">
        <v>60910851</v>
      </c>
      <c r="C24370" s="6" t="s">
        <v>12062</v>
      </c>
      <c r="D24370" s="6">
        <v>60910851</v>
      </c>
      <c r="E24370" s="6" t="s">
        <v>119609</v>
      </c>
      <c r="F24370" s="6" t="s">
        <v>119610</v>
      </c>
      <c r="G24370" s="7">
        <v>-34.076299978000002</v>
      </c>
      <c r="H24370" s="7">
        <v>115.14297904599999</v>
      </c>
    </row>
    <row r="24371" spans="1:8">
      <c r="A24371" s="1" t="str">
        <f t="shared" si="380"/>
        <v>dwer60910852</v>
      </c>
      <c r="B24371" s="6">
        <v>60910852</v>
      </c>
      <c r="C24371" s="6" t="s">
        <v>12062</v>
      </c>
      <c r="D24371" s="6">
        <v>60910852</v>
      </c>
      <c r="E24371" s="6" t="s">
        <v>119611</v>
      </c>
      <c r="F24371" s="6" t="s">
        <v>119612</v>
      </c>
      <c r="G24371" s="7">
        <v>-34.108714671999998</v>
      </c>
      <c r="H24371" s="7">
        <v>115.129793437</v>
      </c>
    </row>
    <row r="24372" spans="1:8">
      <c r="A24372" s="1" t="str">
        <f t="shared" si="380"/>
        <v>dwer60910853</v>
      </c>
      <c r="B24372" s="6">
        <v>60910853</v>
      </c>
      <c r="C24372" s="6" t="s">
        <v>12062</v>
      </c>
      <c r="D24372" s="6">
        <v>60910853</v>
      </c>
      <c r="E24372" s="6" t="s">
        <v>119613</v>
      </c>
      <c r="F24372" s="6" t="s">
        <v>119614</v>
      </c>
      <c r="G24372" s="7">
        <v>-34.115097399</v>
      </c>
      <c r="H24372" s="7">
        <v>115.138011452</v>
      </c>
    </row>
    <row r="24373" spans="1:8">
      <c r="A24373" s="1" t="str">
        <f t="shared" si="380"/>
        <v>dwer60910854</v>
      </c>
      <c r="B24373" s="6">
        <v>60910854</v>
      </c>
      <c r="C24373" s="6" t="s">
        <v>12062</v>
      </c>
      <c r="D24373" s="6">
        <v>60910854</v>
      </c>
      <c r="E24373" s="6" t="s">
        <v>119615</v>
      </c>
      <c r="F24373" s="6" t="s">
        <v>119616</v>
      </c>
      <c r="G24373" s="7">
        <v>-34.111809825000002</v>
      </c>
      <c r="H24373" s="7">
        <v>115.13409412</v>
      </c>
    </row>
    <row r="24374" spans="1:8">
      <c r="A24374" s="1" t="str">
        <f t="shared" si="380"/>
        <v>dwer60910855</v>
      </c>
      <c r="B24374" s="6">
        <v>60910855</v>
      </c>
      <c r="C24374" s="6" t="s">
        <v>12062</v>
      </c>
      <c r="D24374" s="6">
        <v>60910855</v>
      </c>
      <c r="E24374" s="6" t="s">
        <v>119617</v>
      </c>
      <c r="F24374" s="6" t="s">
        <v>119618</v>
      </c>
      <c r="G24374" s="7">
        <v>-34.051900519999997</v>
      </c>
      <c r="H24374" s="7">
        <v>115.141843241</v>
      </c>
    </row>
    <row r="24375" spans="1:8">
      <c r="A24375" s="1" t="str">
        <f t="shared" si="380"/>
        <v>dwer60910856</v>
      </c>
      <c r="B24375" s="6">
        <v>60910856</v>
      </c>
      <c r="C24375" s="6" t="s">
        <v>12062</v>
      </c>
      <c r="D24375" s="6">
        <v>60910856</v>
      </c>
      <c r="E24375" s="6" t="s">
        <v>119619</v>
      </c>
      <c r="F24375" s="6" t="s">
        <v>119620</v>
      </c>
      <c r="G24375" s="7">
        <v>-34.049963890000001</v>
      </c>
      <c r="H24375" s="7">
        <v>115.144366279</v>
      </c>
    </row>
    <row r="24376" spans="1:8">
      <c r="A24376" s="1" t="str">
        <f t="shared" si="380"/>
        <v>dwer60910857</v>
      </c>
      <c r="B24376" s="6">
        <v>60910857</v>
      </c>
      <c r="C24376" s="6" t="s">
        <v>12181</v>
      </c>
      <c r="D24376" s="6">
        <v>60910857</v>
      </c>
      <c r="E24376" s="6" t="s">
        <v>119621</v>
      </c>
      <c r="F24376" s="6" t="s">
        <v>119622</v>
      </c>
      <c r="G24376" s="7">
        <v>-34.050145469</v>
      </c>
      <c r="H24376" s="7">
        <v>115.131947697</v>
      </c>
    </row>
    <row r="24377" spans="1:8">
      <c r="A24377" s="1" t="str">
        <f t="shared" si="380"/>
        <v>dwer60910858</v>
      </c>
      <c r="B24377" s="6">
        <v>60910858</v>
      </c>
      <c r="C24377" s="6" t="s">
        <v>12062</v>
      </c>
      <c r="D24377" s="6">
        <v>60910858</v>
      </c>
      <c r="E24377" s="6" t="s">
        <v>118142</v>
      </c>
      <c r="F24377" s="6" t="s">
        <v>119623</v>
      </c>
      <c r="G24377" s="7">
        <v>-34.055295299000001</v>
      </c>
      <c r="H24377" s="7">
        <v>115.12786955</v>
      </c>
    </row>
    <row r="24378" spans="1:8">
      <c r="A24378" s="1" t="str">
        <f t="shared" si="380"/>
        <v>dwer60910859</v>
      </c>
      <c r="B24378" s="6">
        <v>60910859</v>
      </c>
      <c r="C24378" s="6" t="s">
        <v>12062</v>
      </c>
      <c r="D24378" s="6">
        <v>60910859</v>
      </c>
      <c r="E24378" s="6" t="s">
        <v>119624</v>
      </c>
      <c r="F24378" s="6" t="s">
        <v>119625</v>
      </c>
      <c r="G24378" s="7">
        <v>-34.050045251</v>
      </c>
      <c r="H24378" s="7">
        <v>115.13841719200001</v>
      </c>
    </row>
    <row r="24379" spans="1:8">
      <c r="A24379" s="1" t="str">
        <f t="shared" si="380"/>
        <v>dwer60910860</v>
      </c>
      <c r="B24379" s="6">
        <v>60910860</v>
      </c>
      <c r="C24379" s="6" t="s">
        <v>12062</v>
      </c>
      <c r="D24379" s="6">
        <v>60910860</v>
      </c>
      <c r="E24379" s="6" t="s">
        <v>119626</v>
      </c>
      <c r="F24379" s="6" t="s">
        <v>119627</v>
      </c>
      <c r="G24379" s="7">
        <v>-34.051302337000003</v>
      </c>
      <c r="H24379" s="7">
        <v>115.133904771</v>
      </c>
    </row>
    <row r="24380" spans="1:8">
      <c r="A24380" s="1" t="str">
        <f t="shared" si="380"/>
        <v>dwer60910861</v>
      </c>
      <c r="B24380" s="6">
        <v>60910861</v>
      </c>
      <c r="C24380" s="6" t="s">
        <v>12062</v>
      </c>
      <c r="D24380" s="6">
        <v>60910861</v>
      </c>
      <c r="E24380" s="6" t="s">
        <v>119628</v>
      </c>
      <c r="F24380" s="6" t="s">
        <v>119629</v>
      </c>
      <c r="G24380" s="7">
        <v>-34.056927279999996</v>
      </c>
      <c r="H24380" s="7">
        <v>115.142719351</v>
      </c>
    </row>
    <row r="24381" spans="1:8">
      <c r="A24381" s="1" t="str">
        <f t="shared" si="380"/>
        <v>dwer60910862</v>
      </c>
      <c r="B24381" s="6">
        <v>60910862</v>
      </c>
      <c r="C24381" s="6" t="s">
        <v>12062</v>
      </c>
      <c r="D24381" s="6">
        <v>60910862</v>
      </c>
      <c r="E24381" s="6" t="s">
        <v>119630</v>
      </c>
      <c r="F24381" s="6" t="s">
        <v>119631</v>
      </c>
      <c r="G24381" s="7">
        <v>-34.074011560000002</v>
      </c>
      <c r="H24381" s="7">
        <v>115.14728756300001</v>
      </c>
    </row>
    <row r="24382" spans="1:8">
      <c r="A24382" s="1" t="str">
        <f t="shared" si="380"/>
        <v>dwer60910863</v>
      </c>
      <c r="B24382" s="6">
        <v>60910863</v>
      </c>
      <c r="C24382" s="6" t="s">
        <v>12062</v>
      </c>
      <c r="D24382" s="6">
        <v>60910863</v>
      </c>
      <c r="E24382" s="6" t="s">
        <v>119632</v>
      </c>
      <c r="F24382" s="6" t="s">
        <v>119633</v>
      </c>
      <c r="G24382" s="7">
        <v>-34.070654990999998</v>
      </c>
      <c r="H24382" s="7">
        <v>115.147739921</v>
      </c>
    </row>
    <row r="24383" spans="1:8">
      <c r="A24383" s="1" t="str">
        <f t="shared" si="380"/>
        <v>dwer60910864</v>
      </c>
      <c r="B24383" s="6">
        <v>60910864</v>
      </c>
      <c r="C24383" s="6" t="s">
        <v>12062</v>
      </c>
      <c r="D24383" s="6">
        <v>60910864</v>
      </c>
      <c r="E24383" s="6" t="s">
        <v>119634</v>
      </c>
      <c r="F24383" s="6" t="s">
        <v>86599</v>
      </c>
      <c r="G24383" s="7">
        <v>-34.060809712000001</v>
      </c>
      <c r="H24383" s="7">
        <v>115.14424891199999</v>
      </c>
    </row>
    <row r="24384" spans="1:8">
      <c r="A24384" s="1" t="str">
        <f t="shared" si="380"/>
        <v>dwer60910865</v>
      </c>
      <c r="B24384" s="6">
        <v>60910865</v>
      </c>
      <c r="C24384" s="6" t="s">
        <v>12062</v>
      </c>
      <c r="D24384" s="6">
        <v>60910865</v>
      </c>
      <c r="E24384" s="6" t="s">
        <v>119635</v>
      </c>
      <c r="F24384" s="6" t="s">
        <v>119636</v>
      </c>
      <c r="G24384" s="7">
        <v>-34.065829231999999</v>
      </c>
      <c r="H24384" s="7">
        <v>115.13036818</v>
      </c>
    </row>
    <row r="24385" spans="1:8">
      <c r="A24385" s="1" t="str">
        <f t="shared" si="380"/>
        <v>dwer60910866</v>
      </c>
      <c r="B24385" s="6">
        <v>60910866</v>
      </c>
      <c r="C24385" s="6" t="s">
        <v>12062</v>
      </c>
      <c r="D24385" s="6">
        <v>60910866</v>
      </c>
      <c r="E24385" s="6" t="s">
        <v>119637</v>
      </c>
      <c r="F24385" s="6" t="s">
        <v>119638</v>
      </c>
      <c r="G24385" s="7">
        <v>-34.119422426</v>
      </c>
      <c r="H24385" s="7">
        <v>115.140182544</v>
      </c>
    </row>
    <row r="24386" spans="1:8">
      <c r="A24386" s="1" t="str">
        <f t="shared" si="380"/>
        <v>dwer60910867</v>
      </c>
      <c r="B24386" s="6">
        <v>60910867</v>
      </c>
      <c r="C24386" s="6" t="s">
        <v>12062</v>
      </c>
      <c r="D24386" s="6">
        <v>60910867</v>
      </c>
      <c r="E24386" s="6" t="s">
        <v>119639</v>
      </c>
      <c r="F24386" s="6" t="s">
        <v>119640</v>
      </c>
      <c r="G24386" s="7">
        <v>-34.120882045000002</v>
      </c>
      <c r="H24386" s="7">
        <v>115.12764970400001</v>
      </c>
    </row>
    <row r="24387" spans="1:8">
      <c r="A24387" s="1" t="str">
        <f t="shared" ref="A24387:A24450" si="381">_xlfn.CONCAT("dwer",B24387)</f>
        <v>dwer60910868</v>
      </c>
      <c r="B24387" s="6">
        <v>60910868</v>
      </c>
      <c r="C24387" s="6" t="s">
        <v>12062</v>
      </c>
      <c r="D24387" s="6">
        <v>60910868</v>
      </c>
      <c r="E24387" s="6" t="s">
        <v>119641</v>
      </c>
      <c r="F24387" s="6" t="s">
        <v>119642</v>
      </c>
      <c r="G24387" s="7">
        <v>-34.118896407999998</v>
      </c>
      <c r="H24387" s="7">
        <v>115.13285419100001</v>
      </c>
    </row>
    <row r="24388" spans="1:8">
      <c r="A24388" s="1" t="str">
        <f t="shared" si="381"/>
        <v>dwer60910869</v>
      </c>
      <c r="B24388" s="6">
        <v>60910869</v>
      </c>
      <c r="C24388" s="6" t="s">
        <v>12062</v>
      </c>
      <c r="D24388" s="6">
        <v>60910869</v>
      </c>
      <c r="E24388" s="6" t="s">
        <v>119643</v>
      </c>
      <c r="F24388" s="6" t="s">
        <v>119644</v>
      </c>
      <c r="G24388" s="7">
        <v>-34.045763958999999</v>
      </c>
      <c r="H24388" s="7">
        <v>115.174604074</v>
      </c>
    </row>
    <row r="24389" spans="1:8">
      <c r="A24389" s="1" t="str">
        <f t="shared" si="381"/>
        <v>dwer60910870</v>
      </c>
      <c r="B24389" s="6">
        <v>60910870</v>
      </c>
      <c r="C24389" s="6" t="s">
        <v>12062</v>
      </c>
      <c r="D24389" s="6">
        <v>60910870</v>
      </c>
      <c r="E24389" s="6" t="s">
        <v>119645</v>
      </c>
      <c r="F24389" s="6" t="s">
        <v>119646</v>
      </c>
      <c r="G24389" s="7">
        <v>-34.042374703999997</v>
      </c>
      <c r="H24389" s="7">
        <v>115.142787594</v>
      </c>
    </row>
    <row r="24390" spans="1:8">
      <c r="A24390" s="1" t="str">
        <f t="shared" si="381"/>
        <v>dwer60910871</v>
      </c>
      <c r="B24390" s="6">
        <v>60910871</v>
      </c>
      <c r="C24390" s="6" t="s">
        <v>12062</v>
      </c>
      <c r="D24390" s="6">
        <v>60910871</v>
      </c>
      <c r="E24390" s="6" t="s">
        <v>119647</v>
      </c>
      <c r="F24390" s="6" t="s">
        <v>119648</v>
      </c>
      <c r="G24390" s="7">
        <v>-34.044189185</v>
      </c>
      <c r="H24390" s="7">
        <v>115.137559415</v>
      </c>
    </row>
    <row r="24391" spans="1:8">
      <c r="A24391" s="1" t="str">
        <f t="shared" si="381"/>
        <v>dwer60910872</v>
      </c>
      <c r="B24391" s="6">
        <v>60910872</v>
      </c>
      <c r="C24391" s="6" t="s">
        <v>12062</v>
      </c>
      <c r="D24391" s="6">
        <v>60910872</v>
      </c>
      <c r="E24391" s="6" t="s">
        <v>119649</v>
      </c>
      <c r="F24391" s="6" t="s">
        <v>119650</v>
      </c>
      <c r="G24391" s="7">
        <v>-34.046921920000003</v>
      </c>
      <c r="H24391" s="7">
        <v>115.137001391</v>
      </c>
    </row>
    <row r="24392" spans="1:8">
      <c r="A24392" s="1" t="str">
        <f t="shared" si="381"/>
        <v>dwer60910873</v>
      </c>
      <c r="B24392" s="6">
        <v>60910873</v>
      </c>
      <c r="C24392" s="6" t="s">
        <v>12062</v>
      </c>
      <c r="D24392" s="6">
        <v>60910873</v>
      </c>
      <c r="E24392" s="6" t="s">
        <v>119651</v>
      </c>
      <c r="F24392" s="6" t="s">
        <v>119652</v>
      </c>
      <c r="G24392" s="7">
        <v>-34.000370738999997</v>
      </c>
      <c r="H24392" s="7">
        <v>115.13311390699999</v>
      </c>
    </row>
    <row r="24393" spans="1:8">
      <c r="A24393" s="1" t="str">
        <f t="shared" si="381"/>
        <v>dwer60910874</v>
      </c>
      <c r="B24393" s="6">
        <v>60910874</v>
      </c>
      <c r="C24393" s="6" t="s">
        <v>12062</v>
      </c>
      <c r="D24393" s="6">
        <v>60910874</v>
      </c>
      <c r="E24393" s="6" t="s">
        <v>118030</v>
      </c>
      <c r="F24393" s="6" t="s">
        <v>119653</v>
      </c>
      <c r="G24393" s="7">
        <v>-34.008330080999997</v>
      </c>
      <c r="H24393" s="7">
        <v>115.192058797</v>
      </c>
    </row>
    <row r="24394" spans="1:8">
      <c r="A24394" s="1" t="str">
        <f t="shared" si="381"/>
        <v>dwer60910875</v>
      </c>
      <c r="B24394" s="6">
        <v>60910875</v>
      </c>
      <c r="C24394" s="6" t="s">
        <v>12062</v>
      </c>
      <c r="D24394" s="6">
        <v>60910875</v>
      </c>
      <c r="E24394" s="6" t="s">
        <v>119654</v>
      </c>
      <c r="F24394" s="6" t="s">
        <v>119655</v>
      </c>
      <c r="G24394" s="7">
        <v>-34.016128213999998</v>
      </c>
      <c r="H24394" s="7">
        <v>115.201780149</v>
      </c>
    </row>
    <row r="24395" spans="1:8">
      <c r="A24395" s="1" t="str">
        <f t="shared" si="381"/>
        <v>dwer60910876</v>
      </c>
      <c r="B24395" s="6">
        <v>60910876</v>
      </c>
      <c r="C24395" s="6" t="s">
        <v>12062</v>
      </c>
      <c r="D24395" s="6">
        <v>60910876</v>
      </c>
      <c r="E24395" s="6" t="s">
        <v>119656</v>
      </c>
      <c r="F24395" s="6" t="s">
        <v>119657</v>
      </c>
      <c r="G24395" s="7">
        <v>-34.001076382999997</v>
      </c>
      <c r="H24395" s="7">
        <v>115.18567313600001</v>
      </c>
    </row>
    <row r="24396" spans="1:8">
      <c r="A24396" s="1" t="str">
        <f t="shared" si="381"/>
        <v>dwer60910877</v>
      </c>
      <c r="B24396" s="6">
        <v>60910877</v>
      </c>
      <c r="C24396" s="6" t="s">
        <v>12062</v>
      </c>
      <c r="D24396" s="6">
        <v>60910877</v>
      </c>
      <c r="E24396" s="6" t="s">
        <v>119658</v>
      </c>
      <c r="F24396" s="6" t="s">
        <v>119659</v>
      </c>
      <c r="G24396" s="7">
        <v>-34.030568625999997</v>
      </c>
      <c r="H24396" s="7">
        <v>115.172081431</v>
      </c>
    </row>
    <row r="24397" spans="1:8">
      <c r="A24397" s="1" t="str">
        <f t="shared" si="381"/>
        <v>dwer60910878</v>
      </c>
      <c r="B24397" s="6">
        <v>60910878</v>
      </c>
      <c r="C24397" s="6" t="s">
        <v>12062</v>
      </c>
      <c r="D24397" s="6">
        <v>60910878</v>
      </c>
      <c r="E24397" s="6" t="s">
        <v>119660</v>
      </c>
      <c r="F24397" s="6" t="s">
        <v>118422</v>
      </c>
      <c r="G24397" s="7">
        <v>-34.024940717</v>
      </c>
      <c r="H24397" s="7">
        <v>115.18784046099999</v>
      </c>
    </row>
    <row r="24398" spans="1:8">
      <c r="A24398" s="1" t="str">
        <f t="shared" si="381"/>
        <v>dwer60910879</v>
      </c>
      <c r="B24398" s="6">
        <v>60910879</v>
      </c>
      <c r="C24398" s="6" t="s">
        <v>12062</v>
      </c>
      <c r="D24398" s="6">
        <v>60910879</v>
      </c>
      <c r="E24398" s="6" t="s">
        <v>119661</v>
      </c>
      <c r="F24398" s="6" t="s">
        <v>119662</v>
      </c>
      <c r="G24398" s="7">
        <v>-34.026696864999998</v>
      </c>
      <c r="H24398" s="7">
        <v>115.199965264</v>
      </c>
    </row>
    <row r="24399" spans="1:8">
      <c r="A24399" s="1" t="str">
        <f t="shared" si="381"/>
        <v>dwer60910880</v>
      </c>
      <c r="B24399" s="6">
        <v>60910880</v>
      </c>
      <c r="C24399" s="6" t="s">
        <v>12062</v>
      </c>
      <c r="D24399" s="6">
        <v>60910880</v>
      </c>
      <c r="E24399" s="6" t="s">
        <v>119663</v>
      </c>
      <c r="F24399" s="6" t="s">
        <v>83114</v>
      </c>
      <c r="G24399" s="7">
        <v>-34.026926453999998</v>
      </c>
      <c r="H24399" s="7">
        <v>115.194101339</v>
      </c>
    </row>
    <row r="24400" spans="1:8">
      <c r="A24400" s="1" t="str">
        <f t="shared" si="381"/>
        <v>dwer60910881</v>
      </c>
      <c r="B24400" s="6">
        <v>60910881</v>
      </c>
      <c r="C24400" s="6" t="s">
        <v>12062</v>
      </c>
      <c r="D24400" s="6">
        <v>60910881</v>
      </c>
      <c r="E24400" s="6" t="s">
        <v>119664</v>
      </c>
      <c r="F24400" s="6" t="s">
        <v>119665</v>
      </c>
      <c r="G24400" s="7">
        <v>-34.037155364</v>
      </c>
      <c r="H24400" s="7">
        <v>115.19986332400001</v>
      </c>
    </row>
    <row r="24401" spans="1:8">
      <c r="A24401" s="1" t="str">
        <f t="shared" si="381"/>
        <v>dwer60910882</v>
      </c>
      <c r="B24401" s="6">
        <v>60910882</v>
      </c>
      <c r="C24401" s="6" t="s">
        <v>12062</v>
      </c>
      <c r="D24401" s="6">
        <v>60910882</v>
      </c>
      <c r="E24401" s="6" t="s">
        <v>119666</v>
      </c>
      <c r="F24401" s="6" t="s">
        <v>119667</v>
      </c>
      <c r="G24401" s="7">
        <v>-34.033077931999998</v>
      </c>
      <c r="H24401" s="7">
        <v>115.206534651</v>
      </c>
    </row>
    <row r="24402" spans="1:8">
      <c r="A24402" s="1" t="str">
        <f t="shared" si="381"/>
        <v>dwer60910883</v>
      </c>
      <c r="B24402" s="6">
        <v>60910883</v>
      </c>
      <c r="C24402" s="6" t="s">
        <v>12062</v>
      </c>
      <c r="D24402" s="6">
        <v>60910883</v>
      </c>
      <c r="E24402" s="6" t="s">
        <v>119668</v>
      </c>
      <c r="F24402" s="6" t="s">
        <v>119669</v>
      </c>
      <c r="G24402" s="7">
        <v>-34.037018996</v>
      </c>
      <c r="H24402" s="7">
        <v>115.204101257</v>
      </c>
    </row>
    <row r="24403" spans="1:8">
      <c r="A24403" s="1" t="str">
        <f t="shared" si="381"/>
        <v>dwer60910884</v>
      </c>
      <c r="B24403" s="6">
        <v>60910884</v>
      </c>
      <c r="C24403" s="6" t="s">
        <v>12062</v>
      </c>
      <c r="D24403" s="6">
        <v>60910884</v>
      </c>
      <c r="E24403" s="6" t="s">
        <v>119670</v>
      </c>
      <c r="F24403" s="6" t="s">
        <v>119671</v>
      </c>
      <c r="G24403" s="7">
        <v>-34.039202265999997</v>
      </c>
      <c r="H24403" s="7">
        <v>115.199863413</v>
      </c>
    </row>
    <row r="24404" spans="1:8">
      <c r="A24404" s="1" t="str">
        <f t="shared" si="381"/>
        <v>dwer60910885</v>
      </c>
      <c r="B24404" s="6">
        <v>60910885</v>
      </c>
      <c r="C24404" s="6" t="s">
        <v>12062</v>
      </c>
      <c r="D24404" s="6">
        <v>60910885</v>
      </c>
      <c r="E24404" s="6" t="s">
        <v>119672</v>
      </c>
      <c r="F24404" s="6" t="s">
        <v>119673</v>
      </c>
      <c r="G24404" s="7">
        <v>-34.026582562000002</v>
      </c>
      <c r="H24404" s="7">
        <v>115.175686669</v>
      </c>
    </row>
    <row r="24405" spans="1:8">
      <c r="A24405" s="1" t="str">
        <f t="shared" si="381"/>
        <v>dwer60910886</v>
      </c>
      <c r="B24405" s="6">
        <v>60910886</v>
      </c>
      <c r="C24405" s="6" t="s">
        <v>12124</v>
      </c>
      <c r="D24405" s="6">
        <v>60910886</v>
      </c>
      <c r="E24405" s="6" t="s">
        <v>119674</v>
      </c>
      <c r="F24405" s="6" t="s">
        <v>119675</v>
      </c>
      <c r="G24405" s="7">
        <v>-34.078878404000001</v>
      </c>
      <c r="H24405" s="7">
        <v>115.173016171</v>
      </c>
    </row>
    <row r="24406" spans="1:8">
      <c r="A24406" s="1" t="str">
        <f t="shared" si="381"/>
        <v>dwer60910887</v>
      </c>
      <c r="B24406" s="6">
        <v>60910887</v>
      </c>
      <c r="C24406" s="6" t="s">
        <v>12080</v>
      </c>
      <c r="D24406" s="6">
        <v>60910887</v>
      </c>
      <c r="E24406" s="6" t="s">
        <v>119676</v>
      </c>
      <c r="F24406" s="6" t="s">
        <v>119677</v>
      </c>
      <c r="G24406" s="7">
        <v>-34.117099996999997</v>
      </c>
      <c r="H24406" s="7">
        <v>115.19788867</v>
      </c>
    </row>
    <row r="24407" spans="1:8">
      <c r="A24407" s="1" t="str">
        <f t="shared" si="381"/>
        <v>dwer60910888</v>
      </c>
      <c r="B24407" s="6">
        <v>60910888</v>
      </c>
      <c r="C24407" s="6" t="s">
        <v>12310</v>
      </c>
      <c r="D24407" s="6">
        <v>60910888</v>
      </c>
      <c r="E24407" s="6" t="s">
        <v>119678</v>
      </c>
      <c r="F24407" s="6" t="s">
        <v>119679</v>
      </c>
      <c r="G24407" s="7">
        <v>-34.046918064000003</v>
      </c>
      <c r="H24407" s="7">
        <v>115.134369155</v>
      </c>
    </row>
    <row r="24408" spans="1:8">
      <c r="A24408" s="1" t="str">
        <f t="shared" si="381"/>
        <v>dwer60910889</v>
      </c>
      <c r="B24408" s="6">
        <v>60910889</v>
      </c>
      <c r="C24408" s="6" t="s">
        <v>12066</v>
      </c>
      <c r="D24408" s="6">
        <v>60910889</v>
      </c>
      <c r="E24408" s="6" t="s">
        <v>119668</v>
      </c>
      <c r="F24408" s="6" t="s">
        <v>119680</v>
      </c>
      <c r="G24408" s="7">
        <v>-34.037055053000003</v>
      </c>
      <c r="H24408" s="7">
        <v>115.204100497</v>
      </c>
    </row>
    <row r="24409" spans="1:8">
      <c r="A24409" s="1" t="str">
        <f t="shared" si="381"/>
        <v>dwer60910890</v>
      </c>
      <c r="B24409" s="6">
        <v>60910890</v>
      </c>
      <c r="C24409" s="6" t="s">
        <v>15889</v>
      </c>
      <c r="D24409" s="6">
        <v>60910890</v>
      </c>
      <c r="E24409" s="6" t="s">
        <v>119681</v>
      </c>
      <c r="F24409" s="6" t="s">
        <v>119682</v>
      </c>
      <c r="G24409" s="7">
        <v>-34.019520088999997</v>
      </c>
      <c r="H24409" s="7">
        <v>115.186526192</v>
      </c>
    </row>
    <row r="24410" spans="1:8">
      <c r="A24410" s="1" t="str">
        <f t="shared" si="381"/>
        <v>dwer60910891</v>
      </c>
      <c r="B24410" s="6">
        <v>60910891</v>
      </c>
      <c r="C24410" s="6" t="s">
        <v>15961</v>
      </c>
      <c r="D24410" s="6">
        <v>60910891</v>
      </c>
      <c r="E24410" s="6" t="s">
        <v>119683</v>
      </c>
      <c r="F24410" s="6" t="s">
        <v>119684</v>
      </c>
      <c r="G24410" s="7">
        <v>-34.014549275</v>
      </c>
      <c r="H24410" s="7">
        <v>115.20480208799999</v>
      </c>
    </row>
    <row r="24411" spans="1:8">
      <c r="A24411" s="1" t="str">
        <f t="shared" si="381"/>
        <v>dwer60910892</v>
      </c>
      <c r="B24411" s="6">
        <v>60910892</v>
      </c>
      <c r="C24411" s="6" t="s">
        <v>4399</v>
      </c>
      <c r="D24411" s="6">
        <v>60910892</v>
      </c>
      <c r="E24411" s="6" t="s">
        <v>119685</v>
      </c>
      <c r="F24411" s="6" t="s">
        <v>119686</v>
      </c>
      <c r="G24411" s="7">
        <v>-34.076260713000003</v>
      </c>
      <c r="H24411" s="7">
        <v>115.176475012</v>
      </c>
    </row>
    <row r="24412" spans="1:8">
      <c r="A24412" s="1" t="str">
        <f t="shared" si="381"/>
        <v>dwer60910893</v>
      </c>
      <c r="B24412" s="6">
        <v>60910893</v>
      </c>
      <c r="C24412" s="6" t="s">
        <v>12062</v>
      </c>
      <c r="D24412" s="6">
        <v>60910893</v>
      </c>
      <c r="E24412" s="6" t="s">
        <v>119687</v>
      </c>
      <c r="F24412" s="6" t="s">
        <v>119688</v>
      </c>
      <c r="G24412" s="7">
        <v>-34.100711478000001</v>
      </c>
      <c r="H24412" s="7">
        <v>115.221714687</v>
      </c>
    </row>
    <row r="24413" spans="1:8">
      <c r="A24413" s="1" t="str">
        <f t="shared" si="381"/>
        <v>dwer60910894</v>
      </c>
      <c r="B24413" s="6">
        <v>60910894</v>
      </c>
      <c r="C24413" s="6" t="s">
        <v>12062</v>
      </c>
      <c r="D24413" s="6">
        <v>60910894</v>
      </c>
      <c r="E24413" s="6" t="s">
        <v>119689</v>
      </c>
      <c r="F24413" s="6" t="s">
        <v>119690</v>
      </c>
      <c r="G24413" s="7">
        <v>-34.061975144999998</v>
      </c>
      <c r="H24413" s="7">
        <v>115.073507171</v>
      </c>
    </row>
    <row r="24414" spans="1:8">
      <c r="A24414" s="1" t="str">
        <f t="shared" si="381"/>
        <v>dwer60910895</v>
      </c>
      <c r="B24414" s="6">
        <v>60910895</v>
      </c>
      <c r="C24414" s="6" t="s">
        <v>12062</v>
      </c>
      <c r="D24414" s="6">
        <v>60910895</v>
      </c>
      <c r="E24414" s="6" t="s">
        <v>119691</v>
      </c>
      <c r="F24414" s="6" t="s">
        <v>119692</v>
      </c>
      <c r="G24414" s="7">
        <v>-34.060573097000002</v>
      </c>
      <c r="H24414" s="7">
        <v>115.072076295</v>
      </c>
    </row>
    <row r="24415" spans="1:8">
      <c r="A24415" s="1" t="str">
        <f t="shared" si="381"/>
        <v>dwer60910896</v>
      </c>
      <c r="B24415" s="6">
        <v>60910896</v>
      </c>
      <c r="C24415" s="6" t="s">
        <v>12062</v>
      </c>
      <c r="D24415" s="6">
        <v>60910896</v>
      </c>
      <c r="E24415" s="6" t="s">
        <v>119693</v>
      </c>
      <c r="F24415" s="6" t="s">
        <v>119694</v>
      </c>
      <c r="G24415" s="7">
        <v>-34.060775995</v>
      </c>
      <c r="H24415" s="7">
        <v>115.087358702</v>
      </c>
    </row>
    <row r="24416" spans="1:8">
      <c r="A24416" s="1" t="str">
        <f t="shared" si="381"/>
        <v>dwer60910897</v>
      </c>
      <c r="B24416" s="6">
        <v>60910897</v>
      </c>
      <c r="C24416" s="6" t="s">
        <v>12062</v>
      </c>
      <c r="D24416" s="6">
        <v>60910897</v>
      </c>
      <c r="E24416" s="6" t="s">
        <v>119695</v>
      </c>
      <c r="F24416" s="6" t="s">
        <v>119696</v>
      </c>
      <c r="G24416" s="7">
        <v>-34.050085080999999</v>
      </c>
      <c r="H24416" s="7">
        <v>115.078326035</v>
      </c>
    </row>
    <row r="24417" spans="1:8">
      <c r="A24417" s="1" t="str">
        <f t="shared" si="381"/>
        <v>dwer60910898</v>
      </c>
      <c r="B24417" s="6">
        <v>60910898</v>
      </c>
      <c r="C24417" s="6" t="s">
        <v>12062</v>
      </c>
      <c r="D24417" s="6">
        <v>60910898</v>
      </c>
      <c r="E24417" s="6" t="s">
        <v>119697</v>
      </c>
      <c r="F24417" s="6" t="s">
        <v>119698</v>
      </c>
      <c r="G24417" s="7">
        <v>-34.053393892999999</v>
      </c>
      <c r="H24417" s="7">
        <v>115.07714635400001</v>
      </c>
    </row>
    <row r="24418" spans="1:8">
      <c r="A24418" s="1" t="str">
        <f t="shared" si="381"/>
        <v>dwer60910899</v>
      </c>
      <c r="B24418" s="6">
        <v>60910899</v>
      </c>
      <c r="C24418" s="6" t="s">
        <v>12062</v>
      </c>
      <c r="D24418" s="6">
        <v>60910899</v>
      </c>
      <c r="E24418" s="6" t="s">
        <v>119699</v>
      </c>
      <c r="F24418" s="6" t="s">
        <v>119700</v>
      </c>
      <c r="G24418" s="7">
        <v>-34.050056251000001</v>
      </c>
      <c r="H24418" s="7">
        <v>115.083407286</v>
      </c>
    </row>
    <row r="24419" spans="1:8">
      <c r="A24419" s="1" t="str">
        <f t="shared" si="381"/>
        <v>dwer60910900</v>
      </c>
      <c r="B24419" s="6">
        <v>60910900</v>
      </c>
      <c r="C24419" s="6" t="s">
        <v>12062</v>
      </c>
      <c r="D24419" s="6">
        <v>60910900</v>
      </c>
      <c r="E24419" s="6" t="s">
        <v>119701</v>
      </c>
      <c r="F24419" s="6" t="s">
        <v>119702</v>
      </c>
      <c r="G24419" s="7">
        <v>-34.053714134000003</v>
      </c>
      <c r="H24419" s="7">
        <v>115.083790757</v>
      </c>
    </row>
    <row r="24420" spans="1:8">
      <c r="A24420" s="1" t="str">
        <f t="shared" si="381"/>
        <v>dwer60910901</v>
      </c>
      <c r="B24420" s="6">
        <v>60910901</v>
      </c>
      <c r="C24420" s="6" t="s">
        <v>12062</v>
      </c>
      <c r="D24420" s="6">
        <v>60910901</v>
      </c>
      <c r="E24420" s="6" t="s">
        <v>119703</v>
      </c>
      <c r="F24420" s="6" t="s">
        <v>119704</v>
      </c>
      <c r="G24420" s="7">
        <v>-34.053601231000002</v>
      </c>
      <c r="H24420" s="7">
        <v>115.08175664300001</v>
      </c>
    </row>
    <row r="24421" spans="1:8">
      <c r="A24421" s="1" t="str">
        <f t="shared" si="381"/>
        <v>dwer60910902</v>
      </c>
      <c r="B24421" s="6">
        <v>60910902</v>
      </c>
      <c r="C24421" s="6" t="s">
        <v>12062</v>
      </c>
      <c r="D24421" s="6">
        <v>60910902</v>
      </c>
      <c r="E24421" s="6" t="s">
        <v>119705</v>
      </c>
      <c r="F24421" s="6" t="s">
        <v>119706</v>
      </c>
      <c r="G24421" s="7">
        <v>-34.050074887000001</v>
      </c>
      <c r="H24421" s="7">
        <v>115.09504135900001</v>
      </c>
    </row>
    <row r="24422" spans="1:8">
      <c r="A24422" s="1" t="str">
        <f t="shared" si="381"/>
        <v>dwer60910903</v>
      </c>
      <c r="B24422" s="6">
        <v>60910903</v>
      </c>
      <c r="C24422" s="6" t="s">
        <v>12062</v>
      </c>
      <c r="D24422" s="6">
        <v>60910903</v>
      </c>
      <c r="E24422" s="6" t="s">
        <v>119707</v>
      </c>
      <c r="F24422" s="6" t="s">
        <v>119708</v>
      </c>
      <c r="G24422" s="7">
        <v>-34.054296469000001</v>
      </c>
      <c r="H24422" s="7">
        <v>115.092238525</v>
      </c>
    </row>
    <row r="24423" spans="1:8">
      <c r="A24423" s="1" t="str">
        <f t="shared" si="381"/>
        <v>dwer60910904</v>
      </c>
      <c r="B24423" s="6">
        <v>60910904</v>
      </c>
      <c r="C24423" s="6" t="s">
        <v>12062</v>
      </c>
      <c r="D24423" s="6">
        <v>60910904</v>
      </c>
      <c r="E24423" s="6" t="s">
        <v>119709</v>
      </c>
      <c r="F24423" s="6" t="s">
        <v>119710</v>
      </c>
      <c r="G24423" s="7">
        <v>-34.057747485999997</v>
      </c>
      <c r="H24423" s="7">
        <v>115.090915268</v>
      </c>
    </row>
    <row r="24424" spans="1:8">
      <c r="A24424" s="1" t="str">
        <f t="shared" si="381"/>
        <v>dwer60910905</v>
      </c>
      <c r="B24424" s="6">
        <v>60910905</v>
      </c>
      <c r="C24424" s="6" t="s">
        <v>12062</v>
      </c>
      <c r="D24424" s="6">
        <v>60910905</v>
      </c>
      <c r="E24424" s="6" t="s">
        <v>119711</v>
      </c>
      <c r="F24424" s="6" t="s">
        <v>119712</v>
      </c>
      <c r="G24424" s="7">
        <v>-34.073992032</v>
      </c>
      <c r="H24424" s="7">
        <v>115.10462669499999</v>
      </c>
    </row>
    <row r="24425" spans="1:8">
      <c r="A24425" s="1" t="str">
        <f t="shared" si="381"/>
        <v>dwer60910906</v>
      </c>
      <c r="B24425" s="6">
        <v>60910906</v>
      </c>
      <c r="C24425" s="6" t="s">
        <v>12062</v>
      </c>
      <c r="D24425" s="6">
        <v>60910906</v>
      </c>
      <c r="E24425" s="6" t="s">
        <v>119713</v>
      </c>
      <c r="F24425" s="6" t="s">
        <v>119714</v>
      </c>
      <c r="G24425" s="7">
        <v>-34.074322727000002</v>
      </c>
      <c r="H24425" s="7">
        <v>115.100349947</v>
      </c>
    </row>
    <row r="24426" spans="1:8">
      <c r="A24426" s="1" t="str">
        <f t="shared" si="381"/>
        <v>dwer60910907</v>
      </c>
      <c r="B24426" s="6">
        <v>60910907</v>
      </c>
      <c r="C24426" s="6" t="s">
        <v>12062</v>
      </c>
      <c r="D24426" s="6">
        <v>60910907</v>
      </c>
      <c r="E24426" s="6" t="s">
        <v>119715</v>
      </c>
      <c r="F24426" s="6" t="s">
        <v>119716</v>
      </c>
      <c r="G24426" s="7">
        <v>-34.070674683999997</v>
      </c>
      <c r="H24426" s="7">
        <v>115.080873393</v>
      </c>
    </row>
    <row r="24427" spans="1:8">
      <c r="A24427" s="1" t="str">
        <f t="shared" si="381"/>
        <v>dwer60910908</v>
      </c>
      <c r="B24427" s="6">
        <v>60910908</v>
      </c>
      <c r="C24427" s="6" t="s">
        <v>12062</v>
      </c>
      <c r="D24427" s="6">
        <v>60910908</v>
      </c>
      <c r="E24427" s="6" t="s">
        <v>119717</v>
      </c>
      <c r="F24427" s="6" t="s">
        <v>119718</v>
      </c>
      <c r="G24427" s="7">
        <v>-34.063318619999997</v>
      </c>
      <c r="H24427" s="7">
        <v>115.079836614</v>
      </c>
    </row>
    <row r="24428" spans="1:8">
      <c r="A24428" s="1" t="str">
        <f t="shared" si="381"/>
        <v>dwer60910909</v>
      </c>
      <c r="B24428" s="6">
        <v>60910909</v>
      </c>
      <c r="C24428" s="6" t="s">
        <v>12062</v>
      </c>
      <c r="D24428" s="6">
        <v>60910909</v>
      </c>
      <c r="E24428" s="6" t="s">
        <v>119719</v>
      </c>
      <c r="F24428" s="6" t="s">
        <v>119720</v>
      </c>
      <c r="G24428" s="7">
        <v>-34.059934704</v>
      </c>
      <c r="H24428" s="7">
        <v>115.079674598</v>
      </c>
    </row>
    <row r="24429" spans="1:8">
      <c r="A24429" s="1" t="str">
        <f t="shared" si="381"/>
        <v>dwer60910910</v>
      </c>
      <c r="B24429" s="6">
        <v>60910910</v>
      </c>
      <c r="C24429" s="6" t="s">
        <v>12062</v>
      </c>
      <c r="D24429" s="6">
        <v>60910910</v>
      </c>
      <c r="E24429" s="6" t="s">
        <v>119721</v>
      </c>
      <c r="F24429" s="6" t="s">
        <v>119722</v>
      </c>
      <c r="G24429" s="7">
        <v>-34.058280891000003</v>
      </c>
      <c r="H24429" s="7">
        <v>115.082322871</v>
      </c>
    </row>
    <row r="24430" spans="1:8">
      <c r="A24430" s="1" t="str">
        <f t="shared" si="381"/>
        <v>dwer60910911</v>
      </c>
      <c r="B24430" s="6">
        <v>60910911</v>
      </c>
      <c r="C24430" s="6" t="s">
        <v>12062</v>
      </c>
      <c r="D24430" s="6">
        <v>60910911</v>
      </c>
      <c r="E24430" s="6" t="s">
        <v>119723</v>
      </c>
      <c r="F24430" s="6" t="s">
        <v>119724</v>
      </c>
      <c r="G24430" s="7">
        <v>-34.057042998</v>
      </c>
      <c r="H24430" s="7">
        <v>115.081581571</v>
      </c>
    </row>
    <row r="24431" spans="1:8">
      <c r="A24431" s="1" t="str">
        <f t="shared" si="381"/>
        <v>dwer60910912</v>
      </c>
      <c r="B24431" s="6">
        <v>60910912</v>
      </c>
      <c r="C24431" s="6" t="s">
        <v>12062</v>
      </c>
      <c r="D24431" s="6">
        <v>60910912</v>
      </c>
      <c r="E24431" s="6" t="s">
        <v>119725</v>
      </c>
      <c r="F24431" s="6" t="s">
        <v>119726</v>
      </c>
      <c r="G24431" s="7">
        <v>-34.046701093000003</v>
      </c>
      <c r="H24431" s="7">
        <v>115.101941295</v>
      </c>
    </row>
    <row r="24432" spans="1:8">
      <c r="A24432" s="1" t="str">
        <f t="shared" si="381"/>
        <v>dwer60910913</v>
      </c>
      <c r="B24432" s="6">
        <v>60910913</v>
      </c>
      <c r="C24432" s="6" t="s">
        <v>12062</v>
      </c>
      <c r="D24432" s="6">
        <v>60910913</v>
      </c>
      <c r="E24432" s="6" t="s">
        <v>119727</v>
      </c>
      <c r="F24432" s="6" t="s">
        <v>119728</v>
      </c>
      <c r="G24432" s="7">
        <v>-34.060882442999997</v>
      </c>
      <c r="H24432" s="7">
        <v>115.097117994</v>
      </c>
    </row>
    <row r="24433" spans="1:8">
      <c r="A24433" s="1" t="str">
        <f t="shared" si="381"/>
        <v>dwer60910914</v>
      </c>
      <c r="B24433" s="6">
        <v>60910914</v>
      </c>
      <c r="C24433" s="6" t="s">
        <v>12062</v>
      </c>
      <c r="D24433" s="6">
        <v>60910914</v>
      </c>
      <c r="E24433" s="6" t="s">
        <v>119729</v>
      </c>
      <c r="F24433" s="6" t="s">
        <v>119730</v>
      </c>
      <c r="G24433" s="7">
        <v>-34.109089767</v>
      </c>
      <c r="H24433" s="7">
        <v>115.125416481</v>
      </c>
    </row>
    <row r="24434" spans="1:8">
      <c r="A24434" s="1" t="str">
        <f t="shared" si="381"/>
        <v>dwer60910915</v>
      </c>
      <c r="B24434" s="6">
        <v>60910915</v>
      </c>
      <c r="C24434" s="6" t="s">
        <v>12062</v>
      </c>
      <c r="D24434" s="6">
        <v>60910915</v>
      </c>
      <c r="E24434" s="6" t="s">
        <v>119731</v>
      </c>
      <c r="F24434" s="6" t="s">
        <v>119732</v>
      </c>
      <c r="G24434" s="7">
        <v>-34.108050644999999</v>
      </c>
      <c r="H24434" s="7">
        <v>115.10705430100001</v>
      </c>
    </row>
    <row r="24435" spans="1:8">
      <c r="A24435" s="1" t="str">
        <f t="shared" si="381"/>
        <v>dwer60910916</v>
      </c>
      <c r="B24435" s="6">
        <v>60910916</v>
      </c>
      <c r="C24435" s="6" t="s">
        <v>12062</v>
      </c>
      <c r="D24435" s="6">
        <v>60910916</v>
      </c>
      <c r="E24435" s="6" t="s">
        <v>119733</v>
      </c>
      <c r="F24435" s="6" t="s">
        <v>119734</v>
      </c>
      <c r="G24435" s="7">
        <v>-34.105986059000003</v>
      </c>
      <c r="H24435" s="7">
        <v>115.10415182200001</v>
      </c>
    </row>
    <row r="24436" spans="1:8">
      <c r="A24436" s="1" t="str">
        <f t="shared" si="381"/>
        <v>dwer60910917</v>
      </c>
      <c r="B24436" s="6">
        <v>60910917</v>
      </c>
      <c r="C24436" s="6" t="s">
        <v>12062</v>
      </c>
      <c r="D24436" s="6">
        <v>60910917</v>
      </c>
      <c r="E24436" s="6" t="s">
        <v>119735</v>
      </c>
      <c r="F24436" s="6" t="s">
        <v>119736</v>
      </c>
      <c r="G24436" s="7">
        <v>-34.071027764</v>
      </c>
      <c r="H24436" s="7">
        <v>115.10946039700001</v>
      </c>
    </row>
    <row r="24437" spans="1:8">
      <c r="A24437" s="1" t="str">
        <f t="shared" si="381"/>
        <v>dwer60910918</v>
      </c>
      <c r="B24437" s="6">
        <v>60910918</v>
      </c>
      <c r="C24437" s="6" t="s">
        <v>12062</v>
      </c>
      <c r="D24437" s="6">
        <v>60910918</v>
      </c>
      <c r="E24437" s="6" t="s">
        <v>119737</v>
      </c>
      <c r="F24437" s="6" t="s">
        <v>119738</v>
      </c>
      <c r="G24437" s="7">
        <v>-34.066185185999998</v>
      </c>
      <c r="H24437" s="7">
        <v>115.11177833799999</v>
      </c>
    </row>
    <row r="24438" spans="1:8">
      <c r="A24438" s="1" t="str">
        <f t="shared" si="381"/>
        <v>dwer60910919</v>
      </c>
      <c r="B24438" s="6">
        <v>60910919</v>
      </c>
      <c r="C24438" s="6" t="s">
        <v>12062</v>
      </c>
      <c r="D24438" s="6">
        <v>60910919</v>
      </c>
      <c r="E24438" s="6" t="s">
        <v>119739</v>
      </c>
      <c r="F24438" s="6" t="s">
        <v>119740</v>
      </c>
      <c r="G24438" s="7">
        <v>-34.064584908</v>
      </c>
      <c r="H24438" s="7">
        <v>115.110914562</v>
      </c>
    </row>
    <row r="24439" spans="1:8">
      <c r="A24439" s="1" t="str">
        <f t="shared" si="381"/>
        <v>dwer60910920</v>
      </c>
      <c r="B24439" s="6">
        <v>60910920</v>
      </c>
      <c r="C24439" s="6" t="s">
        <v>12062</v>
      </c>
      <c r="D24439" s="6">
        <v>60910920</v>
      </c>
      <c r="E24439" s="6" t="s">
        <v>119741</v>
      </c>
      <c r="F24439" s="6" t="s">
        <v>119618</v>
      </c>
      <c r="G24439" s="7">
        <v>-34.051580424999997</v>
      </c>
      <c r="H24439" s="7">
        <v>115.120790536</v>
      </c>
    </row>
    <row r="24440" spans="1:8">
      <c r="A24440" s="1" t="str">
        <f t="shared" si="381"/>
        <v>dwer60910921</v>
      </c>
      <c r="B24440" s="6">
        <v>60910921</v>
      </c>
      <c r="C24440" s="6" t="s">
        <v>12062</v>
      </c>
      <c r="D24440" s="6">
        <v>60910921</v>
      </c>
      <c r="E24440" s="6" t="s">
        <v>119742</v>
      </c>
      <c r="F24440" s="6" t="s">
        <v>119743</v>
      </c>
      <c r="G24440" s="7">
        <v>-34.049690517999998</v>
      </c>
      <c r="H24440" s="7">
        <v>115.117495715</v>
      </c>
    </row>
    <row r="24441" spans="1:8">
      <c r="A24441" s="1" t="str">
        <f t="shared" si="381"/>
        <v>dwer60910922</v>
      </c>
      <c r="B24441" s="6">
        <v>60910922</v>
      </c>
      <c r="C24441" s="6" t="s">
        <v>12062</v>
      </c>
      <c r="D24441" s="6">
        <v>60910922</v>
      </c>
      <c r="E24441" s="6" t="s">
        <v>119744</v>
      </c>
      <c r="F24441" s="6" t="s">
        <v>119745</v>
      </c>
      <c r="G24441" s="7">
        <v>-34.052207852000002</v>
      </c>
      <c r="H24441" s="7">
        <v>115.111720096</v>
      </c>
    </row>
    <row r="24442" spans="1:8">
      <c r="A24442" s="1" t="str">
        <f t="shared" si="381"/>
        <v>dwer60910923</v>
      </c>
      <c r="B24442" s="6">
        <v>60910923</v>
      </c>
      <c r="C24442" s="6" t="s">
        <v>12062</v>
      </c>
      <c r="D24442" s="6">
        <v>60910923</v>
      </c>
      <c r="E24442" s="6" t="s">
        <v>119746</v>
      </c>
      <c r="F24442" s="6" t="s">
        <v>119747</v>
      </c>
      <c r="G24442" s="7">
        <v>-34.055912792999997</v>
      </c>
      <c r="H24442" s="7">
        <v>115.097619118</v>
      </c>
    </row>
    <row r="24443" spans="1:8">
      <c r="A24443" s="1" t="str">
        <f t="shared" si="381"/>
        <v>dwer60910924</v>
      </c>
      <c r="B24443" s="6">
        <v>60910924</v>
      </c>
      <c r="C24443" s="6" t="s">
        <v>12062</v>
      </c>
      <c r="D24443" s="6">
        <v>60910924</v>
      </c>
      <c r="E24443" s="6" t="s">
        <v>119748</v>
      </c>
      <c r="F24443" s="6" t="s">
        <v>119749</v>
      </c>
      <c r="G24443" s="7">
        <v>-34.049418789999997</v>
      </c>
      <c r="H24443" s="7">
        <v>115.101588218</v>
      </c>
    </row>
    <row r="24444" spans="1:8">
      <c r="A24444" s="1" t="str">
        <f t="shared" si="381"/>
        <v>dwer60910925</v>
      </c>
      <c r="B24444" s="6">
        <v>60910925</v>
      </c>
      <c r="C24444" s="6" t="s">
        <v>12062</v>
      </c>
      <c r="D24444" s="6">
        <v>60910925</v>
      </c>
      <c r="E24444" s="6" t="s">
        <v>119750</v>
      </c>
      <c r="F24444" s="6" t="s">
        <v>119751</v>
      </c>
      <c r="G24444" s="7">
        <v>-34.052254546999997</v>
      </c>
      <c r="H24444" s="7">
        <v>115.108306588</v>
      </c>
    </row>
    <row r="24445" spans="1:8">
      <c r="A24445" s="1" t="str">
        <f t="shared" si="381"/>
        <v>dwer60910926</v>
      </c>
      <c r="B24445" s="6">
        <v>60910926</v>
      </c>
      <c r="C24445" s="6" t="s">
        <v>12062</v>
      </c>
      <c r="D24445" s="6">
        <v>60910926</v>
      </c>
      <c r="E24445" s="6" t="s">
        <v>119752</v>
      </c>
      <c r="F24445" s="6" t="s">
        <v>119753</v>
      </c>
      <c r="G24445" s="7">
        <v>-34.051076246000001</v>
      </c>
      <c r="H24445" s="7">
        <v>115.106740307</v>
      </c>
    </row>
    <row r="24446" spans="1:8">
      <c r="A24446" s="1" t="str">
        <f t="shared" si="381"/>
        <v>dwer60910927</v>
      </c>
      <c r="B24446" s="6">
        <v>60910927</v>
      </c>
      <c r="C24446" s="6" t="s">
        <v>12062</v>
      </c>
      <c r="D24446" s="6">
        <v>60910927</v>
      </c>
      <c r="E24446" s="6" t="s">
        <v>119754</v>
      </c>
      <c r="F24446" s="6" t="s">
        <v>119755</v>
      </c>
      <c r="G24446" s="7">
        <v>-34.048145544999997</v>
      </c>
      <c r="H24446" s="7">
        <v>115.104974748</v>
      </c>
    </row>
    <row r="24447" spans="1:8">
      <c r="A24447" s="1" t="str">
        <f t="shared" si="381"/>
        <v>dwer60910928</v>
      </c>
      <c r="B24447" s="6">
        <v>60910928</v>
      </c>
      <c r="C24447" s="6" t="s">
        <v>12062</v>
      </c>
      <c r="D24447" s="6">
        <v>60910928</v>
      </c>
      <c r="E24447" s="6" t="s">
        <v>119756</v>
      </c>
      <c r="F24447" s="6" t="s">
        <v>119757</v>
      </c>
      <c r="G24447" s="7">
        <v>-34.078749326999997</v>
      </c>
      <c r="H24447" s="7">
        <v>115.111412739</v>
      </c>
    </row>
    <row r="24448" spans="1:8">
      <c r="A24448" s="1" t="str">
        <f t="shared" si="381"/>
        <v>dwer60910929</v>
      </c>
      <c r="B24448" s="6">
        <v>60910929</v>
      </c>
      <c r="C24448" s="6" t="s">
        <v>12062</v>
      </c>
      <c r="D24448" s="6">
        <v>60910929</v>
      </c>
      <c r="E24448" s="6" t="s">
        <v>119758</v>
      </c>
      <c r="F24448" s="6" t="s">
        <v>119759</v>
      </c>
      <c r="G24448" s="7">
        <v>-34.077795911000003</v>
      </c>
      <c r="H24448" s="7">
        <v>115.10922327500001</v>
      </c>
    </row>
    <row r="24449" spans="1:8">
      <c r="A24449" s="1" t="str">
        <f t="shared" si="381"/>
        <v>dwer60910930</v>
      </c>
      <c r="B24449" s="6">
        <v>60910930</v>
      </c>
      <c r="C24449" s="6" t="s">
        <v>12062</v>
      </c>
      <c r="D24449" s="6">
        <v>60910930</v>
      </c>
      <c r="E24449" s="6" t="s">
        <v>119760</v>
      </c>
      <c r="F24449" s="6" t="s">
        <v>119761</v>
      </c>
      <c r="G24449" s="7">
        <v>-34.082042647000002</v>
      </c>
      <c r="H24449" s="7">
        <v>115.10920471599999</v>
      </c>
    </row>
    <row r="24450" spans="1:8">
      <c r="A24450" s="1" t="str">
        <f t="shared" si="381"/>
        <v>dwer60910931</v>
      </c>
      <c r="B24450" s="6">
        <v>60910931</v>
      </c>
      <c r="C24450" s="6" t="s">
        <v>12062</v>
      </c>
      <c r="D24450" s="6">
        <v>60910931</v>
      </c>
      <c r="E24450" s="6" t="s">
        <v>119762</v>
      </c>
      <c r="F24450" s="6" t="s">
        <v>119763</v>
      </c>
      <c r="G24450" s="7">
        <v>-34.085727669000001</v>
      </c>
      <c r="H24450" s="7">
        <v>115.11429223499999</v>
      </c>
    </row>
    <row r="24451" spans="1:8">
      <c r="A24451" s="1" t="str">
        <f t="shared" ref="A24451:A24514" si="382">_xlfn.CONCAT("dwer",B24451)</f>
        <v>dwer60910932</v>
      </c>
      <c r="B24451" s="6">
        <v>60910932</v>
      </c>
      <c r="C24451" s="6" t="s">
        <v>12062</v>
      </c>
      <c r="D24451" s="6">
        <v>60910932</v>
      </c>
      <c r="E24451" s="6" t="s">
        <v>119764</v>
      </c>
      <c r="F24451" s="6" t="s">
        <v>119765</v>
      </c>
      <c r="G24451" s="7">
        <v>-34.081693991999998</v>
      </c>
      <c r="H24451" s="7">
        <v>115.112918701</v>
      </c>
    </row>
    <row r="24452" spans="1:8">
      <c r="A24452" s="1" t="str">
        <f t="shared" si="382"/>
        <v>dwer60910933</v>
      </c>
      <c r="B24452" s="6">
        <v>60910933</v>
      </c>
      <c r="C24452" s="6" t="s">
        <v>12062</v>
      </c>
      <c r="D24452" s="6">
        <v>60910933</v>
      </c>
      <c r="E24452" s="6" t="s">
        <v>119760</v>
      </c>
      <c r="F24452" s="6" t="s">
        <v>119766</v>
      </c>
      <c r="G24452" s="7">
        <v>-34.085729350000001</v>
      </c>
      <c r="H24452" s="7">
        <v>115.10912273700001</v>
      </c>
    </row>
    <row r="24453" spans="1:8">
      <c r="A24453" s="1" t="str">
        <f t="shared" si="382"/>
        <v>dwer60910934</v>
      </c>
      <c r="B24453" s="6">
        <v>60910934</v>
      </c>
      <c r="C24453" s="6" t="s">
        <v>12062</v>
      </c>
      <c r="D24453" s="6">
        <v>60910934</v>
      </c>
      <c r="E24453" s="6" t="s">
        <v>119767</v>
      </c>
      <c r="F24453" s="6" t="s">
        <v>119768</v>
      </c>
      <c r="G24453" s="7">
        <v>-34.083433618999997</v>
      </c>
      <c r="H24453" s="7">
        <v>115.10994322499999</v>
      </c>
    </row>
    <row r="24454" spans="1:8">
      <c r="A24454" s="1" t="str">
        <f t="shared" si="382"/>
        <v>dwer60910935</v>
      </c>
      <c r="B24454" s="6">
        <v>60910935</v>
      </c>
      <c r="C24454" s="6" t="s">
        <v>12062</v>
      </c>
      <c r="D24454" s="6">
        <v>60910935</v>
      </c>
      <c r="E24454" s="6" t="s">
        <v>119769</v>
      </c>
      <c r="F24454" s="6" t="s">
        <v>119770</v>
      </c>
      <c r="G24454" s="7">
        <v>-34.086201312999997</v>
      </c>
      <c r="H24454" s="7">
        <v>115.102306297</v>
      </c>
    </row>
    <row r="24455" spans="1:8">
      <c r="A24455" s="1" t="str">
        <f t="shared" si="382"/>
        <v>dwer60910936</v>
      </c>
      <c r="B24455" s="6">
        <v>60910936</v>
      </c>
      <c r="C24455" s="6" t="s">
        <v>12062</v>
      </c>
      <c r="D24455" s="6">
        <v>60910936</v>
      </c>
      <c r="E24455" s="6" t="s">
        <v>119771</v>
      </c>
      <c r="F24455" s="6" t="s">
        <v>119772</v>
      </c>
      <c r="G24455" s="7">
        <v>-34.07083343</v>
      </c>
      <c r="H24455" s="7">
        <v>115.090480837</v>
      </c>
    </row>
    <row r="24456" spans="1:8">
      <c r="A24456" s="1" t="str">
        <f t="shared" si="382"/>
        <v>dwer60910937</v>
      </c>
      <c r="B24456" s="6">
        <v>60910937</v>
      </c>
      <c r="C24456" s="6" t="s">
        <v>12062</v>
      </c>
      <c r="D24456" s="6">
        <v>60910937</v>
      </c>
      <c r="E24456" s="6" t="s">
        <v>119773</v>
      </c>
      <c r="F24456" s="6" t="s">
        <v>112445</v>
      </c>
      <c r="G24456" s="7">
        <v>-34.070882333999997</v>
      </c>
      <c r="H24456" s="7">
        <v>115.094792283</v>
      </c>
    </row>
    <row r="24457" spans="1:8">
      <c r="A24457" s="1" t="str">
        <f t="shared" si="382"/>
        <v>dwer60910938</v>
      </c>
      <c r="B24457" s="6">
        <v>60910938</v>
      </c>
      <c r="C24457" s="6" t="s">
        <v>12062</v>
      </c>
      <c r="D24457" s="6">
        <v>60910938</v>
      </c>
      <c r="E24457" s="6" t="s">
        <v>119774</v>
      </c>
      <c r="F24457" s="6" t="s">
        <v>119775</v>
      </c>
      <c r="G24457" s="7">
        <v>-34.069431526000002</v>
      </c>
      <c r="H24457" s="7">
        <v>115.092527671</v>
      </c>
    </row>
    <row r="24458" spans="1:8">
      <c r="A24458" s="1" t="str">
        <f t="shared" si="382"/>
        <v>dwer60910939</v>
      </c>
      <c r="B24458" s="6">
        <v>60910939</v>
      </c>
      <c r="C24458" s="6" t="s">
        <v>12062</v>
      </c>
      <c r="D24458" s="6">
        <v>60910939</v>
      </c>
      <c r="E24458" s="6" t="s">
        <v>119776</v>
      </c>
      <c r="F24458" s="6" t="s">
        <v>119777</v>
      </c>
      <c r="G24458" s="7">
        <v>-34.078684023000001</v>
      </c>
      <c r="H24458" s="7">
        <v>115.072381216</v>
      </c>
    </row>
    <row r="24459" spans="1:8">
      <c r="A24459" s="1" t="str">
        <f t="shared" si="382"/>
        <v>dwer60910940</v>
      </c>
      <c r="B24459" s="6">
        <v>60910940</v>
      </c>
      <c r="C24459" s="6" t="s">
        <v>12062</v>
      </c>
      <c r="D24459" s="6">
        <v>60910940</v>
      </c>
      <c r="E24459" s="6" t="s">
        <v>119778</v>
      </c>
      <c r="F24459" s="6" t="s">
        <v>119779</v>
      </c>
      <c r="G24459" s="7">
        <v>-34.075700920000003</v>
      </c>
      <c r="H24459" s="7">
        <v>115.08515945000001</v>
      </c>
    </row>
    <row r="24460" spans="1:8">
      <c r="A24460" s="1" t="str">
        <f t="shared" si="382"/>
        <v>dwer60910941</v>
      </c>
      <c r="B24460" s="6">
        <v>60910941</v>
      </c>
      <c r="C24460" s="6" t="s">
        <v>12062</v>
      </c>
      <c r="D24460" s="6">
        <v>60910941</v>
      </c>
      <c r="E24460" s="6" t="s">
        <v>119780</v>
      </c>
      <c r="F24460" s="6" t="s">
        <v>119781</v>
      </c>
      <c r="G24460" s="7">
        <v>-34.074490820000001</v>
      </c>
      <c r="H24460" s="7">
        <v>115.092576787</v>
      </c>
    </row>
    <row r="24461" spans="1:8">
      <c r="A24461" s="1" t="str">
        <f t="shared" si="382"/>
        <v>dwer60910942</v>
      </c>
      <c r="B24461" s="6">
        <v>60910942</v>
      </c>
      <c r="C24461" s="6" t="s">
        <v>12062</v>
      </c>
      <c r="D24461" s="6">
        <v>60910942</v>
      </c>
      <c r="E24461" s="6" t="s">
        <v>119782</v>
      </c>
      <c r="F24461" s="6" t="s">
        <v>119783</v>
      </c>
      <c r="G24461" s="7">
        <v>-34.066858009000001</v>
      </c>
      <c r="H24461" s="7">
        <v>115.09985567</v>
      </c>
    </row>
    <row r="24462" spans="1:8">
      <c r="A24462" s="1" t="str">
        <f t="shared" si="382"/>
        <v>dwer60910943</v>
      </c>
      <c r="B24462" s="6">
        <v>60910943</v>
      </c>
      <c r="C24462" s="6" t="s">
        <v>12062</v>
      </c>
      <c r="D24462" s="6">
        <v>60910943</v>
      </c>
      <c r="E24462" s="6" t="s">
        <v>119784</v>
      </c>
      <c r="F24462" s="6" t="s">
        <v>119785</v>
      </c>
      <c r="G24462" s="7">
        <v>-34.069595778</v>
      </c>
      <c r="H24462" s="7">
        <v>115.097887503</v>
      </c>
    </row>
    <row r="24463" spans="1:8">
      <c r="A24463" s="1" t="str">
        <f t="shared" si="382"/>
        <v>dwer60910944</v>
      </c>
      <c r="B24463" s="6">
        <v>60910944</v>
      </c>
      <c r="C24463" s="6" t="s">
        <v>12062</v>
      </c>
      <c r="D24463" s="6">
        <v>60910944</v>
      </c>
      <c r="E24463" s="6" t="s">
        <v>119786</v>
      </c>
      <c r="F24463" s="6" t="s">
        <v>119787</v>
      </c>
      <c r="G24463" s="7">
        <v>-34.070897412000001</v>
      </c>
      <c r="H24463" s="7">
        <v>115.09984131</v>
      </c>
    </row>
    <row r="24464" spans="1:8">
      <c r="A24464" s="1" t="str">
        <f t="shared" si="382"/>
        <v>dwer60910945</v>
      </c>
      <c r="B24464" s="6">
        <v>60910945</v>
      </c>
      <c r="C24464" s="6" t="s">
        <v>12062</v>
      </c>
      <c r="D24464" s="6">
        <v>60910945</v>
      </c>
      <c r="E24464" s="6" t="s">
        <v>119788</v>
      </c>
      <c r="F24464" s="6" t="s">
        <v>119789</v>
      </c>
      <c r="G24464" s="7">
        <v>-34.085160836</v>
      </c>
      <c r="H24464" s="7">
        <v>115.071399949</v>
      </c>
    </row>
    <row r="24465" spans="1:8">
      <c r="A24465" s="1" t="str">
        <f t="shared" si="382"/>
        <v>dwer60910946</v>
      </c>
      <c r="B24465" s="6">
        <v>60910946</v>
      </c>
      <c r="C24465" s="6" t="s">
        <v>12062</v>
      </c>
      <c r="D24465" s="6">
        <v>60910946</v>
      </c>
      <c r="E24465" s="6" t="s">
        <v>119790</v>
      </c>
      <c r="F24465" s="6" t="s">
        <v>119791</v>
      </c>
      <c r="G24465" s="7">
        <v>-34.083648220999997</v>
      </c>
      <c r="H24465" s="7">
        <v>115.073265711</v>
      </c>
    </row>
    <row r="24466" spans="1:8">
      <c r="A24466" s="1" t="str">
        <f t="shared" si="382"/>
        <v>dwer60910947</v>
      </c>
      <c r="B24466" s="6">
        <v>60910947</v>
      </c>
      <c r="C24466" s="6" t="s">
        <v>12062</v>
      </c>
      <c r="D24466" s="6">
        <v>60910947</v>
      </c>
      <c r="E24466" s="6" t="s">
        <v>119792</v>
      </c>
      <c r="F24466" s="6" t="s">
        <v>119793</v>
      </c>
      <c r="G24466" s="7">
        <v>-34.086981100999999</v>
      </c>
      <c r="H24466" s="7">
        <v>115.07304931100001</v>
      </c>
    </row>
    <row r="24467" spans="1:8">
      <c r="A24467" s="1" t="str">
        <f t="shared" si="382"/>
        <v>dwer60910948</v>
      </c>
      <c r="B24467" s="6">
        <v>60910948</v>
      </c>
      <c r="C24467" s="6" t="s">
        <v>12062</v>
      </c>
      <c r="D24467" s="6">
        <v>60910948</v>
      </c>
      <c r="E24467" s="6" t="s">
        <v>119794</v>
      </c>
      <c r="F24467" s="6" t="s">
        <v>119795</v>
      </c>
      <c r="G24467" s="7">
        <v>-34.085357930999997</v>
      </c>
      <c r="H24467" s="7">
        <v>115.07419149099999</v>
      </c>
    </row>
    <row r="24468" spans="1:8">
      <c r="A24468" s="1" t="str">
        <f t="shared" si="382"/>
        <v>dwer60910949</v>
      </c>
      <c r="B24468" s="6">
        <v>60910949</v>
      </c>
      <c r="C24468" s="6" t="s">
        <v>12062</v>
      </c>
      <c r="D24468" s="6">
        <v>60910949</v>
      </c>
      <c r="E24468" s="6" t="s">
        <v>119796</v>
      </c>
      <c r="F24468" s="6" t="s">
        <v>119797</v>
      </c>
      <c r="G24468" s="7">
        <v>-34.075592182000001</v>
      </c>
      <c r="H24468" s="7">
        <v>115.126057506</v>
      </c>
    </row>
    <row r="24469" spans="1:8">
      <c r="A24469" s="1" t="str">
        <f t="shared" si="382"/>
        <v>dwer60910950</v>
      </c>
      <c r="B24469" s="6">
        <v>60910950</v>
      </c>
      <c r="C24469" s="6" t="s">
        <v>12062</v>
      </c>
      <c r="D24469" s="6">
        <v>60910950</v>
      </c>
      <c r="E24469" s="6" t="s">
        <v>119798</v>
      </c>
      <c r="F24469" s="6" t="s">
        <v>119799</v>
      </c>
      <c r="G24469" s="7">
        <v>-34.067660754999999</v>
      </c>
      <c r="H24469" s="7">
        <v>115.123339233</v>
      </c>
    </row>
    <row r="24470" spans="1:8">
      <c r="A24470" s="1" t="str">
        <f t="shared" si="382"/>
        <v>dwer60910951</v>
      </c>
      <c r="B24470" s="6">
        <v>60910951</v>
      </c>
      <c r="C24470" s="6" t="s">
        <v>12062</v>
      </c>
      <c r="D24470" s="6">
        <v>60910951</v>
      </c>
      <c r="E24470" s="6" t="s">
        <v>119800</v>
      </c>
      <c r="F24470" s="6" t="s">
        <v>119801</v>
      </c>
      <c r="G24470" s="7">
        <v>-34.103090663000003</v>
      </c>
      <c r="H24470" s="7">
        <v>115.107013034</v>
      </c>
    </row>
    <row r="24471" spans="1:8">
      <c r="A24471" s="1" t="str">
        <f t="shared" si="382"/>
        <v>dwer60910952</v>
      </c>
      <c r="B24471" s="6">
        <v>60910952</v>
      </c>
      <c r="C24471" s="6" t="s">
        <v>12062</v>
      </c>
      <c r="D24471" s="6">
        <v>60910952</v>
      </c>
      <c r="E24471" s="6" t="s">
        <v>119802</v>
      </c>
      <c r="F24471" s="6" t="s">
        <v>119803</v>
      </c>
      <c r="G24471" s="7">
        <v>-34.031969138999997</v>
      </c>
      <c r="H24471" s="7">
        <v>115.088103272</v>
      </c>
    </row>
    <row r="24472" spans="1:8">
      <c r="A24472" s="1" t="str">
        <f t="shared" si="382"/>
        <v>dwer60910953</v>
      </c>
      <c r="B24472" s="6">
        <v>60910953</v>
      </c>
      <c r="C24472" s="6" t="s">
        <v>12062</v>
      </c>
      <c r="D24472" s="6">
        <v>60910953</v>
      </c>
      <c r="E24472" s="6" t="s">
        <v>119804</v>
      </c>
      <c r="F24472" s="6" t="s">
        <v>119805</v>
      </c>
      <c r="G24472" s="7">
        <v>-34.027896081000002</v>
      </c>
      <c r="H24472" s="7">
        <v>115.09466015</v>
      </c>
    </row>
    <row r="24473" spans="1:8">
      <c r="A24473" s="1" t="str">
        <f t="shared" si="382"/>
        <v>dwer60910954</v>
      </c>
      <c r="B24473" s="6">
        <v>60910954</v>
      </c>
      <c r="C24473" s="6" t="s">
        <v>12062</v>
      </c>
      <c r="D24473" s="6">
        <v>60910954</v>
      </c>
      <c r="E24473" s="6" t="s">
        <v>119806</v>
      </c>
      <c r="F24473" s="6" t="s">
        <v>119807</v>
      </c>
      <c r="G24473" s="7">
        <v>-34.036400745000002</v>
      </c>
      <c r="H24473" s="7">
        <v>115.090115879</v>
      </c>
    </row>
    <row r="24474" spans="1:8">
      <c r="A24474" s="1" t="str">
        <f t="shared" si="382"/>
        <v>dwer60910955</v>
      </c>
      <c r="B24474" s="6">
        <v>60910955</v>
      </c>
      <c r="C24474" s="6" t="s">
        <v>12062</v>
      </c>
      <c r="D24474" s="6">
        <v>60910955</v>
      </c>
      <c r="E24474" s="6" t="s">
        <v>119808</v>
      </c>
      <c r="F24474" s="6" t="s">
        <v>119809</v>
      </c>
      <c r="G24474" s="7">
        <v>-34.039879145999997</v>
      </c>
      <c r="H24474" s="7">
        <v>115.09520449199999</v>
      </c>
    </row>
    <row r="24475" spans="1:8">
      <c r="A24475" s="1" t="str">
        <f t="shared" si="382"/>
        <v>dwer60910956</v>
      </c>
      <c r="B24475" s="6">
        <v>60910956</v>
      </c>
      <c r="C24475" s="6" t="s">
        <v>12062</v>
      </c>
      <c r="D24475" s="6">
        <v>60910956</v>
      </c>
      <c r="E24475" s="6" t="s">
        <v>119810</v>
      </c>
      <c r="F24475" s="6" t="s">
        <v>111168</v>
      </c>
      <c r="G24475" s="7">
        <v>-34.039129144</v>
      </c>
      <c r="H24475" s="7">
        <v>115.10034453900001</v>
      </c>
    </row>
    <row r="24476" spans="1:8">
      <c r="A24476" s="1" t="str">
        <f t="shared" si="382"/>
        <v>dwer60910957</v>
      </c>
      <c r="B24476" s="6">
        <v>60910957</v>
      </c>
      <c r="C24476" s="6" t="s">
        <v>12062</v>
      </c>
      <c r="D24476" s="6">
        <v>60910957</v>
      </c>
      <c r="E24476" s="6" t="s">
        <v>119811</v>
      </c>
      <c r="F24476" s="6" t="s">
        <v>119812</v>
      </c>
      <c r="G24476" s="7">
        <v>-34.037839769000001</v>
      </c>
      <c r="H24476" s="7">
        <v>115.094524416</v>
      </c>
    </row>
    <row r="24477" spans="1:8">
      <c r="A24477" s="1" t="str">
        <f t="shared" si="382"/>
        <v>dwer60910958</v>
      </c>
      <c r="B24477" s="6">
        <v>60910958</v>
      </c>
      <c r="C24477" s="6" t="s">
        <v>12062</v>
      </c>
      <c r="D24477" s="6">
        <v>60910958</v>
      </c>
      <c r="E24477" s="6" t="s">
        <v>119813</v>
      </c>
      <c r="F24477" s="6" t="s">
        <v>119814</v>
      </c>
      <c r="G24477" s="7">
        <v>-34.044786756000001</v>
      </c>
      <c r="H24477" s="7">
        <v>115.090707666</v>
      </c>
    </row>
    <row r="24478" spans="1:8">
      <c r="A24478" s="1" t="str">
        <f t="shared" si="382"/>
        <v>dwer60910959</v>
      </c>
      <c r="B24478" s="6">
        <v>60910959</v>
      </c>
      <c r="C24478" s="6" t="s">
        <v>12062</v>
      </c>
      <c r="D24478" s="6">
        <v>60910959</v>
      </c>
      <c r="E24478" s="6" t="s">
        <v>119815</v>
      </c>
      <c r="F24478" s="6" t="s">
        <v>119816</v>
      </c>
      <c r="G24478" s="7">
        <v>-34.046452901999999</v>
      </c>
      <c r="H24478" s="7">
        <v>115.0963898</v>
      </c>
    </row>
    <row r="24479" spans="1:8">
      <c r="A24479" s="1" t="str">
        <f t="shared" si="382"/>
        <v>dwer60910960</v>
      </c>
      <c r="B24479" s="6">
        <v>60910960</v>
      </c>
      <c r="C24479" s="6" t="s">
        <v>12062</v>
      </c>
      <c r="D24479" s="6">
        <v>60910960</v>
      </c>
      <c r="E24479" s="6" t="s">
        <v>119817</v>
      </c>
      <c r="F24479" s="6" t="s">
        <v>119818</v>
      </c>
      <c r="G24479" s="7">
        <v>-34.046682396999998</v>
      </c>
      <c r="H24479" s="7">
        <v>115.101898382</v>
      </c>
    </row>
    <row r="24480" spans="1:8">
      <c r="A24480" s="1" t="str">
        <f t="shared" si="382"/>
        <v>dwer60910961</v>
      </c>
      <c r="B24480" s="6">
        <v>60910961</v>
      </c>
      <c r="C24480" s="6" t="s">
        <v>12062</v>
      </c>
      <c r="D24480" s="6">
        <v>60910961</v>
      </c>
      <c r="E24480" s="6" t="s">
        <v>119819</v>
      </c>
      <c r="F24480" s="6" t="s">
        <v>119820</v>
      </c>
      <c r="G24480" s="7">
        <v>-34.044660878000002</v>
      </c>
      <c r="H24480" s="7">
        <v>115.084936953</v>
      </c>
    </row>
    <row r="24481" spans="1:8">
      <c r="A24481" s="1" t="str">
        <f t="shared" si="382"/>
        <v>dwer60910962</v>
      </c>
      <c r="B24481" s="6">
        <v>60910962</v>
      </c>
      <c r="C24481" s="6" t="s">
        <v>12062</v>
      </c>
      <c r="D24481" s="6">
        <v>60910962</v>
      </c>
      <c r="E24481" s="6" t="s">
        <v>119821</v>
      </c>
      <c r="F24481" s="6" t="s">
        <v>119822</v>
      </c>
      <c r="G24481" s="7">
        <v>-34.047091747000003</v>
      </c>
      <c r="H24481" s="7">
        <v>115.105637323</v>
      </c>
    </row>
    <row r="24482" spans="1:8">
      <c r="A24482" s="1" t="str">
        <f t="shared" si="382"/>
        <v>dwer60910963</v>
      </c>
      <c r="B24482" s="6">
        <v>60910963</v>
      </c>
      <c r="C24482" s="6" t="s">
        <v>12062</v>
      </c>
      <c r="D24482" s="6">
        <v>60910963</v>
      </c>
      <c r="E24482" s="6" t="s">
        <v>119823</v>
      </c>
      <c r="F24482" s="6" t="s">
        <v>119824</v>
      </c>
      <c r="G24482" s="7">
        <v>-34.018401048999998</v>
      </c>
      <c r="H24482" s="7">
        <v>115.10983776800001</v>
      </c>
    </row>
    <row r="24483" spans="1:8">
      <c r="A24483" s="1" t="str">
        <f t="shared" si="382"/>
        <v>dwer60910964</v>
      </c>
      <c r="B24483" s="6">
        <v>60910964</v>
      </c>
      <c r="C24483" s="6" t="s">
        <v>12062</v>
      </c>
      <c r="D24483" s="6">
        <v>60910964</v>
      </c>
      <c r="E24483" s="6" t="s">
        <v>119825</v>
      </c>
      <c r="F24483" s="6" t="s">
        <v>119826</v>
      </c>
      <c r="G24483" s="7">
        <v>-34.016764770999998</v>
      </c>
      <c r="H24483" s="7">
        <v>115.11132507799999</v>
      </c>
    </row>
    <row r="24484" spans="1:8">
      <c r="A24484" s="1" t="str">
        <f t="shared" si="382"/>
        <v>dwer60910965</v>
      </c>
      <c r="B24484" s="6">
        <v>60910965</v>
      </c>
      <c r="C24484" s="6" t="s">
        <v>12062</v>
      </c>
      <c r="D24484" s="6">
        <v>60910965</v>
      </c>
      <c r="E24484" s="6" t="s">
        <v>119827</v>
      </c>
      <c r="F24484" s="6" t="s">
        <v>119828</v>
      </c>
      <c r="G24484" s="7">
        <v>-34.012954612000001</v>
      </c>
      <c r="H24484" s="7">
        <v>115.109243855</v>
      </c>
    </row>
    <row r="24485" spans="1:8">
      <c r="A24485" s="1" t="str">
        <f t="shared" si="382"/>
        <v>dwer60910966</v>
      </c>
      <c r="B24485" s="6">
        <v>60910966</v>
      </c>
      <c r="C24485" s="6" t="s">
        <v>12062</v>
      </c>
      <c r="D24485" s="6">
        <v>60910966</v>
      </c>
      <c r="E24485" s="6" t="s">
        <v>119829</v>
      </c>
      <c r="F24485" s="6" t="s">
        <v>119830</v>
      </c>
      <c r="G24485" s="7">
        <v>-34.013810094999997</v>
      </c>
      <c r="H24485" s="7">
        <v>115.112689917</v>
      </c>
    </row>
    <row r="24486" spans="1:8">
      <c r="A24486" s="1" t="str">
        <f t="shared" si="382"/>
        <v>dwer60910967</v>
      </c>
      <c r="B24486" s="6">
        <v>60910967</v>
      </c>
      <c r="C24486" s="6" t="s">
        <v>12062</v>
      </c>
      <c r="D24486" s="6">
        <v>60910967</v>
      </c>
      <c r="E24486" s="6" t="s">
        <v>119831</v>
      </c>
      <c r="F24486" s="6" t="s">
        <v>119832</v>
      </c>
      <c r="G24486" s="7">
        <v>-34.011043487999999</v>
      </c>
      <c r="H24486" s="7">
        <v>115.11220975800001</v>
      </c>
    </row>
    <row r="24487" spans="1:8">
      <c r="A24487" s="1" t="str">
        <f t="shared" si="382"/>
        <v>dwer60910968</v>
      </c>
      <c r="B24487" s="6">
        <v>60910968</v>
      </c>
      <c r="C24487" s="6" t="s">
        <v>12062</v>
      </c>
      <c r="D24487" s="6">
        <v>60910968</v>
      </c>
      <c r="E24487" s="6" t="s">
        <v>119833</v>
      </c>
      <c r="F24487" s="6" t="s">
        <v>119834</v>
      </c>
      <c r="G24487" s="7">
        <v>-34.016016479000001</v>
      </c>
      <c r="H24487" s="7">
        <v>115.11544566400001</v>
      </c>
    </row>
    <row r="24488" spans="1:8">
      <c r="A24488" s="1" t="str">
        <f t="shared" si="382"/>
        <v>dwer60910969</v>
      </c>
      <c r="B24488" s="6">
        <v>60910969</v>
      </c>
      <c r="C24488" s="6" t="s">
        <v>12062</v>
      </c>
      <c r="D24488" s="6">
        <v>60910969</v>
      </c>
      <c r="E24488" s="6" t="s">
        <v>119835</v>
      </c>
      <c r="F24488" s="6" t="s">
        <v>119836</v>
      </c>
      <c r="G24488" s="7">
        <v>-34.007822595999997</v>
      </c>
      <c r="H24488" s="7">
        <v>115.125057512</v>
      </c>
    </row>
    <row r="24489" spans="1:8">
      <c r="A24489" s="1" t="str">
        <f t="shared" si="382"/>
        <v>dwer60910970</v>
      </c>
      <c r="B24489" s="6">
        <v>60910970</v>
      </c>
      <c r="C24489" s="6" t="s">
        <v>12062</v>
      </c>
      <c r="D24489" s="6">
        <v>60910970</v>
      </c>
      <c r="E24489" s="6" t="s">
        <v>119837</v>
      </c>
      <c r="F24489" s="6" t="s">
        <v>119838</v>
      </c>
      <c r="G24489" s="7">
        <v>-34.003137373000001</v>
      </c>
      <c r="H24489" s="7">
        <v>115.125301267</v>
      </c>
    </row>
    <row r="24490" spans="1:8">
      <c r="A24490" s="1" t="str">
        <f t="shared" si="382"/>
        <v>dwer60910971</v>
      </c>
      <c r="B24490" s="6">
        <v>60910971</v>
      </c>
      <c r="C24490" s="6" t="s">
        <v>12062</v>
      </c>
      <c r="D24490" s="6">
        <v>60910971</v>
      </c>
      <c r="E24490" s="6" t="s">
        <v>119839</v>
      </c>
      <c r="F24490" s="6" t="s">
        <v>119840</v>
      </c>
      <c r="G24490" s="7">
        <v>-34.004233212000003</v>
      </c>
      <c r="H24490" s="7">
        <v>115.120296727</v>
      </c>
    </row>
    <row r="24491" spans="1:8">
      <c r="A24491" s="1" t="str">
        <f t="shared" si="382"/>
        <v>dwer60910972</v>
      </c>
      <c r="B24491" s="6">
        <v>60910972</v>
      </c>
      <c r="C24491" s="6" t="s">
        <v>12062</v>
      </c>
      <c r="D24491" s="6">
        <v>60910972</v>
      </c>
      <c r="E24491" s="6" t="s">
        <v>119841</v>
      </c>
      <c r="F24491" s="6" t="s">
        <v>119842</v>
      </c>
      <c r="G24491" s="7">
        <v>-34.020509660999998</v>
      </c>
      <c r="H24491" s="7">
        <v>115.109747696</v>
      </c>
    </row>
    <row r="24492" spans="1:8">
      <c r="A24492" s="1" t="str">
        <f t="shared" si="382"/>
        <v>dwer60910973</v>
      </c>
      <c r="B24492" s="6">
        <v>60910973</v>
      </c>
      <c r="C24492" s="6" t="s">
        <v>12062</v>
      </c>
      <c r="D24492" s="6">
        <v>60910973</v>
      </c>
      <c r="E24492" s="6" t="s">
        <v>119843</v>
      </c>
      <c r="F24492" s="6" t="s">
        <v>119844</v>
      </c>
      <c r="G24492" s="7">
        <v>-34.021212829</v>
      </c>
      <c r="H24492" s="7">
        <v>115.116197125</v>
      </c>
    </row>
    <row r="24493" spans="1:8">
      <c r="A24493" s="1" t="str">
        <f t="shared" si="382"/>
        <v>dwer60910974</v>
      </c>
      <c r="B24493" s="6">
        <v>60910974</v>
      </c>
      <c r="C24493" s="6" t="s">
        <v>12062</v>
      </c>
      <c r="D24493" s="6">
        <v>60910974</v>
      </c>
      <c r="E24493" s="6" t="s">
        <v>119845</v>
      </c>
      <c r="F24493" s="6" t="s">
        <v>119846</v>
      </c>
      <c r="G24493" s="7">
        <v>-34.034460506999999</v>
      </c>
      <c r="H24493" s="7">
        <v>115.118070495</v>
      </c>
    </row>
    <row r="24494" spans="1:8">
      <c r="A24494" s="1" t="str">
        <f t="shared" si="382"/>
        <v>dwer60910975</v>
      </c>
      <c r="B24494" s="6">
        <v>60910975</v>
      </c>
      <c r="C24494" s="6" t="s">
        <v>12062</v>
      </c>
      <c r="D24494" s="6">
        <v>60910975</v>
      </c>
      <c r="E24494" s="6" t="s">
        <v>119847</v>
      </c>
      <c r="F24494" s="6" t="s">
        <v>119848</v>
      </c>
      <c r="G24494" s="7">
        <v>-34.045365740999998</v>
      </c>
      <c r="H24494" s="7">
        <v>115.10539408</v>
      </c>
    </row>
    <row r="24495" spans="1:8">
      <c r="A24495" s="1" t="str">
        <f t="shared" si="382"/>
        <v>dwer60910976</v>
      </c>
      <c r="B24495" s="6">
        <v>60910976</v>
      </c>
      <c r="C24495" s="6" t="s">
        <v>12733</v>
      </c>
      <c r="D24495" s="6">
        <v>60910976</v>
      </c>
      <c r="E24495" s="6" t="s">
        <v>119849</v>
      </c>
      <c r="F24495" s="6" t="s">
        <v>119850</v>
      </c>
      <c r="G24495" s="7">
        <v>-34.050864214999997</v>
      </c>
      <c r="H24495" s="7">
        <v>115.073953661</v>
      </c>
    </row>
    <row r="24496" spans="1:8">
      <c r="A24496" s="1" t="str">
        <f t="shared" si="382"/>
        <v>dwer60910977</v>
      </c>
      <c r="B24496" s="6">
        <v>60910977</v>
      </c>
      <c r="C24496" s="6" t="s">
        <v>9087</v>
      </c>
      <c r="D24496" s="6">
        <v>60910977</v>
      </c>
      <c r="E24496" s="6" t="s">
        <v>119851</v>
      </c>
      <c r="F24496" s="6" t="s">
        <v>119852</v>
      </c>
      <c r="G24496" s="7">
        <v>-34.066551152999999</v>
      </c>
      <c r="H24496" s="7">
        <v>115.11800036299999</v>
      </c>
    </row>
    <row r="24497" spans="1:8">
      <c r="A24497" s="1" t="str">
        <f t="shared" si="382"/>
        <v>dwer60910978</v>
      </c>
      <c r="B24497" s="6">
        <v>60910978</v>
      </c>
      <c r="C24497" s="6" t="s">
        <v>12599</v>
      </c>
      <c r="D24497" s="6">
        <v>60910978</v>
      </c>
      <c r="E24497" s="6" t="s">
        <v>119853</v>
      </c>
      <c r="F24497" s="6" t="s">
        <v>119854</v>
      </c>
      <c r="G24497" s="7">
        <v>-34.069757213999999</v>
      </c>
      <c r="H24497" s="7">
        <v>115.083906287</v>
      </c>
    </row>
    <row r="24498" spans="1:8">
      <c r="A24498" s="1" t="str">
        <f t="shared" si="382"/>
        <v>dwer60910979</v>
      </c>
      <c r="B24498" s="6">
        <v>60910979</v>
      </c>
      <c r="C24498" s="6" t="s">
        <v>12046</v>
      </c>
      <c r="D24498" s="6">
        <v>60910979</v>
      </c>
      <c r="E24498" s="6" t="s">
        <v>119855</v>
      </c>
      <c r="F24498" s="6" t="s">
        <v>119856</v>
      </c>
      <c r="G24498" s="7">
        <v>-34.118555002999997</v>
      </c>
      <c r="H24498" s="7">
        <v>115.10819711800001</v>
      </c>
    </row>
    <row r="24499" spans="1:8">
      <c r="A24499" s="1" t="str">
        <f t="shared" si="382"/>
        <v>dwer60910980</v>
      </c>
      <c r="B24499" s="6">
        <v>60910980</v>
      </c>
      <c r="C24499" s="6" t="s">
        <v>15921</v>
      </c>
      <c r="D24499" s="6">
        <v>60910980</v>
      </c>
      <c r="E24499" s="6" t="s">
        <v>119857</v>
      </c>
      <c r="F24499" s="6" t="s">
        <v>119858</v>
      </c>
      <c r="G24499" s="7">
        <v>-34.121429415999998</v>
      </c>
      <c r="H24499" s="7">
        <v>115.10748258300001</v>
      </c>
    </row>
    <row r="24500" spans="1:8">
      <c r="A24500" s="1" t="str">
        <f t="shared" si="382"/>
        <v>dwer60910981</v>
      </c>
      <c r="B24500" s="6">
        <v>60910981</v>
      </c>
      <c r="C24500" s="6" t="s">
        <v>12641</v>
      </c>
      <c r="D24500" s="6">
        <v>60910981</v>
      </c>
      <c r="E24500" s="6" t="s">
        <v>119859</v>
      </c>
      <c r="F24500" s="6" t="s">
        <v>119860</v>
      </c>
      <c r="G24500" s="7">
        <v>-34.115084492999998</v>
      </c>
      <c r="H24500" s="7">
        <v>115.108263562</v>
      </c>
    </row>
    <row r="24501" spans="1:8">
      <c r="A24501" s="1" t="str">
        <f t="shared" si="382"/>
        <v>dwer60910982</v>
      </c>
      <c r="B24501" s="6">
        <v>60910982</v>
      </c>
      <c r="C24501" s="6" t="s">
        <v>12642</v>
      </c>
      <c r="D24501" s="6">
        <v>60910982</v>
      </c>
      <c r="E24501" s="6" t="s">
        <v>119861</v>
      </c>
      <c r="F24501" s="6" t="s">
        <v>119862</v>
      </c>
      <c r="G24501" s="7">
        <v>-34.113298180999998</v>
      </c>
      <c r="H24501" s="7">
        <v>115.112889039</v>
      </c>
    </row>
    <row r="24502" spans="1:8">
      <c r="A24502" s="1" t="str">
        <f t="shared" si="382"/>
        <v>dwer60910983</v>
      </c>
      <c r="B24502" s="6">
        <v>60910983</v>
      </c>
      <c r="C24502" s="6" t="s">
        <v>12068</v>
      </c>
      <c r="D24502" s="6">
        <v>60910983</v>
      </c>
      <c r="E24502" s="6" t="s">
        <v>119863</v>
      </c>
      <c r="F24502" s="6" t="s">
        <v>119864</v>
      </c>
      <c r="G24502" s="7">
        <v>-34.104022270000002</v>
      </c>
      <c r="H24502" s="7">
        <v>115.101940971</v>
      </c>
    </row>
    <row r="24503" spans="1:8">
      <c r="A24503" s="1" t="str">
        <f t="shared" si="382"/>
        <v>dwer60910984</v>
      </c>
      <c r="B24503" s="6">
        <v>60910984</v>
      </c>
      <c r="C24503" s="6" t="s">
        <v>12050</v>
      </c>
      <c r="D24503" s="6">
        <v>60910984</v>
      </c>
      <c r="E24503" s="6" t="s">
        <v>118219</v>
      </c>
      <c r="F24503" s="6" t="s">
        <v>119865</v>
      </c>
      <c r="G24503" s="7">
        <v>-34.119594581000001</v>
      </c>
      <c r="H24503" s="7">
        <v>115.087997632</v>
      </c>
    </row>
    <row r="24504" spans="1:8">
      <c r="A24504" s="1" t="str">
        <f t="shared" si="382"/>
        <v>dwer60910985</v>
      </c>
      <c r="B24504" s="6">
        <v>60910985</v>
      </c>
      <c r="C24504" s="6" t="s">
        <v>12048</v>
      </c>
      <c r="D24504" s="6">
        <v>60910985</v>
      </c>
      <c r="E24504" s="6" t="s">
        <v>119866</v>
      </c>
      <c r="F24504" s="6" t="s">
        <v>119867</v>
      </c>
      <c r="G24504" s="7">
        <v>-34.093765882</v>
      </c>
      <c r="H24504" s="7">
        <v>115.071009679</v>
      </c>
    </row>
    <row r="24505" spans="1:8">
      <c r="A24505" s="1" t="str">
        <f t="shared" si="382"/>
        <v>dwer60910986</v>
      </c>
      <c r="B24505" s="6">
        <v>60910986</v>
      </c>
      <c r="C24505" s="6" t="s">
        <v>12049</v>
      </c>
      <c r="D24505" s="6">
        <v>60910986</v>
      </c>
      <c r="E24505" s="6" t="s">
        <v>119868</v>
      </c>
      <c r="F24505" s="6" t="s">
        <v>119869</v>
      </c>
      <c r="G24505" s="7">
        <v>-34.092508660999997</v>
      </c>
      <c r="H24505" s="7">
        <v>115.079968849</v>
      </c>
    </row>
    <row r="24506" spans="1:8">
      <c r="A24506" s="1" t="str">
        <f t="shared" si="382"/>
        <v>dwer60910987</v>
      </c>
      <c r="B24506" s="6">
        <v>60910987</v>
      </c>
      <c r="C24506" s="6" t="s">
        <v>1946</v>
      </c>
      <c r="D24506" s="6">
        <v>60910987</v>
      </c>
      <c r="E24506" s="6" t="s">
        <v>119870</v>
      </c>
      <c r="F24506" s="6" t="s">
        <v>78457</v>
      </c>
      <c r="G24506" s="7">
        <v>-34.049656693999999</v>
      </c>
      <c r="H24506" s="7">
        <v>115.102980358</v>
      </c>
    </row>
    <row r="24507" spans="1:8">
      <c r="A24507" s="1" t="str">
        <f t="shared" si="382"/>
        <v>dwer60910988</v>
      </c>
      <c r="B24507" s="6">
        <v>60910988</v>
      </c>
      <c r="C24507" s="6" t="s">
        <v>14839</v>
      </c>
      <c r="D24507" s="6">
        <v>60910988</v>
      </c>
      <c r="E24507" s="6" t="s">
        <v>119871</v>
      </c>
      <c r="F24507" s="6" t="s">
        <v>119872</v>
      </c>
      <c r="G24507" s="7">
        <v>-34.025833200999998</v>
      </c>
      <c r="H24507" s="7">
        <v>115.115845929</v>
      </c>
    </row>
    <row r="24508" spans="1:8">
      <c r="A24508" s="1" t="str">
        <f t="shared" si="382"/>
        <v>dwer60910989</v>
      </c>
      <c r="B24508" s="6">
        <v>60910989</v>
      </c>
      <c r="C24508" s="6" t="s">
        <v>15884</v>
      </c>
      <c r="D24508" s="6">
        <v>60910989</v>
      </c>
      <c r="E24508" s="6" t="s">
        <v>119873</v>
      </c>
      <c r="F24508" s="6" t="s">
        <v>119874</v>
      </c>
      <c r="G24508" s="7">
        <v>-34.013962092</v>
      </c>
      <c r="H24508" s="7">
        <v>115.09798181399999</v>
      </c>
    </row>
    <row r="24509" spans="1:8">
      <c r="A24509" s="1" t="str">
        <f t="shared" si="382"/>
        <v>dwer60910990</v>
      </c>
      <c r="B24509" s="6">
        <v>60910990</v>
      </c>
      <c r="C24509" s="6" t="s">
        <v>12062</v>
      </c>
      <c r="D24509" s="6">
        <v>60910990</v>
      </c>
      <c r="E24509" s="6" t="s">
        <v>119875</v>
      </c>
      <c r="F24509" s="6" t="s">
        <v>119876</v>
      </c>
      <c r="G24509" s="7">
        <v>-34.241334762000001</v>
      </c>
      <c r="H24509" s="7">
        <v>115.14395376500001</v>
      </c>
    </row>
    <row r="24510" spans="1:8">
      <c r="A24510" s="1" t="str">
        <f t="shared" si="382"/>
        <v>dwer60910991</v>
      </c>
      <c r="B24510" s="6">
        <v>60910991</v>
      </c>
      <c r="C24510" s="6" t="s">
        <v>12062</v>
      </c>
      <c r="D24510" s="6">
        <v>60910991</v>
      </c>
      <c r="E24510" s="6" t="s">
        <v>119877</v>
      </c>
      <c r="F24510" s="6" t="s">
        <v>119878</v>
      </c>
      <c r="G24510" s="7">
        <v>-34.248265455000002</v>
      </c>
      <c r="H24510" s="7">
        <v>115.14433375599999</v>
      </c>
    </row>
    <row r="24511" spans="1:8">
      <c r="A24511" s="1" t="str">
        <f t="shared" si="382"/>
        <v>dwer60910992</v>
      </c>
      <c r="B24511" s="6">
        <v>60910992</v>
      </c>
      <c r="C24511" s="6" t="s">
        <v>12062</v>
      </c>
      <c r="D24511" s="6">
        <v>60910992</v>
      </c>
      <c r="E24511" s="6" t="s">
        <v>84703</v>
      </c>
      <c r="F24511" s="6" t="s">
        <v>119878</v>
      </c>
      <c r="G24511" s="7">
        <v>-34.2482927</v>
      </c>
      <c r="H24511" s="7">
        <v>115.146135598</v>
      </c>
    </row>
    <row r="24512" spans="1:8">
      <c r="A24512" s="1" t="str">
        <f t="shared" si="382"/>
        <v>dwer60910993</v>
      </c>
      <c r="B24512" s="6">
        <v>60910993</v>
      </c>
      <c r="C24512" s="6" t="s">
        <v>12062</v>
      </c>
      <c r="D24512" s="6">
        <v>60910993</v>
      </c>
      <c r="E24512" s="6" t="s">
        <v>119879</v>
      </c>
      <c r="F24512" s="6" t="s">
        <v>119880</v>
      </c>
      <c r="G24512" s="7">
        <v>-34.231051520000001</v>
      </c>
      <c r="H24512" s="7">
        <v>115.146665423</v>
      </c>
    </row>
    <row r="24513" spans="1:8">
      <c r="A24513" s="1" t="str">
        <f t="shared" si="382"/>
        <v>dwer60910994</v>
      </c>
      <c r="B24513" s="6">
        <v>60910994</v>
      </c>
      <c r="C24513" s="6" t="s">
        <v>12062</v>
      </c>
      <c r="D24513" s="6">
        <v>60910994</v>
      </c>
      <c r="E24513" s="6" t="s">
        <v>119881</v>
      </c>
      <c r="F24513" s="6" t="s">
        <v>119882</v>
      </c>
      <c r="G24513" s="7">
        <v>-34.234182285000003</v>
      </c>
      <c r="H24513" s="7">
        <v>115.153957459</v>
      </c>
    </row>
    <row r="24514" spans="1:8">
      <c r="A24514" s="1" t="str">
        <f t="shared" si="382"/>
        <v>dwer60910995</v>
      </c>
      <c r="B24514" s="6">
        <v>60910995</v>
      </c>
      <c r="C24514" s="6" t="s">
        <v>12062</v>
      </c>
      <c r="D24514" s="6">
        <v>60910995</v>
      </c>
      <c r="E24514" s="6" t="s">
        <v>119883</v>
      </c>
      <c r="F24514" s="6" t="s">
        <v>119884</v>
      </c>
      <c r="G24514" s="7">
        <v>-34.246809986999999</v>
      </c>
      <c r="H24514" s="7">
        <v>115.169262952</v>
      </c>
    </row>
    <row r="24515" spans="1:8">
      <c r="A24515" s="1" t="str">
        <f t="shared" ref="A24515:A24578" si="383">_xlfn.CONCAT("dwer",B24515)</f>
        <v>dwer60910996</v>
      </c>
      <c r="B24515" s="6">
        <v>60910996</v>
      </c>
      <c r="C24515" s="6" t="s">
        <v>12062</v>
      </c>
      <c r="D24515" s="6">
        <v>60910996</v>
      </c>
      <c r="E24515" s="6" t="s">
        <v>119885</v>
      </c>
      <c r="F24515" s="6" t="s">
        <v>117269</v>
      </c>
      <c r="G24515" s="7">
        <v>-34.245244235000001</v>
      </c>
      <c r="H24515" s="7">
        <v>115.14668014900001</v>
      </c>
    </row>
    <row r="24516" spans="1:8">
      <c r="A24516" s="1" t="str">
        <f t="shared" si="383"/>
        <v>dwer60910997</v>
      </c>
      <c r="B24516" s="6">
        <v>60910997</v>
      </c>
      <c r="C24516" s="6" t="s">
        <v>12062</v>
      </c>
      <c r="D24516" s="6">
        <v>60910997</v>
      </c>
      <c r="E24516" s="6" t="s">
        <v>119886</v>
      </c>
      <c r="F24516" s="6" t="s">
        <v>119887</v>
      </c>
      <c r="G24516" s="7">
        <v>-34.246850788000003</v>
      </c>
      <c r="H24516" s="7">
        <v>115.134896555</v>
      </c>
    </row>
    <row r="24517" spans="1:8">
      <c r="A24517" s="1" t="str">
        <f t="shared" si="383"/>
        <v>dwer60910998</v>
      </c>
      <c r="B24517" s="6">
        <v>60910998</v>
      </c>
      <c r="C24517" s="6" t="s">
        <v>12062</v>
      </c>
      <c r="D24517" s="6">
        <v>60910998</v>
      </c>
      <c r="E24517" s="6" t="s">
        <v>119888</v>
      </c>
      <c r="F24517" s="6" t="s">
        <v>119889</v>
      </c>
      <c r="G24517" s="7">
        <v>-34.248257614000003</v>
      </c>
      <c r="H24517" s="7">
        <v>115.136092542</v>
      </c>
    </row>
    <row r="24518" spans="1:8">
      <c r="A24518" s="1" t="str">
        <f t="shared" si="383"/>
        <v>dwer60910999</v>
      </c>
      <c r="B24518" s="6">
        <v>60910999</v>
      </c>
      <c r="C24518" s="6" t="s">
        <v>12062</v>
      </c>
      <c r="D24518" s="6">
        <v>60910999</v>
      </c>
      <c r="E24518" s="6" t="s">
        <v>119890</v>
      </c>
      <c r="F24518" s="6" t="s">
        <v>119891</v>
      </c>
      <c r="G24518" s="7">
        <v>-34.172657590999997</v>
      </c>
      <c r="H24518" s="7">
        <v>115.16827348</v>
      </c>
    </row>
    <row r="24519" spans="1:8">
      <c r="A24519" s="1" t="str">
        <f t="shared" si="383"/>
        <v>dwer60911000</v>
      </c>
      <c r="B24519" s="6">
        <v>60911000</v>
      </c>
      <c r="C24519" s="6" t="s">
        <v>12062</v>
      </c>
      <c r="D24519" s="6">
        <v>60911000</v>
      </c>
      <c r="E24519" s="6" t="s">
        <v>119892</v>
      </c>
      <c r="F24519" s="6" t="s">
        <v>119893</v>
      </c>
      <c r="G24519" s="7">
        <v>-34.145671131</v>
      </c>
      <c r="H24519" s="7">
        <v>115.210545681</v>
      </c>
    </row>
    <row r="24520" spans="1:8">
      <c r="A24520" s="1" t="str">
        <f t="shared" si="383"/>
        <v>dwer60911001</v>
      </c>
      <c r="B24520" s="6">
        <v>60911001</v>
      </c>
      <c r="C24520" s="6" t="s">
        <v>12062</v>
      </c>
      <c r="D24520" s="6">
        <v>60911001</v>
      </c>
      <c r="E24520" s="6" t="s">
        <v>119894</v>
      </c>
      <c r="F24520" s="6" t="s">
        <v>119895</v>
      </c>
      <c r="G24520" s="7">
        <v>-34.143530536999997</v>
      </c>
      <c r="H24520" s="7">
        <v>115.21463607</v>
      </c>
    </row>
    <row r="24521" spans="1:8">
      <c r="A24521" s="1" t="str">
        <f t="shared" si="383"/>
        <v>dwer60911002</v>
      </c>
      <c r="B24521" s="6">
        <v>60911002</v>
      </c>
      <c r="C24521" s="6" t="s">
        <v>12062</v>
      </c>
      <c r="D24521" s="6">
        <v>60911002</v>
      </c>
      <c r="E24521" s="6" t="s">
        <v>119896</v>
      </c>
      <c r="F24521" s="6" t="s">
        <v>119897</v>
      </c>
      <c r="G24521" s="7">
        <v>-34.152456219999998</v>
      </c>
      <c r="H24521" s="7">
        <v>115.213927571</v>
      </c>
    </row>
    <row r="24522" spans="1:8">
      <c r="A24522" s="1" t="str">
        <f t="shared" si="383"/>
        <v>dwer60911003</v>
      </c>
      <c r="B24522" s="6">
        <v>60911003</v>
      </c>
      <c r="C24522" s="6" t="s">
        <v>12062</v>
      </c>
      <c r="D24522" s="6">
        <v>60911003</v>
      </c>
      <c r="E24522" s="6" t="s">
        <v>119898</v>
      </c>
      <c r="F24522" s="6" t="s">
        <v>119899</v>
      </c>
      <c r="G24522" s="7">
        <v>-34.155298706000004</v>
      </c>
      <c r="H24522" s="7">
        <v>115.214692031</v>
      </c>
    </row>
    <row r="24523" spans="1:8">
      <c r="A24523" s="1" t="str">
        <f t="shared" si="383"/>
        <v>dwer60911004</v>
      </c>
      <c r="B24523" s="6">
        <v>60911004</v>
      </c>
      <c r="C24523" s="6" t="s">
        <v>12062</v>
      </c>
      <c r="D24523" s="6">
        <v>60911004</v>
      </c>
      <c r="E24523" s="6" t="s">
        <v>119900</v>
      </c>
      <c r="F24523" s="6" t="s">
        <v>119901</v>
      </c>
      <c r="G24523" s="7">
        <v>-34.144518926000003</v>
      </c>
      <c r="H24523" s="7">
        <v>115.226837769</v>
      </c>
    </row>
    <row r="24524" spans="1:8">
      <c r="A24524" s="1" t="str">
        <f t="shared" si="383"/>
        <v>dwer60911005</v>
      </c>
      <c r="B24524" s="6">
        <v>60911005</v>
      </c>
      <c r="C24524" s="6" t="s">
        <v>12062</v>
      </c>
      <c r="D24524" s="6">
        <v>60911005</v>
      </c>
      <c r="E24524" s="6" t="s">
        <v>119902</v>
      </c>
      <c r="F24524" s="6" t="s">
        <v>119903</v>
      </c>
      <c r="G24524" s="7">
        <v>-34.147252117000001</v>
      </c>
      <c r="H24524" s="7">
        <v>115.22503452399999</v>
      </c>
    </row>
    <row r="24525" spans="1:8">
      <c r="A24525" s="1" t="str">
        <f t="shared" si="383"/>
        <v>dwer60911006</v>
      </c>
      <c r="B24525" s="6">
        <v>60911006</v>
      </c>
      <c r="C24525" s="6" t="s">
        <v>12062</v>
      </c>
      <c r="D24525" s="6">
        <v>60911006</v>
      </c>
      <c r="E24525" s="6" t="s">
        <v>119904</v>
      </c>
      <c r="F24525" s="6" t="s">
        <v>119905</v>
      </c>
      <c r="G24525" s="7">
        <v>-34.141457557000003</v>
      </c>
      <c r="H24525" s="7">
        <v>115.225275036</v>
      </c>
    </row>
    <row r="24526" spans="1:8">
      <c r="A24526" s="1" t="str">
        <f t="shared" si="383"/>
        <v>dwer60911007</v>
      </c>
      <c r="B24526" s="6">
        <v>60911007</v>
      </c>
      <c r="C24526" s="6" t="s">
        <v>12062</v>
      </c>
      <c r="D24526" s="6">
        <v>60911007</v>
      </c>
      <c r="E24526" s="6" t="s">
        <v>119906</v>
      </c>
      <c r="F24526" s="6" t="s">
        <v>119907</v>
      </c>
      <c r="G24526" s="7">
        <v>-34.148943623999997</v>
      </c>
      <c r="H24526" s="7">
        <v>115.217309501</v>
      </c>
    </row>
    <row r="24527" spans="1:8">
      <c r="A24527" s="1" t="str">
        <f t="shared" si="383"/>
        <v>dwer60911008</v>
      </c>
      <c r="B24527" s="6">
        <v>60911008</v>
      </c>
      <c r="C24527" s="6" t="s">
        <v>12062</v>
      </c>
      <c r="D24527" s="6">
        <v>60911008</v>
      </c>
      <c r="E24527" s="6" t="s">
        <v>119908</v>
      </c>
      <c r="F24527" s="6" t="s">
        <v>119909</v>
      </c>
      <c r="G24527" s="7">
        <v>-34.159871998</v>
      </c>
      <c r="H24527" s="7">
        <v>115.221635507</v>
      </c>
    </row>
    <row r="24528" spans="1:8">
      <c r="A24528" s="1" t="str">
        <f t="shared" si="383"/>
        <v>dwer60911009</v>
      </c>
      <c r="B24528" s="6">
        <v>60911009</v>
      </c>
      <c r="C24528" s="6" t="s">
        <v>12062</v>
      </c>
      <c r="D24528" s="6">
        <v>60911009</v>
      </c>
      <c r="E24528" s="6" t="s">
        <v>119910</v>
      </c>
      <c r="F24528" s="6" t="s">
        <v>119911</v>
      </c>
      <c r="G24528" s="7">
        <v>-34.147202272000001</v>
      </c>
      <c r="H24528" s="7">
        <v>115.214135826</v>
      </c>
    </row>
    <row r="24529" spans="1:8">
      <c r="A24529" s="1" t="str">
        <f t="shared" si="383"/>
        <v>dwer60911010</v>
      </c>
      <c r="B24529" s="6">
        <v>60911010</v>
      </c>
      <c r="C24529" s="6" t="s">
        <v>12062</v>
      </c>
      <c r="D24529" s="6">
        <v>60911010</v>
      </c>
      <c r="E24529" s="6" t="s">
        <v>119912</v>
      </c>
      <c r="F24529" s="6" t="s">
        <v>119913</v>
      </c>
      <c r="G24529" s="7">
        <v>-34.165978225000003</v>
      </c>
      <c r="H24529" s="7">
        <v>115.24870341499999</v>
      </c>
    </row>
    <row r="24530" spans="1:8">
      <c r="A24530" s="1" t="str">
        <f t="shared" si="383"/>
        <v>dwer60911011</v>
      </c>
      <c r="B24530" s="6">
        <v>60911011</v>
      </c>
      <c r="C24530" s="6" t="s">
        <v>12062</v>
      </c>
      <c r="D24530" s="6">
        <v>60911011</v>
      </c>
      <c r="E24530" s="6" t="s">
        <v>119914</v>
      </c>
      <c r="F24530" s="6" t="s">
        <v>119915</v>
      </c>
      <c r="G24530" s="7">
        <v>-34.144131791</v>
      </c>
      <c r="H24530" s="7">
        <v>115.238775154</v>
      </c>
    </row>
    <row r="24531" spans="1:8">
      <c r="A24531" s="1" t="str">
        <f t="shared" si="383"/>
        <v>dwer60911012</v>
      </c>
      <c r="B24531" s="6">
        <v>60911012</v>
      </c>
      <c r="C24531" s="6" t="s">
        <v>12062</v>
      </c>
      <c r="D24531" s="6">
        <v>60911012</v>
      </c>
      <c r="E24531" s="6" t="s">
        <v>119916</v>
      </c>
      <c r="F24531" s="6" t="s">
        <v>119917</v>
      </c>
      <c r="G24531" s="7">
        <v>-34.145833037999999</v>
      </c>
      <c r="H24531" s="7">
        <v>115.238566246</v>
      </c>
    </row>
    <row r="24532" spans="1:8">
      <c r="A24532" s="1" t="str">
        <f t="shared" si="383"/>
        <v>dwer60911013</v>
      </c>
      <c r="B24532" s="6">
        <v>60911013</v>
      </c>
      <c r="C24532" s="6" t="s">
        <v>12062</v>
      </c>
      <c r="D24532" s="6">
        <v>60911013</v>
      </c>
      <c r="E24532" s="6" t="s">
        <v>119918</v>
      </c>
      <c r="F24532" s="6" t="s">
        <v>119919</v>
      </c>
      <c r="G24532" s="7">
        <v>-34.147501804999997</v>
      </c>
      <c r="H24532" s="7">
        <v>115.238607445</v>
      </c>
    </row>
    <row r="24533" spans="1:8">
      <c r="A24533" s="1" t="str">
        <f t="shared" si="383"/>
        <v>dwer60911014</v>
      </c>
      <c r="B24533" s="6">
        <v>60911014</v>
      </c>
      <c r="C24533" s="6" t="s">
        <v>12062</v>
      </c>
      <c r="D24533" s="6">
        <v>60911014</v>
      </c>
      <c r="E24533" s="6" t="s">
        <v>119920</v>
      </c>
      <c r="F24533" s="6" t="s">
        <v>119921</v>
      </c>
      <c r="G24533" s="7">
        <v>-34.156095743999998</v>
      </c>
      <c r="H24533" s="7">
        <v>115.243679034</v>
      </c>
    </row>
    <row r="24534" spans="1:8">
      <c r="A24534" s="1" t="str">
        <f t="shared" si="383"/>
        <v>dwer60911015</v>
      </c>
      <c r="B24534" s="6">
        <v>60911015</v>
      </c>
      <c r="C24534" s="6" t="s">
        <v>12062</v>
      </c>
      <c r="D24534" s="6">
        <v>60911015</v>
      </c>
      <c r="E24534" s="6" t="s">
        <v>119922</v>
      </c>
      <c r="F24534" s="6" t="s">
        <v>119923</v>
      </c>
      <c r="G24534" s="7">
        <v>-34.125706704999999</v>
      </c>
      <c r="H24534" s="7">
        <v>115.219196271</v>
      </c>
    </row>
    <row r="24535" spans="1:8">
      <c r="A24535" s="1" t="str">
        <f t="shared" si="383"/>
        <v>dwer60911016</v>
      </c>
      <c r="B24535" s="6">
        <v>60911016</v>
      </c>
      <c r="C24535" s="6" t="s">
        <v>12062</v>
      </c>
      <c r="D24535" s="6">
        <v>60911016</v>
      </c>
      <c r="E24535" s="6" t="s">
        <v>119924</v>
      </c>
      <c r="F24535" s="6" t="s">
        <v>119925</v>
      </c>
      <c r="G24535" s="7">
        <v>-34.127884051999999</v>
      </c>
      <c r="H24535" s="7">
        <v>115.23823431</v>
      </c>
    </row>
    <row r="24536" spans="1:8">
      <c r="A24536" s="1" t="str">
        <f t="shared" si="383"/>
        <v>dwer60911017</v>
      </c>
      <c r="B24536" s="6">
        <v>60911017</v>
      </c>
      <c r="C24536" s="6" t="s">
        <v>12062</v>
      </c>
      <c r="D24536" s="6">
        <v>60911017</v>
      </c>
      <c r="E24536" s="6" t="s">
        <v>119926</v>
      </c>
      <c r="F24536" s="6" t="s">
        <v>119927</v>
      </c>
      <c r="G24536" s="7">
        <v>-34.134631126000002</v>
      </c>
      <c r="H24536" s="7">
        <v>115.238387081</v>
      </c>
    </row>
    <row r="24537" spans="1:8">
      <c r="A24537" s="1" t="str">
        <f t="shared" si="383"/>
        <v>dwer60911018</v>
      </c>
      <c r="B24537" s="6">
        <v>60911018</v>
      </c>
      <c r="C24537" s="6" t="s">
        <v>12062</v>
      </c>
      <c r="D24537" s="6">
        <v>60911018</v>
      </c>
      <c r="E24537" s="6" t="s">
        <v>119928</v>
      </c>
      <c r="F24537" s="6" t="s">
        <v>119929</v>
      </c>
      <c r="G24537" s="7">
        <v>-34.125347548000001</v>
      </c>
      <c r="H24537" s="7">
        <v>115.23365710500001</v>
      </c>
    </row>
    <row r="24538" spans="1:8">
      <c r="A24538" s="1" t="str">
        <f t="shared" si="383"/>
        <v>dwer60911019</v>
      </c>
      <c r="B24538" s="6">
        <v>60911019</v>
      </c>
      <c r="C24538" s="6" t="s">
        <v>12062</v>
      </c>
      <c r="D24538" s="6">
        <v>60911019</v>
      </c>
      <c r="E24538" s="6" t="s">
        <v>119930</v>
      </c>
      <c r="F24538" s="6" t="s">
        <v>119931</v>
      </c>
      <c r="G24538" s="7">
        <v>-34.208712657</v>
      </c>
      <c r="H24538" s="7">
        <v>115.15597882100001</v>
      </c>
    </row>
    <row r="24539" spans="1:8">
      <c r="A24539" s="1" t="str">
        <f t="shared" si="383"/>
        <v>dwer60911020</v>
      </c>
      <c r="B24539" s="6">
        <v>60911020</v>
      </c>
      <c r="C24539" s="6" t="s">
        <v>12062</v>
      </c>
      <c r="D24539" s="6">
        <v>60911020</v>
      </c>
      <c r="E24539" s="6" t="s">
        <v>119932</v>
      </c>
      <c r="F24539" s="6" t="s">
        <v>119933</v>
      </c>
      <c r="G24539" s="7">
        <v>-34.210623458999997</v>
      </c>
      <c r="H24539" s="7">
        <v>115.15592630800001</v>
      </c>
    </row>
    <row r="24540" spans="1:8">
      <c r="A24540" s="1" t="str">
        <f t="shared" si="383"/>
        <v>dwer60911021</v>
      </c>
      <c r="B24540" s="6">
        <v>60911021</v>
      </c>
      <c r="C24540" s="6" t="s">
        <v>12062</v>
      </c>
      <c r="D24540" s="6">
        <v>60911021</v>
      </c>
      <c r="E24540" s="6" t="s">
        <v>119934</v>
      </c>
      <c r="F24540" s="6" t="s">
        <v>119935</v>
      </c>
      <c r="G24540" s="7">
        <v>-34.209636475000003</v>
      </c>
      <c r="H24540" s="7">
        <v>115.159247186</v>
      </c>
    </row>
    <row r="24541" spans="1:8">
      <c r="A24541" s="1" t="str">
        <f t="shared" si="383"/>
        <v>dwer60911022</v>
      </c>
      <c r="B24541" s="6">
        <v>60911022</v>
      </c>
      <c r="C24541" s="6" t="s">
        <v>12062</v>
      </c>
      <c r="D24541" s="6">
        <v>60911022</v>
      </c>
      <c r="E24541" s="6" t="s">
        <v>119936</v>
      </c>
      <c r="F24541" s="6" t="s">
        <v>119937</v>
      </c>
      <c r="G24541" s="7">
        <v>-34.225690078</v>
      </c>
      <c r="H24541" s="7">
        <v>115.151678663</v>
      </c>
    </row>
    <row r="24542" spans="1:8">
      <c r="A24542" s="1" t="str">
        <f t="shared" si="383"/>
        <v>dwer60911023</v>
      </c>
      <c r="B24542" s="6">
        <v>60911023</v>
      </c>
      <c r="C24542" s="6" t="s">
        <v>12062</v>
      </c>
      <c r="D24542" s="6">
        <v>60911023</v>
      </c>
      <c r="E24542" s="6" t="s">
        <v>119938</v>
      </c>
      <c r="F24542" s="6" t="s">
        <v>119939</v>
      </c>
      <c r="G24542" s="7">
        <v>-34.212519694000001</v>
      </c>
      <c r="H24542" s="7">
        <v>115.167519924</v>
      </c>
    </row>
    <row r="24543" spans="1:8">
      <c r="A24543" s="1" t="str">
        <f t="shared" si="383"/>
        <v>dwer60911024</v>
      </c>
      <c r="B24543" s="6">
        <v>60911024</v>
      </c>
      <c r="C24543" s="6" t="s">
        <v>12062</v>
      </c>
      <c r="D24543" s="6">
        <v>60911024</v>
      </c>
      <c r="E24543" s="6" t="s">
        <v>119940</v>
      </c>
      <c r="F24543" s="6" t="s">
        <v>117610</v>
      </c>
      <c r="G24543" s="7">
        <v>-34.207361372999998</v>
      </c>
      <c r="H24543" s="7">
        <v>115.16868442800001</v>
      </c>
    </row>
    <row r="24544" spans="1:8">
      <c r="A24544" s="1" t="str">
        <f t="shared" si="383"/>
        <v>dwer60911025</v>
      </c>
      <c r="B24544" s="6">
        <v>60911025</v>
      </c>
      <c r="C24544" s="6" t="s">
        <v>12062</v>
      </c>
      <c r="D24544" s="6">
        <v>60911025</v>
      </c>
      <c r="E24544" s="6" t="s">
        <v>119941</v>
      </c>
      <c r="F24544" s="6" t="s">
        <v>117612</v>
      </c>
      <c r="G24544" s="7">
        <v>-34.206225801999999</v>
      </c>
      <c r="H24544" s="7">
        <v>115.16631061</v>
      </c>
    </row>
    <row r="24545" spans="1:8">
      <c r="A24545" s="1" t="str">
        <f t="shared" si="383"/>
        <v>dwer60911026</v>
      </c>
      <c r="B24545" s="6">
        <v>60911026</v>
      </c>
      <c r="C24545" s="6" t="s">
        <v>12062</v>
      </c>
      <c r="D24545" s="6">
        <v>60911026</v>
      </c>
      <c r="E24545" s="6" t="s">
        <v>119942</v>
      </c>
      <c r="F24545" s="6" t="s">
        <v>119943</v>
      </c>
      <c r="G24545" s="7">
        <v>-34.202356338999998</v>
      </c>
      <c r="H24545" s="7">
        <v>115.16623176</v>
      </c>
    </row>
    <row r="24546" spans="1:8">
      <c r="A24546" s="1" t="str">
        <f t="shared" si="383"/>
        <v>dwer60911027</v>
      </c>
      <c r="B24546" s="6">
        <v>60911027</v>
      </c>
      <c r="C24546" s="6" t="s">
        <v>12062</v>
      </c>
      <c r="D24546" s="6">
        <v>60911027</v>
      </c>
      <c r="E24546" s="6" t="s">
        <v>119944</v>
      </c>
      <c r="F24546" s="6" t="s">
        <v>119945</v>
      </c>
      <c r="G24546" s="7">
        <v>-34.202351356999998</v>
      </c>
      <c r="H24546" s="7">
        <v>115.161087927</v>
      </c>
    </row>
    <row r="24547" spans="1:8">
      <c r="A24547" s="1" t="str">
        <f t="shared" si="383"/>
        <v>dwer60911028</v>
      </c>
      <c r="B24547" s="6">
        <v>60911028</v>
      </c>
      <c r="C24547" s="6" t="s">
        <v>12062</v>
      </c>
      <c r="D24547" s="6">
        <v>60911028</v>
      </c>
      <c r="E24547" s="6" t="s">
        <v>119946</v>
      </c>
      <c r="F24547" s="6" t="s">
        <v>119947</v>
      </c>
      <c r="G24547" s="7">
        <v>-34.210526389999998</v>
      </c>
      <c r="H24547" s="7">
        <v>115.151880171</v>
      </c>
    </row>
    <row r="24548" spans="1:8">
      <c r="A24548" s="1" t="str">
        <f t="shared" si="383"/>
        <v>dwer60911029</v>
      </c>
      <c r="B24548" s="6">
        <v>60911029</v>
      </c>
      <c r="C24548" s="6" t="s">
        <v>12062</v>
      </c>
      <c r="D24548" s="6">
        <v>60911029</v>
      </c>
      <c r="E24548" s="6" t="s">
        <v>119948</v>
      </c>
      <c r="F24548" s="6" t="s">
        <v>119949</v>
      </c>
      <c r="G24548" s="7">
        <v>-34.208224221000002</v>
      </c>
      <c r="H24548" s="7">
        <v>115.15228859</v>
      </c>
    </row>
    <row r="24549" spans="1:8">
      <c r="A24549" s="1" t="str">
        <f t="shared" si="383"/>
        <v>dwer60911030</v>
      </c>
      <c r="B24549" s="6">
        <v>60911030</v>
      </c>
      <c r="C24549" s="6" t="s">
        <v>12062</v>
      </c>
      <c r="D24549" s="6">
        <v>60911030</v>
      </c>
      <c r="E24549" s="6" t="s">
        <v>119950</v>
      </c>
      <c r="F24549" s="6" t="s">
        <v>119951</v>
      </c>
      <c r="G24549" s="7">
        <v>-34.221367575000002</v>
      </c>
      <c r="H24549" s="7">
        <v>115.164657844</v>
      </c>
    </row>
    <row r="24550" spans="1:8">
      <c r="A24550" s="1" t="str">
        <f t="shared" si="383"/>
        <v>dwer60911031</v>
      </c>
      <c r="B24550" s="6">
        <v>60911031</v>
      </c>
      <c r="C24550" s="6" t="s">
        <v>12062</v>
      </c>
      <c r="D24550" s="6">
        <v>60911031</v>
      </c>
      <c r="E24550" s="6" t="s">
        <v>119952</v>
      </c>
      <c r="F24550" s="6" t="s">
        <v>119953</v>
      </c>
      <c r="G24550" s="7">
        <v>-34.229320770000001</v>
      </c>
      <c r="H24550" s="7">
        <v>115.16407268499999</v>
      </c>
    </row>
    <row r="24551" spans="1:8">
      <c r="A24551" s="1" t="str">
        <f t="shared" si="383"/>
        <v>dwer60911032</v>
      </c>
      <c r="B24551" s="6">
        <v>60911032</v>
      </c>
      <c r="C24551" s="6" t="s">
        <v>12062</v>
      </c>
      <c r="D24551" s="6">
        <v>60911032</v>
      </c>
      <c r="E24551" s="6" t="s">
        <v>119954</v>
      </c>
      <c r="F24551" s="6" t="s">
        <v>119955</v>
      </c>
      <c r="G24551" s="7">
        <v>-34.179880216999997</v>
      </c>
      <c r="H24551" s="7">
        <v>115.166457658</v>
      </c>
    </row>
    <row r="24552" spans="1:8">
      <c r="A24552" s="1" t="str">
        <f t="shared" si="383"/>
        <v>dwer60911033</v>
      </c>
      <c r="B24552" s="6">
        <v>60911033</v>
      </c>
      <c r="C24552" s="6" t="s">
        <v>12062</v>
      </c>
      <c r="D24552" s="6">
        <v>60911033</v>
      </c>
      <c r="E24552" s="6" t="s">
        <v>119956</v>
      </c>
      <c r="F24552" s="6" t="s">
        <v>119957</v>
      </c>
      <c r="G24552" s="7">
        <v>-34.198597878000001</v>
      </c>
      <c r="H24552" s="7">
        <v>115.159726228</v>
      </c>
    </row>
    <row r="24553" spans="1:8">
      <c r="A24553" s="1" t="str">
        <f t="shared" si="383"/>
        <v>dwer60911034</v>
      </c>
      <c r="B24553" s="6">
        <v>60911034</v>
      </c>
      <c r="C24553" s="6" t="s">
        <v>12062</v>
      </c>
      <c r="D24553" s="6">
        <v>60911034</v>
      </c>
      <c r="E24553" s="6" t="s">
        <v>119958</v>
      </c>
      <c r="F24553" s="6" t="s">
        <v>119959</v>
      </c>
      <c r="G24553" s="7">
        <v>-34.175184907999999</v>
      </c>
      <c r="H24553" s="7">
        <v>115.175097232</v>
      </c>
    </row>
    <row r="24554" spans="1:8">
      <c r="A24554" s="1" t="str">
        <f t="shared" si="383"/>
        <v>dwer60911035</v>
      </c>
      <c r="B24554" s="6">
        <v>60911035</v>
      </c>
      <c r="C24554" s="6" t="s">
        <v>12062</v>
      </c>
      <c r="D24554" s="6">
        <v>60911035</v>
      </c>
      <c r="E24554" s="6" t="s">
        <v>119960</v>
      </c>
      <c r="F24554" s="6" t="s">
        <v>119961</v>
      </c>
      <c r="G24554" s="7">
        <v>-34.175003947999997</v>
      </c>
      <c r="H24554" s="7">
        <v>115.171423288</v>
      </c>
    </row>
    <row r="24555" spans="1:8">
      <c r="A24555" s="1" t="str">
        <f t="shared" si="383"/>
        <v>dwer60911036</v>
      </c>
      <c r="B24555" s="6">
        <v>60911036</v>
      </c>
      <c r="C24555" s="6" t="s">
        <v>12062</v>
      </c>
      <c r="D24555" s="6">
        <v>60911036</v>
      </c>
      <c r="E24555" s="6" t="s">
        <v>119962</v>
      </c>
      <c r="F24555" s="6" t="s">
        <v>119963</v>
      </c>
      <c r="G24555" s="7">
        <v>-34.193265752000002</v>
      </c>
      <c r="H24555" s="7">
        <v>115.226848664</v>
      </c>
    </row>
    <row r="24556" spans="1:8">
      <c r="A24556" s="1" t="str">
        <f t="shared" si="383"/>
        <v>dwer60911037</v>
      </c>
      <c r="B24556" s="6">
        <v>60911037</v>
      </c>
      <c r="C24556" s="6" t="s">
        <v>12062</v>
      </c>
      <c r="D24556" s="6">
        <v>60911037</v>
      </c>
      <c r="E24556" s="6" t="s">
        <v>119964</v>
      </c>
      <c r="F24556" s="6" t="s">
        <v>119935</v>
      </c>
      <c r="G24556" s="7">
        <v>-34.210701663999998</v>
      </c>
      <c r="H24556" s="7">
        <v>115.231628274</v>
      </c>
    </row>
    <row r="24557" spans="1:8">
      <c r="A24557" s="1" t="str">
        <f t="shared" si="383"/>
        <v>dwer60911038</v>
      </c>
      <c r="B24557" s="6">
        <v>60911038</v>
      </c>
      <c r="C24557" s="6" t="s">
        <v>12062</v>
      </c>
      <c r="D24557" s="6">
        <v>60911038</v>
      </c>
      <c r="E24557" s="6" t="s">
        <v>119965</v>
      </c>
      <c r="F24557" s="6" t="s">
        <v>119966</v>
      </c>
      <c r="G24557" s="7">
        <v>-34.209725949000003</v>
      </c>
      <c r="H24557" s="7">
        <v>115.230248542</v>
      </c>
    </row>
    <row r="24558" spans="1:8">
      <c r="A24558" s="1" t="str">
        <f t="shared" si="383"/>
        <v>dwer60911039</v>
      </c>
      <c r="B24558" s="6">
        <v>60911039</v>
      </c>
      <c r="C24558" s="6" t="s">
        <v>12062</v>
      </c>
      <c r="D24558" s="6">
        <v>60911039</v>
      </c>
      <c r="E24558" s="6" t="s">
        <v>119967</v>
      </c>
      <c r="F24558" s="6" t="s">
        <v>119968</v>
      </c>
      <c r="G24558" s="7">
        <v>-34.212250208999997</v>
      </c>
      <c r="H24558" s="7">
        <v>115.22958794500001</v>
      </c>
    </row>
    <row r="24559" spans="1:8">
      <c r="A24559" s="1" t="str">
        <f t="shared" si="383"/>
        <v>dwer60911040</v>
      </c>
      <c r="B24559" s="6">
        <v>60911040</v>
      </c>
      <c r="C24559" s="6" t="s">
        <v>12062</v>
      </c>
      <c r="D24559" s="6">
        <v>60911040</v>
      </c>
      <c r="E24559" s="6" t="s">
        <v>119969</v>
      </c>
      <c r="F24559" s="6" t="s">
        <v>119970</v>
      </c>
      <c r="G24559" s="7">
        <v>-34.191301162000002</v>
      </c>
      <c r="H24559" s="7">
        <v>115.22630383000001</v>
      </c>
    </row>
    <row r="24560" spans="1:8">
      <c r="A24560" s="1" t="str">
        <f t="shared" si="383"/>
        <v>dwer60911041</v>
      </c>
      <c r="B24560" s="6">
        <v>60911041</v>
      </c>
      <c r="C24560" s="6" t="s">
        <v>12062</v>
      </c>
      <c r="D24560" s="6">
        <v>60911041</v>
      </c>
      <c r="E24560" s="6" t="s">
        <v>119971</v>
      </c>
      <c r="F24560" s="6" t="s">
        <v>119972</v>
      </c>
      <c r="G24560" s="7">
        <v>-34.191513845999999</v>
      </c>
      <c r="H24560" s="7">
        <v>115.223554042</v>
      </c>
    </row>
    <row r="24561" spans="1:8">
      <c r="A24561" s="1" t="str">
        <f t="shared" si="383"/>
        <v>dwer60911042</v>
      </c>
      <c r="B24561" s="6">
        <v>60911042</v>
      </c>
      <c r="C24561" s="6" t="s">
        <v>12062</v>
      </c>
      <c r="D24561" s="6">
        <v>60911042</v>
      </c>
      <c r="E24561" s="6" t="s">
        <v>119973</v>
      </c>
      <c r="F24561" s="6" t="s">
        <v>119974</v>
      </c>
      <c r="G24561" s="7">
        <v>-34.200499589000003</v>
      </c>
      <c r="H24561" s="7">
        <v>115.246437767</v>
      </c>
    </row>
    <row r="24562" spans="1:8">
      <c r="A24562" s="1" t="str">
        <f t="shared" si="383"/>
        <v>dwer60911043</v>
      </c>
      <c r="B24562" s="6">
        <v>60911043</v>
      </c>
      <c r="C24562" s="6" t="s">
        <v>12062</v>
      </c>
      <c r="D24562" s="6">
        <v>60911043</v>
      </c>
      <c r="E24562" s="6" t="s">
        <v>119975</v>
      </c>
      <c r="F24562" s="6" t="s">
        <v>119976</v>
      </c>
      <c r="G24562" s="7">
        <v>-34.201705161</v>
      </c>
      <c r="H24562" s="7">
        <v>115.247508915</v>
      </c>
    </row>
    <row r="24563" spans="1:8">
      <c r="A24563" s="1" t="str">
        <f t="shared" si="383"/>
        <v>dwer60911044</v>
      </c>
      <c r="B24563" s="6">
        <v>60911044</v>
      </c>
      <c r="C24563" s="6" t="s">
        <v>12062</v>
      </c>
      <c r="D24563" s="6">
        <v>60911044</v>
      </c>
      <c r="E24563" s="6" t="s">
        <v>119977</v>
      </c>
      <c r="F24563" s="6" t="s">
        <v>119978</v>
      </c>
      <c r="G24563" s="7">
        <v>-34.191914582000003</v>
      </c>
      <c r="H24563" s="7">
        <v>115.24009390000001</v>
      </c>
    </row>
    <row r="24564" spans="1:8">
      <c r="A24564" s="1" t="str">
        <f t="shared" si="383"/>
        <v>dwer60911045</v>
      </c>
      <c r="B24564" s="6">
        <v>60911045</v>
      </c>
      <c r="C24564" s="6" t="s">
        <v>12062</v>
      </c>
      <c r="D24564" s="6">
        <v>60911045</v>
      </c>
      <c r="E24564" s="6" t="s">
        <v>119979</v>
      </c>
      <c r="F24564" s="6" t="s">
        <v>119980</v>
      </c>
      <c r="G24564" s="7">
        <v>-34.189252080999999</v>
      </c>
      <c r="H24564" s="7">
        <v>115.24306822600001</v>
      </c>
    </row>
    <row r="24565" spans="1:8">
      <c r="A24565" s="1" t="str">
        <f t="shared" si="383"/>
        <v>dwer60911046</v>
      </c>
      <c r="B24565" s="6">
        <v>60911046</v>
      </c>
      <c r="C24565" s="6" t="s">
        <v>12062</v>
      </c>
      <c r="D24565" s="6">
        <v>60911046</v>
      </c>
      <c r="E24565" s="6" t="s">
        <v>119981</v>
      </c>
      <c r="F24565" s="6" t="s">
        <v>119982</v>
      </c>
      <c r="G24565" s="7">
        <v>-34.189692657000002</v>
      </c>
      <c r="H24565" s="7">
        <v>115.239206853</v>
      </c>
    </row>
    <row r="24566" spans="1:8">
      <c r="A24566" s="1" t="str">
        <f t="shared" si="383"/>
        <v>dwer60911047</v>
      </c>
      <c r="B24566" s="6">
        <v>60911047</v>
      </c>
      <c r="C24566" s="6" t="s">
        <v>12062</v>
      </c>
      <c r="D24566" s="6">
        <v>60911047</v>
      </c>
      <c r="E24566" s="6" t="s">
        <v>119983</v>
      </c>
      <c r="F24566" s="6" t="s">
        <v>119984</v>
      </c>
      <c r="G24566" s="7">
        <v>-34.174358683000001</v>
      </c>
      <c r="H24566" s="7">
        <v>115.247054973</v>
      </c>
    </row>
    <row r="24567" spans="1:8">
      <c r="A24567" s="1" t="str">
        <f t="shared" si="383"/>
        <v>dwer60911048</v>
      </c>
      <c r="B24567" s="6">
        <v>60911048</v>
      </c>
      <c r="C24567" s="6" t="s">
        <v>12062</v>
      </c>
      <c r="D24567" s="6">
        <v>60911048</v>
      </c>
      <c r="E24567" s="6" t="s">
        <v>119985</v>
      </c>
      <c r="F24567" s="6" t="s">
        <v>119986</v>
      </c>
      <c r="G24567" s="7">
        <v>-34.134475168999998</v>
      </c>
      <c r="H24567" s="7">
        <v>115.21945691099999</v>
      </c>
    </row>
    <row r="24568" spans="1:8">
      <c r="A24568" s="1" t="str">
        <f t="shared" si="383"/>
        <v>dwer60911049</v>
      </c>
      <c r="B24568" s="6">
        <v>60911049</v>
      </c>
      <c r="C24568" s="6" t="s">
        <v>12062</v>
      </c>
      <c r="D24568" s="6">
        <v>60911049</v>
      </c>
      <c r="E24568" s="6" t="s">
        <v>119987</v>
      </c>
      <c r="F24568" s="6" t="s">
        <v>119988</v>
      </c>
      <c r="G24568" s="7">
        <v>-34.161092426000003</v>
      </c>
      <c r="H24568" s="7">
        <v>115.14811873799999</v>
      </c>
    </row>
    <row r="24569" spans="1:8">
      <c r="A24569" s="1" t="str">
        <f t="shared" si="383"/>
        <v>dwer60911050</v>
      </c>
      <c r="B24569" s="6">
        <v>60911050</v>
      </c>
      <c r="C24569" s="6" t="s">
        <v>12062</v>
      </c>
      <c r="D24569" s="6">
        <v>60911050</v>
      </c>
      <c r="E24569" s="6" t="s">
        <v>119989</v>
      </c>
      <c r="F24569" s="6" t="s">
        <v>119990</v>
      </c>
      <c r="G24569" s="7">
        <v>-34.164471237999997</v>
      </c>
      <c r="H24569" s="7">
        <v>115.149140758</v>
      </c>
    </row>
    <row r="24570" spans="1:8">
      <c r="A24570" s="1" t="str">
        <f t="shared" si="383"/>
        <v>dwer60911051</v>
      </c>
      <c r="B24570" s="6">
        <v>60911051</v>
      </c>
      <c r="C24570" s="6" t="s">
        <v>12062</v>
      </c>
      <c r="D24570" s="6">
        <v>60911051</v>
      </c>
      <c r="E24570" s="6" t="s">
        <v>119991</v>
      </c>
      <c r="F24570" s="6" t="s">
        <v>117318</v>
      </c>
      <c r="G24570" s="7">
        <v>-34.162316320000002</v>
      </c>
      <c r="H24570" s="7">
        <v>115.14259257499999</v>
      </c>
    </row>
    <row r="24571" spans="1:8">
      <c r="A24571" s="1" t="str">
        <f t="shared" si="383"/>
        <v>dwer60911052</v>
      </c>
      <c r="B24571" s="6">
        <v>60911052</v>
      </c>
      <c r="C24571" s="6" t="s">
        <v>12062</v>
      </c>
      <c r="D24571" s="6">
        <v>60911052</v>
      </c>
      <c r="E24571" s="6" t="s">
        <v>119992</v>
      </c>
      <c r="F24571" s="6" t="s">
        <v>119993</v>
      </c>
      <c r="G24571" s="7">
        <v>-34.190377034000001</v>
      </c>
      <c r="H24571" s="7">
        <v>115.146134891</v>
      </c>
    </row>
    <row r="24572" spans="1:8">
      <c r="A24572" s="1" t="str">
        <f t="shared" si="383"/>
        <v>dwer60911053</v>
      </c>
      <c r="B24572" s="6">
        <v>60911053</v>
      </c>
      <c r="C24572" s="6" t="s">
        <v>12062</v>
      </c>
      <c r="D24572" s="6">
        <v>60911053</v>
      </c>
      <c r="E24572" s="6" t="s">
        <v>119994</v>
      </c>
      <c r="F24572" s="6" t="s">
        <v>119995</v>
      </c>
      <c r="G24572" s="7">
        <v>-34.188758776</v>
      </c>
      <c r="H24572" s="7">
        <v>115.145855638</v>
      </c>
    </row>
    <row r="24573" spans="1:8">
      <c r="A24573" s="1" t="str">
        <f t="shared" si="383"/>
        <v>dwer60911054</v>
      </c>
      <c r="B24573" s="6">
        <v>60911054</v>
      </c>
      <c r="C24573" s="6" t="s">
        <v>12062</v>
      </c>
      <c r="D24573" s="6">
        <v>60911054</v>
      </c>
      <c r="E24573" s="6" t="s">
        <v>119996</v>
      </c>
      <c r="F24573" s="6" t="s">
        <v>119997</v>
      </c>
      <c r="G24573" s="7">
        <v>-34.177343286000003</v>
      </c>
      <c r="H24573" s="7">
        <v>115.144672782</v>
      </c>
    </row>
    <row r="24574" spans="1:8">
      <c r="A24574" s="1" t="str">
        <f t="shared" si="383"/>
        <v>dwer60911055</v>
      </c>
      <c r="B24574" s="6">
        <v>60911055</v>
      </c>
      <c r="C24574" s="6" t="s">
        <v>12062</v>
      </c>
      <c r="D24574" s="6">
        <v>60911055</v>
      </c>
      <c r="E24574" s="6" t="s">
        <v>119998</v>
      </c>
      <c r="F24574" s="6" t="s">
        <v>119999</v>
      </c>
      <c r="G24574" s="7">
        <v>-34.178666116999999</v>
      </c>
      <c r="H24574" s="7">
        <v>115.13854664199999</v>
      </c>
    </row>
    <row r="24575" spans="1:8">
      <c r="A24575" s="1" t="str">
        <f t="shared" si="383"/>
        <v>dwer60911056</v>
      </c>
      <c r="B24575" s="6">
        <v>60911056</v>
      </c>
      <c r="C24575" s="6" t="s">
        <v>12062</v>
      </c>
      <c r="D24575" s="6">
        <v>60911056</v>
      </c>
      <c r="E24575" s="6" t="s">
        <v>120000</v>
      </c>
      <c r="F24575" s="6" t="s">
        <v>120001</v>
      </c>
      <c r="G24575" s="7">
        <v>-34.186650151000002</v>
      </c>
      <c r="H24575" s="7">
        <v>115.14534842400001</v>
      </c>
    </row>
    <row r="24576" spans="1:8">
      <c r="A24576" s="1" t="str">
        <f t="shared" si="383"/>
        <v>dwer60911057</v>
      </c>
      <c r="B24576" s="6">
        <v>60911057</v>
      </c>
      <c r="C24576" s="6" t="s">
        <v>12062</v>
      </c>
      <c r="D24576" s="6">
        <v>60911057</v>
      </c>
      <c r="E24576" s="6" t="s">
        <v>120002</v>
      </c>
      <c r="F24576" s="6" t="s">
        <v>120003</v>
      </c>
      <c r="G24576" s="7">
        <v>-34.217278749000002</v>
      </c>
      <c r="H24576" s="7">
        <v>115.134517235</v>
      </c>
    </row>
    <row r="24577" spans="1:8">
      <c r="A24577" s="1" t="str">
        <f t="shared" si="383"/>
        <v>dwer60911058</v>
      </c>
      <c r="B24577" s="6">
        <v>60911058</v>
      </c>
      <c r="C24577" s="6" t="s">
        <v>12062</v>
      </c>
      <c r="D24577" s="6">
        <v>60911058</v>
      </c>
      <c r="E24577" s="6" t="s">
        <v>120004</v>
      </c>
      <c r="F24577" s="6" t="s">
        <v>120005</v>
      </c>
      <c r="G24577" s="7">
        <v>-34.214210266000002</v>
      </c>
      <c r="H24577" s="7">
        <v>115.130785902</v>
      </c>
    </row>
    <row r="24578" spans="1:8">
      <c r="A24578" s="1" t="str">
        <f t="shared" si="383"/>
        <v>dwer60911059</v>
      </c>
      <c r="B24578" s="6">
        <v>60911059</v>
      </c>
      <c r="C24578" s="6" t="s">
        <v>12062</v>
      </c>
      <c r="D24578" s="6">
        <v>60911059</v>
      </c>
      <c r="E24578" s="6" t="s">
        <v>120006</v>
      </c>
      <c r="F24578" s="6" t="s">
        <v>120007</v>
      </c>
      <c r="G24578" s="7">
        <v>-34.208695939999998</v>
      </c>
      <c r="H24578" s="7">
        <v>115.131048933</v>
      </c>
    </row>
    <row r="24579" spans="1:8">
      <c r="A24579" s="1" t="str">
        <f t="shared" ref="A24579:A24642" si="384">_xlfn.CONCAT("dwer",B24579)</f>
        <v>dwer60911060</v>
      </c>
      <c r="B24579" s="6">
        <v>60911060</v>
      </c>
      <c r="C24579" s="6" t="s">
        <v>12062</v>
      </c>
      <c r="D24579" s="6">
        <v>60911060</v>
      </c>
      <c r="E24579" s="6" t="s">
        <v>120008</v>
      </c>
      <c r="F24579" s="6" t="s">
        <v>120009</v>
      </c>
      <c r="G24579" s="7">
        <v>-34.227064716000001</v>
      </c>
      <c r="H24579" s="7">
        <v>115.14003326</v>
      </c>
    </row>
    <row r="24580" spans="1:8">
      <c r="A24580" s="1" t="str">
        <f t="shared" si="384"/>
        <v>dwer60911061</v>
      </c>
      <c r="B24580" s="6">
        <v>60911061</v>
      </c>
      <c r="C24580" s="6" t="s">
        <v>12062</v>
      </c>
      <c r="D24580" s="6">
        <v>60911061</v>
      </c>
      <c r="E24580" s="6" t="s">
        <v>120010</v>
      </c>
      <c r="F24580" s="6" t="s">
        <v>120011</v>
      </c>
      <c r="G24580" s="7">
        <v>-34.227234656999997</v>
      </c>
      <c r="H24580" s="7">
        <v>115.133418276</v>
      </c>
    </row>
    <row r="24581" spans="1:8">
      <c r="A24581" s="1" t="str">
        <f t="shared" si="384"/>
        <v>dwer60911062</v>
      </c>
      <c r="B24581" s="6">
        <v>60911062</v>
      </c>
      <c r="C24581" s="6" t="s">
        <v>12062</v>
      </c>
      <c r="D24581" s="6">
        <v>60911062</v>
      </c>
      <c r="E24581" s="6" t="s">
        <v>120012</v>
      </c>
      <c r="F24581" s="6" t="s">
        <v>120013</v>
      </c>
      <c r="G24581" s="7">
        <v>-34.199594511000001</v>
      </c>
      <c r="H24581" s="7">
        <v>115.143296048</v>
      </c>
    </row>
    <row r="24582" spans="1:8">
      <c r="A24582" s="1" t="str">
        <f t="shared" si="384"/>
        <v>dwer60911063</v>
      </c>
      <c r="B24582" s="6">
        <v>60911063</v>
      </c>
      <c r="C24582" s="6" t="s">
        <v>12062</v>
      </c>
      <c r="D24582" s="6">
        <v>60911063</v>
      </c>
      <c r="E24582" s="6" t="s">
        <v>120014</v>
      </c>
      <c r="F24582" s="6" t="s">
        <v>111429</v>
      </c>
      <c r="G24582" s="7">
        <v>-34.201543847000003</v>
      </c>
      <c r="H24582" s="7">
        <v>115.144598981</v>
      </c>
    </row>
    <row r="24583" spans="1:8">
      <c r="A24583" s="1" t="str">
        <f t="shared" si="384"/>
        <v>dwer60911064</v>
      </c>
      <c r="B24583" s="6">
        <v>60911064</v>
      </c>
      <c r="C24583" s="6" t="s">
        <v>12062</v>
      </c>
      <c r="D24583" s="6">
        <v>60911064</v>
      </c>
      <c r="E24583" s="6" t="s">
        <v>120015</v>
      </c>
      <c r="F24583" s="6" t="s">
        <v>120016</v>
      </c>
      <c r="G24583" s="7">
        <v>-34.224047775999999</v>
      </c>
      <c r="H24583" s="7">
        <v>115.14384461100001</v>
      </c>
    </row>
    <row r="24584" spans="1:8">
      <c r="A24584" s="1" t="str">
        <f t="shared" si="384"/>
        <v>dwer60911065</v>
      </c>
      <c r="B24584" s="6">
        <v>60911065</v>
      </c>
      <c r="C24584" s="6" t="s">
        <v>12062</v>
      </c>
      <c r="D24584" s="6">
        <v>60911065</v>
      </c>
      <c r="E24584" s="6" t="s">
        <v>120017</v>
      </c>
      <c r="F24584" s="6" t="s">
        <v>120018</v>
      </c>
      <c r="G24584" s="7">
        <v>-34.150455928</v>
      </c>
      <c r="H24584" s="7">
        <v>115.13404715199999</v>
      </c>
    </row>
    <row r="24585" spans="1:8">
      <c r="A24585" s="1" t="str">
        <f t="shared" si="384"/>
        <v>dwer60911066</v>
      </c>
      <c r="B24585" s="6">
        <v>60911066</v>
      </c>
      <c r="C24585" s="6" t="s">
        <v>12062</v>
      </c>
      <c r="D24585" s="6">
        <v>60911066</v>
      </c>
      <c r="E24585" s="6" t="s">
        <v>118128</v>
      </c>
      <c r="F24585" s="6" t="s">
        <v>120019</v>
      </c>
      <c r="G24585" s="7">
        <v>-34.153763126999998</v>
      </c>
      <c r="H24585" s="7">
        <v>115.13036259</v>
      </c>
    </row>
    <row r="24586" spans="1:8">
      <c r="A24586" s="1" t="str">
        <f t="shared" si="384"/>
        <v>dwer60911067</v>
      </c>
      <c r="B24586" s="6">
        <v>60911067</v>
      </c>
      <c r="C24586" s="6" t="s">
        <v>12062</v>
      </c>
      <c r="D24586" s="6">
        <v>60911067</v>
      </c>
      <c r="E24586" s="6" t="s">
        <v>120020</v>
      </c>
      <c r="F24586" s="6" t="s">
        <v>120021</v>
      </c>
      <c r="G24586" s="7">
        <v>-34.204385619999996</v>
      </c>
      <c r="H24586" s="7">
        <v>115.24452316599999</v>
      </c>
    </row>
    <row r="24587" spans="1:8">
      <c r="A24587" s="1" t="str">
        <f t="shared" si="384"/>
        <v>dwer60911068</v>
      </c>
      <c r="B24587" s="6">
        <v>60911068</v>
      </c>
      <c r="C24587" s="6" t="s">
        <v>12062</v>
      </c>
      <c r="D24587" s="6">
        <v>60911068</v>
      </c>
      <c r="E24587" s="6" t="s">
        <v>120022</v>
      </c>
      <c r="F24587" s="6" t="s">
        <v>120023</v>
      </c>
      <c r="G24587" s="7">
        <v>-34.191657245000002</v>
      </c>
      <c r="H24587" s="7">
        <v>115.234109303</v>
      </c>
    </row>
    <row r="24588" spans="1:8">
      <c r="A24588" s="1" t="str">
        <f t="shared" si="384"/>
        <v>dwer60911069</v>
      </c>
      <c r="B24588" s="6">
        <v>60911069</v>
      </c>
      <c r="C24588" s="6" t="s">
        <v>12062</v>
      </c>
      <c r="D24588" s="6">
        <v>60911069</v>
      </c>
      <c r="E24588" s="6" t="s">
        <v>120024</v>
      </c>
      <c r="F24588" s="6" t="s">
        <v>120025</v>
      </c>
      <c r="G24588" s="7">
        <v>-34.180364589</v>
      </c>
      <c r="H24588" s="7">
        <v>115.162671554</v>
      </c>
    </row>
    <row r="24589" spans="1:8">
      <c r="A24589" s="1" t="str">
        <f t="shared" si="384"/>
        <v>dwer60911070</v>
      </c>
      <c r="B24589" s="6">
        <v>60911070</v>
      </c>
      <c r="C24589" s="6" t="s">
        <v>12192</v>
      </c>
      <c r="D24589" s="6">
        <v>60911070</v>
      </c>
      <c r="E24589" s="6" t="s">
        <v>120026</v>
      </c>
      <c r="F24589" s="6" t="s">
        <v>120027</v>
      </c>
      <c r="G24589" s="7">
        <v>-34.159518874</v>
      </c>
      <c r="H24589" s="7">
        <v>115.19192191099999</v>
      </c>
    </row>
    <row r="24590" spans="1:8">
      <c r="A24590" s="1" t="str">
        <f t="shared" si="384"/>
        <v>dwer60911071</v>
      </c>
      <c r="B24590" s="6">
        <v>60911071</v>
      </c>
      <c r="C24590" s="6" t="s">
        <v>12095</v>
      </c>
      <c r="D24590" s="6">
        <v>60911071</v>
      </c>
      <c r="E24590" s="6" t="s">
        <v>120028</v>
      </c>
      <c r="F24590" s="6" t="s">
        <v>120029</v>
      </c>
      <c r="G24590" s="7">
        <v>-34.158646867999998</v>
      </c>
      <c r="H24590" s="7">
        <v>115.13488578400001</v>
      </c>
    </row>
    <row r="24591" spans="1:8">
      <c r="A24591" s="1" t="str">
        <f t="shared" si="384"/>
        <v>dwer60911072</v>
      </c>
      <c r="B24591" s="6">
        <v>60911072</v>
      </c>
      <c r="C24591" s="6" t="s">
        <v>12097</v>
      </c>
      <c r="D24591" s="6">
        <v>60911072</v>
      </c>
      <c r="E24591" s="6" t="s">
        <v>120030</v>
      </c>
      <c r="F24591" s="6" t="s">
        <v>120031</v>
      </c>
      <c r="G24591" s="7">
        <v>-34.196908616000002</v>
      </c>
      <c r="H24591" s="7">
        <v>115.243137193</v>
      </c>
    </row>
    <row r="24592" spans="1:8">
      <c r="A24592" s="1" t="str">
        <f t="shared" si="384"/>
        <v>dwer60911073</v>
      </c>
      <c r="B24592" s="6">
        <v>60911073</v>
      </c>
      <c r="C24592" s="6" t="s">
        <v>12153</v>
      </c>
      <c r="D24592" s="6">
        <v>60911073</v>
      </c>
      <c r="E24592" s="6" t="s">
        <v>120032</v>
      </c>
      <c r="F24592" s="6" t="s">
        <v>120033</v>
      </c>
      <c r="G24592" s="7">
        <v>-34.148174167000001</v>
      </c>
      <c r="H24592" s="7">
        <v>115.230188443</v>
      </c>
    </row>
    <row r="24593" spans="1:8">
      <c r="A24593" s="1" t="str">
        <f t="shared" si="384"/>
        <v>dwer60911074</v>
      </c>
      <c r="B24593" s="6">
        <v>60911074</v>
      </c>
      <c r="C24593" s="6" t="s">
        <v>14774</v>
      </c>
      <c r="D24593" s="6">
        <v>60911074</v>
      </c>
      <c r="E24593" s="6" t="s">
        <v>120034</v>
      </c>
      <c r="F24593" s="6" t="s">
        <v>120035</v>
      </c>
      <c r="G24593" s="7">
        <v>-34.148538209000002</v>
      </c>
      <c r="H24593" s="7">
        <v>115.23542992500001</v>
      </c>
    </row>
    <row r="24594" spans="1:8">
      <c r="A24594" s="1" t="str">
        <f t="shared" si="384"/>
        <v>dwer60911075</v>
      </c>
      <c r="B24594" s="6">
        <v>60911075</v>
      </c>
      <c r="C24594" s="6" t="s">
        <v>12534</v>
      </c>
      <c r="D24594" s="6">
        <v>60911075</v>
      </c>
      <c r="E24594" s="6" t="s">
        <v>120036</v>
      </c>
      <c r="F24594" s="6" t="s">
        <v>120037</v>
      </c>
      <c r="G24594" s="7">
        <v>-34.145421038999999</v>
      </c>
      <c r="H24594" s="7">
        <v>115.24379134199999</v>
      </c>
    </row>
    <row r="24595" spans="1:8">
      <c r="A24595" s="1" t="str">
        <f t="shared" si="384"/>
        <v>dwer60911076</v>
      </c>
      <c r="B24595" s="6">
        <v>60911076</v>
      </c>
      <c r="C24595" s="6" t="s">
        <v>12072</v>
      </c>
      <c r="D24595" s="6">
        <v>60911076</v>
      </c>
      <c r="E24595" s="6" t="s">
        <v>120038</v>
      </c>
      <c r="F24595" s="6" t="s">
        <v>83423</v>
      </c>
      <c r="G24595" s="7">
        <v>-34.129533791999997</v>
      </c>
      <c r="H24595" s="7">
        <v>115.245128768</v>
      </c>
    </row>
    <row r="24596" spans="1:8">
      <c r="A24596" s="1" t="str">
        <f t="shared" si="384"/>
        <v>dwer60911077</v>
      </c>
      <c r="B24596" s="6">
        <v>60911077</v>
      </c>
      <c r="C24596" s="6" t="s">
        <v>12585</v>
      </c>
      <c r="D24596" s="6">
        <v>60911077</v>
      </c>
      <c r="E24596" s="6" t="s">
        <v>120039</v>
      </c>
      <c r="F24596" s="6" t="s">
        <v>109282</v>
      </c>
      <c r="G24596" s="7">
        <v>-34.130918768000001</v>
      </c>
      <c r="H24596" s="7">
        <v>115.214239932</v>
      </c>
    </row>
    <row r="24597" spans="1:8">
      <c r="A24597" s="1" t="str">
        <f t="shared" si="384"/>
        <v>dwer60911078</v>
      </c>
      <c r="B24597" s="6">
        <v>60911078</v>
      </c>
      <c r="C24597" s="6" t="s">
        <v>12071</v>
      </c>
      <c r="D24597" s="6">
        <v>60911078</v>
      </c>
      <c r="E24597" s="6" t="s">
        <v>120040</v>
      </c>
      <c r="F24597" s="6" t="s">
        <v>120041</v>
      </c>
      <c r="G24597" s="7">
        <v>-34.128850491999998</v>
      </c>
      <c r="H24597" s="7">
        <v>115.25095474</v>
      </c>
    </row>
    <row r="24598" spans="1:8">
      <c r="A24598" s="1" t="str">
        <f t="shared" si="384"/>
        <v>dwer60911079</v>
      </c>
      <c r="B24598" s="6">
        <v>60911079</v>
      </c>
      <c r="C24598" s="6" t="s">
        <v>12062</v>
      </c>
      <c r="D24598" s="6">
        <v>60911079</v>
      </c>
      <c r="E24598" s="6" t="s">
        <v>120042</v>
      </c>
      <c r="F24598" s="6" t="s">
        <v>120043</v>
      </c>
      <c r="G24598" s="7">
        <v>-34.246411836999997</v>
      </c>
      <c r="H24598" s="7">
        <v>115.122104533</v>
      </c>
    </row>
    <row r="24599" spans="1:8">
      <c r="A24599" s="1" t="str">
        <f t="shared" si="384"/>
        <v>dwer60911080</v>
      </c>
      <c r="B24599" s="6">
        <v>60911080</v>
      </c>
      <c r="C24599" s="6" t="s">
        <v>12062</v>
      </c>
      <c r="D24599" s="6">
        <v>60911080</v>
      </c>
      <c r="E24599" s="6" t="s">
        <v>120044</v>
      </c>
      <c r="F24599" s="6" t="s">
        <v>120045</v>
      </c>
      <c r="G24599" s="7">
        <v>-34.248200584999999</v>
      </c>
      <c r="H24599" s="7">
        <v>115.124095258</v>
      </c>
    </row>
    <row r="24600" spans="1:8">
      <c r="A24600" s="1" t="str">
        <f t="shared" si="384"/>
        <v>dwer60911081</v>
      </c>
      <c r="B24600" s="6">
        <v>60911081</v>
      </c>
      <c r="C24600" s="6" t="s">
        <v>12062</v>
      </c>
      <c r="D24600" s="6">
        <v>60911081</v>
      </c>
      <c r="E24600" s="6" t="s">
        <v>120046</v>
      </c>
      <c r="F24600" s="6" t="s">
        <v>120047</v>
      </c>
      <c r="G24600" s="7">
        <v>-34.246246982000002</v>
      </c>
      <c r="H24600" s="7">
        <v>115.114301389</v>
      </c>
    </row>
    <row r="24601" spans="1:8">
      <c r="A24601" s="1" t="str">
        <f t="shared" si="384"/>
        <v>dwer60911082</v>
      </c>
      <c r="B24601" s="6">
        <v>60911082</v>
      </c>
      <c r="C24601" s="6" t="s">
        <v>12062</v>
      </c>
      <c r="D24601" s="6">
        <v>60911082</v>
      </c>
      <c r="E24601" s="6" t="s">
        <v>120048</v>
      </c>
      <c r="F24601" s="6" t="s">
        <v>120049</v>
      </c>
      <c r="G24601" s="7">
        <v>-34.242890482999996</v>
      </c>
      <c r="H24601" s="7">
        <v>115.118263208</v>
      </c>
    </row>
    <row r="24602" spans="1:8">
      <c r="A24602" s="1" t="str">
        <f t="shared" si="384"/>
        <v>dwer60911083</v>
      </c>
      <c r="B24602" s="6">
        <v>60911083</v>
      </c>
      <c r="C24602" s="6" t="s">
        <v>12062</v>
      </c>
      <c r="D24602" s="6">
        <v>60911083</v>
      </c>
      <c r="E24602" s="6" t="s">
        <v>120050</v>
      </c>
      <c r="F24602" s="6" t="s">
        <v>120051</v>
      </c>
      <c r="G24602" s="7">
        <v>-34.234202230000001</v>
      </c>
      <c r="H24602" s="7">
        <v>115.10855536299999</v>
      </c>
    </row>
    <row r="24603" spans="1:8">
      <c r="A24603" s="1" t="str">
        <f t="shared" si="384"/>
        <v>dwer60911084</v>
      </c>
      <c r="B24603" s="6">
        <v>60911084</v>
      </c>
      <c r="C24603" s="6" t="s">
        <v>12062</v>
      </c>
      <c r="D24603" s="6">
        <v>60911084</v>
      </c>
      <c r="E24603" s="6" t="s">
        <v>120052</v>
      </c>
      <c r="F24603" s="6" t="s">
        <v>120053</v>
      </c>
      <c r="G24603" s="7">
        <v>-34.233123323999997</v>
      </c>
      <c r="H24603" s="7">
        <v>115.106419038</v>
      </c>
    </row>
    <row r="24604" spans="1:8">
      <c r="A24604" s="1" t="str">
        <f t="shared" si="384"/>
        <v>dwer60911085</v>
      </c>
      <c r="B24604" s="6">
        <v>60911085</v>
      </c>
      <c r="C24604" s="6" t="s">
        <v>12062</v>
      </c>
      <c r="D24604" s="6">
        <v>60911085</v>
      </c>
      <c r="E24604" s="6" t="s">
        <v>120054</v>
      </c>
      <c r="F24604" s="6" t="s">
        <v>120055</v>
      </c>
      <c r="G24604" s="7">
        <v>-34.236971607999998</v>
      </c>
      <c r="H24604" s="7">
        <v>115.108634678</v>
      </c>
    </row>
    <row r="24605" spans="1:8">
      <c r="A24605" s="1" t="str">
        <f t="shared" si="384"/>
        <v>dwer60911086</v>
      </c>
      <c r="B24605" s="6">
        <v>60911086</v>
      </c>
      <c r="C24605" s="6" t="s">
        <v>12062</v>
      </c>
      <c r="D24605" s="6">
        <v>60911086</v>
      </c>
      <c r="E24605" s="6" t="s">
        <v>120056</v>
      </c>
      <c r="F24605" s="6" t="s">
        <v>120057</v>
      </c>
      <c r="G24605" s="7">
        <v>-34.238356439999997</v>
      </c>
      <c r="H24605" s="7">
        <v>115.11131794800001</v>
      </c>
    </row>
    <row r="24606" spans="1:8">
      <c r="A24606" s="1" t="str">
        <f t="shared" si="384"/>
        <v>dwer60911087</v>
      </c>
      <c r="B24606" s="6">
        <v>60911087</v>
      </c>
      <c r="C24606" s="6" t="s">
        <v>12062</v>
      </c>
      <c r="D24606" s="6">
        <v>60911087</v>
      </c>
      <c r="E24606" s="6" t="s">
        <v>120058</v>
      </c>
      <c r="F24606" s="6" t="s">
        <v>120059</v>
      </c>
      <c r="G24606" s="7">
        <v>-34.230540062000003</v>
      </c>
      <c r="H24606" s="7">
        <v>115.10088596200001</v>
      </c>
    </row>
    <row r="24607" spans="1:8">
      <c r="A24607" s="1" t="str">
        <f t="shared" si="384"/>
        <v>dwer60911088</v>
      </c>
      <c r="B24607" s="6">
        <v>60911088</v>
      </c>
      <c r="C24607" s="6" t="s">
        <v>12062</v>
      </c>
      <c r="D24607" s="6">
        <v>60911088</v>
      </c>
      <c r="E24607" s="6" t="s">
        <v>120060</v>
      </c>
      <c r="F24607" s="6" t="s">
        <v>120061</v>
      </c>
      <c r="G24607" s="7">
        <v>-34.242568103000004</v>
      </c>
      <c r="H24607" s="7">
        <v>115.106110031</v>
      </c>
    </row>
    <row r="24608" spans="1:8">
      <c r="A24608" s="1" t="str">
        <f t="shared" si="384"/>
        <v>dwer60911089</v>
      </c>
      <c r="B24608" s="6">
        <v>60911089</v>
      </c>
      <c r="C24608" s="6" t="s">
        <v>12062</v>
      </c>
      <c r="D24608" s="6">
        <v>60911089</v>
      </c>
      <c r="E24608" s="6" t="s">
        <v>120062</v>
      </c>
      <c r="F24608" s="6" t="s">
        <v>120063</v>
      </c>
      <c r="G24608" s="7">
        <v>-34.248469706999998</v>
      </c>
      <c r="H24608" s="7">
        <v>115.098844047</v>
      </c>
    </row>
    <row r="24609" spans="1:8">
      <c r="A24609" s="1" t="str">
        <f t="shared" si="384"/>
        <v>dwer60911090</v>
      </c>
      <c r="B24609" s="6">
        <v>60911090</v>
      </c>
      <c r="C24609" s="6" t="s">
        <v>12062</v>
      </c>
      <c r="D24609" s="6">
        <v>60911090</v>
      </c>
      <c r="E24609" s="6" t="s">
        <v>120064</v>
      </c>
      <c r="F24609" s="6" t="s">
        <v>120065</v>
      </c>
      <c r="G24609" s="7">
        <v>-34.191289318000003</v>
      </c>
      <c r="H24609" s="7">
        <v>115.11841279399999</v>
      </c>
    </row>
    <row r="24610" spans="1:8">
      <c r="A24610" s="1" t="str">
        <f t="shared" si="384"/>
        <v>dwer60911091</v>
      </c>
      <c r="B24610" s="6">
        <v>60911091</v>
      </c>
      <c r="C24610" s="6" t="s">
        <v>12062</v>
      </c>
      <c r="D24610" s="6">
        <v>60911091</v>
      </c>
      <c r="E24610" s="6" t="s">
        <v>120066</v>
      </c>
      <c r="F24610" s="6" t="s">
        <v>120067</v>
      </c>
      <c r="G24610" s="7">
        <v>-34.192966143</v>
      </c>
      <c r="H24610" s="7">
        <v>115.1248643</v>
      </c>
    </row>
    <row r="24611" spans="1:8">
      <c r="A24611" s="1" t="str">
        <f t="shared" si="384"/>
        <v>dwer60911092</v>
      </c>
      <c r="B24611" s="6">
        <v>60911092</v>
      </c>
      <c r="C24611" s="6" t="s">
        <v>12062</v>
      </c>
      <c r="D24611" s="6">
        <v>60911092</v>
      </c>
      <c r="E24611" s="6" t="s">
        <v>120068</v>
      </c>
      <c r="F24611" s="6" t="s">
        <v>120069</v>
      </c>
      <c r="G24611" s="7">
        <v>-34.197646792999997</v>
      </c>
      <c r="H24611" s="7">
        <v>115.124326337</v>
      </c>
    </row>
    <row r="24612" spans="1:8">
      <c r="A24612" s="1" t="str">
        <f t="shared" si="384"/>
        <v>dwer60911093</v>
      </c>
      <c r="B24612" s="6">
        <v>60911093</v>
      </c>
      <c r="C24612" s="6" t="s">
        <v>12062</v>
      </c>
      <c r="D24612" s="6">
        <v>60911093</v>
      </c>
      <c r="E24612" s="6" t="s">
        <v>120070</v>
      </c>
      <c r="F24612" s="6" t="s">
        <v>120071</v>
      </c>
      <c r="G24612" s="7">
        <v>-34.195839788000001</v>
      </c>
      <c r="H24612" s="7">
        <v>115.124681149</v>
      </c>
    </row>
    <row r="24613" spans="1:8">
      <c r="A24613" s="1" t="str">
        <f t="shared" si="384"/>
        <v>dwer60911094</v>
      </c>
      <c r="B24613" s="6">
        <v>60911094</v>
      </c>
      <c r="C24613" s="6" t="s">
        <v>12062</v>
      </c>
      <c r="D24613" s="6">
        <v>60911094</v>
      </c>
      <c r="E24613" s="6" t="s">
        <v>120072</v>
      </c>
      <c r="F24613" s="6" t="s">
        <v>120073</v>
      </c>
      <c r="G24613" s="7">
        <v>-34.196081992000003</v>
      </c>
      <c r="H24613" s="7">
        <v>115.126368583</v>
      </c>
    </row>
    <row r="24614" spans="1:8">
      <c r="A24614" s="1" t="str">
        <f t="shared" si="384"/>
        <v>dwer60911095</v>
      </c>
      <c r="B24614" s="6">
        <v>60911095</v>
      </c>
      <c r="C24614" s="6" t="s">
        <v>12062</v>
      </c>
      <c r="D24614" s="6">
        <v>60911095</v>
      </c>
      <c r="E24614" s="6" t="s">
        <v>120074</v>
      </c>
      <c r="F24614" s="6" t="s">
        <v>120075</v>
      </c>
      <c r="G24614" s="7">
        <v>-34.181573845999999</v>
      </c>
      <c r="H24614" s="7">
        <v>115.098264277</v>
      </c>
    </row>
    <row r="24615" spans="1:8">
      <c r="A24615" s="1" t="str">
        <f t="shared" si="384"/>
        <v>dwer60911096</v>
      </c>
      <c r="B24615" s="6">
        <v>60911096</v>
      </c>
      <c r="C24615" s="6" t="s">
        <v>12062</v>
      </c>
      <c r="D24615" s="6">
        <v>60911096</v>
      </c>
      <c r="E24615" s="6" t="s">
        <v>120076</v>
      </c>
      <c r="F24615" s="6" t="s">
        <v>120077</v>
      </c>
      <c r="G24615" s="7">
        <v>-34.17201189</v>
      </c>
      <c r="H24615" s="7">
        <v>115.119069393</v>
      </c>
    </row>
    <row r="24616" spans="1:8">
      <c r="A24616" s="1" t="str">
        <f t="shared" si="384"/>
        <v>dwer60911097</v>
      </c>
      <c r="B24616" s="6">
        <v>60911097</v>
      </c>
      <c r="C24616" s="6" t="s">
        <v>12062</v>
      </c>
      <c r="D24616" s="6">
        <v>60911097</v>
      </c>
      <c r="E24616" s="6" t="s">
        <v>120078</v>
      </c>
      <c r="F24616" s="6" t="s">
        <v>120079</v>
      </c>
      <c r="G24616" s="7">
        <v>-34.165391264999997</v>
      </c>
      <c r="H24616" s="7">
        <v>115.095525022</v>
      </c>
    </row>
    <row r="24617" spans="1:8">
      <c r="A24617" s="1" t="str">
        <f t="shared" si="384"/>
        <v>dwer60911098</v>
      </c>
      <c r="B24617" s="6">
        <v>60911098</v>
      </c>
      <c r="C24617" s="6" t="s">
        <v>12062</v>
      </c>
      <c r="D24617" s="6">
        <v>60911098</v>
      </c>
      <c r="E24617" s="6" t="s">
        <v>120080</v>
      </c>
      <c r="F24617" s="6" t="s">
        <v>120081</v>
      </c>
      <c r="G24617" s="7">
        <v>-34.171723784000001</v>
      </c>
      <c r="H24617" s="7">
        <v>115.095697247</v>
      </c>
    </row>
    <row r="24618" spans="1:8">
      <c r="A24618" s="1" t="str">
        <f t="shared" si="384"/>
        <v>dwer60911099</v>
      </c>
      <c r="B24618" s="6">
        <v>60911099</v>
      </c>
      <c r="C24618" s="6" t="s">
        <v>12062</v>
      </c>
      <c r="D24618" s="6">
        <v>60911099</v>
      </c>
      <c r="E24618" s="6" t="s">
        <v>120082</v>
      </c>
      <c r="F24618" s="6" t="s">
        <v>120083</v>
      </c>
      <c r="G24618" s="7">
        <v>-34.176992063</v>
      </c>
      <c r="H24618" s="7">
        <v>115.095275061</v>
      </c>
    </row>
    <row r="24619" spans="1:8">
      <c r="A24619" s="1" t="str">
        <f t="shared" si="384"/>
        <v>dwer60911100</v>
      </c>
      <c r="B24619" s="6">
        <v>60911100</v>
      </c>
      <c r="C24619" s="6" t="s">
        <v>12062</v>
      </c>
      <c r="D24619" s="6">
        <v>60911100</v>
      </c>
      <c r="E24619" s="6" t="s">
        <v>120084</v>
      </c>
      <c r="F24619" s="6" t="s">
        <v>120085</v>
      </c>
      <c r="G24619" s="7">
        <v>-34.224907637999998</v>
      </c>
      <c r="H24619" s="7">
        <v>115.119216278</v>
      </c>
    </row>
    <row r="24620" spans="1:8">
      <c r="A24620" s="1" t="str">
        <f t="shared" si="384"/>
        <v>dwer60911101</v>
      </c>
      <c r="B24620" s="6">
        <v>60911101</v>
      </c>
      <c r="C24620" s="6" t="s">
        <v>12062</v>
      </c>
      <c r="D24620" s="6">
        <v>60911101</v>
      </c>
      <c r="E24620" s="6" t="s">
        <v>120086</v>
      </c>
      <c r="F24620" s="6" t="s">
        <v>120087</v>
      </c>
      <c r="G24620" s="7">
        <v>-34.214859924999999</v>
      </c>
      <c r="H24620" s="7">
        <v>115.1196135</v>
      </c>
    </row>
    <row r="24621" spans="1:8">
      <c r="A24621" s="1" t="str">
        <f t="shared" si="384"/>
        <v>dwer60911102</v>
      </c>
      <c r="B24621" s="6">
        <v>60911102</v>
      </c>
      <c r="C24621" s="6" t="s">
        <v>12062</v>
      </c>
      <c r="D24621" s="6">
        <v>60911102</v>
      </c>
      <c r="E24621" s="6" t="s">
        <v>120088</v>
      </c>
      <c r="F24621" s="6" t="s">
        <v>120089</v>
      </c>
      <c r="G24621" s="7">
        <v>-34.211490361000003</v>
      </c>
      <c r="H24621" s="7">
        <v>115.120969176</v>
      </c>
    </row>
    <row r="24622" spans="1:8">
      <c r="A24622" s="1" t="str">
        <f t="shared" si="384"/>
        <v>dwer60911103</v>
      </c>
      <c r="B24622" s="6">
        <v>60911103</v>
      </c>
      <c r="C24622" s="6" t="s">
        <v>12062</v>
      </c>
      <c r="D24622" s="6">
        <v>60911103</v>
      </c>
      <c r="E24622" s="6" t="s">
        <v>120090</v>
      </c>
      <c r="F24622" s="6" t="s">
        <v>117432</v>
      </c>
      <c r="G24622" s="7">
        <v>-34.206052171000003</v>
      </c>
      <c r="H24622" s="7">
        <v>115.119136653</v>
      </c>
    </row>
    <row r="24623" spans="1:8">
      <c r="A24623" s="1" t="str">
        <f t="shared" si="384"/>
        <v>dwer60911104</v>
      </c>
      <c r="B24623" s="6">
        <v>60911104</v>
      </c>
      <c r="C24623" s="6" t="s">
        <v>12062</v>
      </c>
      <c r="D24623" s="6">
        <v>60911104</v>
      </c>
      <c r="E24623" s="6" t="s">
        <v>120091</v>
      </c>
      <c r="F24623" s="6" t="s">
        <v>120092</v>
      </c>
      <c r="G24623" s="7">
        <v>-34.206095024</v>
      </c>
      <c r="H24623" s="7">
        <v>115.11488144400001</v>
      </c>
    </row>
    <row r="24624" spans="1:8">
      <c r="A24624" s="1" t="str">
        <f t="shared" si="384"/>
        <v>dwer60911105</v>
      </c>
      <c r="B24624" s="6">
        <v>60911105</v>
      </c>
      <c r="C24624" s="6" t="s">
        <v>12062</v>
      </c>
      <c r="D24624" s="6">
        <v>60911105</v>
      </c>
      <c r="E24624" s="6" t="s">
        <v>120093</v>
      </c>
      <c r="F24624" s="6" t="s">
        <v>120094</v>
      </c>
      <c r="G24624" s="7">
        <v>-34.149022742</v>
      </c>
      <c r="H24624" s="7">
        <v>115.10758317200001</v>
      </c>
    </row>
    <row r="24625" spans="1:8">
      <c r="A24625" s="1" t="str">
        <f t="shared" si="384"/>
        <v>dwer60911106</v>
      </c>
      <c r="B24625" s="6">
        <v>60911106</v>
      </c>
      <c r="C24625" s="6" t="s">
        <v>12062</v>
      </c>
      <c r="D24625" s="6">
        <v>60911106</v>
      </c>
      <c r="E24625" s="6" t="s">
        <v>120095</v>
      </c>
      <c r="F24625" s="6" t="s">
        <v>120096</v>
      </c>
      <c r="G24625" s="7">
        <v>-34.174927967999999</v>
      </c>
      <c r="H24625" s="7">
        <v>115.09822893499999</v>
      </c>
    </row>
    <row r="24626" spans="1:8">
      <c r="A24626" s="1" t="str">
        <f t="shared" si="384"/>
        <v>dwer60911107</v>
      </c>
      <c r="B24626" s="6">
        <v>60911107</v>
      </c>
      <c r="C24626" s="6" t="s">
        <v>12062</v>
      </c>
      <c r="D24626" s="6">
        <v>60911107</v>
      </c>
      <c r="E24626" s="6" t="s">
        <v>120097</v>
      </c>
      <c r="F24626" s="6" t="s">
        <v>120098</v>
      </c>
      <c r="G24626" s="7">
        <v>-34.181437569000003</v>
      </c>
      <c r="H24626" s="7">
        <v>115.10110999699999</v>
      </c>
    </row>
    <row r="24627" spans="1:8">
      <c r="A24627" s="1" t="str">
        <f t="shared" si="384"/>
        <v>dwer60911108</v>
      </c>
      <c r="B24627" s="6">
        <v>60911108</v>
      </c>
      <c r="C24627" s="6" t="s">
        <v>12062</v>
      </c>
      <c r="D24627" s="6">
        <v>60911108</v>
      </c>
      <c r="E24627" s="6" t="s">
        <v>120099</v>
      </c>
      <c r="F24627" s="6" t="s">
        <v>120100</v>
      </c>
      <c r="G24627" s="7">
        <v>-34.186464919000002</v>
      </c>
      <c r="H24627" s="7">
        <v>115.10435007</v>
      </c>
    </row>
    <row r="24628" spans="1:8">
      <c r="A24628" s="1" t="str">
        <f t="shared" si="384"/>
        <v>dwer60911109</v>
      </c>
      <c r="B24628" s="6">
        <v>60911109</v>
      </c>
      <c r="C24628" s="6" t="s">
        <v>12062</v>
      </c>
      <c r="D24628" s="6">
        <v>60911109</v>
      </c>
      <c r="E24628" s="6" t="s">
        <v>120101</v>
      </c>
      <c r="F24628" s="6" t="s">
        <v>120102</v>
      </c>
      <c r="G24628" s="7">
        <v>-34.184939630000002</v>
      </c>
      <c r="H24628" s="7">
        <v>115.10250717</v>
      </c>
    </row>
    <row r="24629" spans="1:8">
      <c r="A24629" s="1" t="str">
        <f t="shared" si="384"/>
        <v>dwer60911110</v>
      </c>
      <c r="B24629" s="6">
        <v>60911110</v>
      </c>
      <c r="C24629" s="6" t="s">
        <v>12062</v>
      </c>
      <c r="D24629" s="6">
        <v>60911110</v>
      </c>
      <c r="E24629" s="6" t="s">
        <v>120103</v>
      </c>
      <c r="F24629" s="6" t="s">
        <v>120104</v>
      </c>
      <c r="G24629" s="7">
        <v>-34.164014885</v>
      </c>
      <c r="H24629" s="7">
        <v>115.123249143</v>
      </c>
    </row>
    <row r="24630" spans="1:8">
      <c r="A24630" s="1" t="str">
        <f t="shared" si="384"/>
        <v>dwer60911111</v>
      </c>
      <c r="B24630" s="6">
        <v>60911111</v>
      </c>
      <c r="C24630" s="6" t="s">
        <v>12181</v>
      </c>
      <c r="D24630" s="6">
        <v>60911111</v>
      </c>
      <c r="E24630" s="6" t="s">
        <v>85197</v>
      </c>
      <c r="F24630" s="6" t="s">
        <v>120105</v>
      </c>
      <c r="G24630" s="7">
        <v>-34.162100912</v>
      </c>
      <c r="H24630" s="7">
        <v>115.120742655</v>
      </c>
    </row>
    <row r="24631" spans="1:8">
      <c r="A24631" s="1" t="str">
        <f t="shared" si="384"/>
        <v>dwer60911112</v>
      </c>
      <c r="B24631" s="6">
        <v>60911112</v>
      </c>
      <c r="C24631" s="6" t="s">
        <v>12062</v>
      </c>
      <c r="D24631" s="6">
        <v>60911112</v>
      </c>
      <c r="E24631" s="6" t="s">
        <v>120106</v>
      </c>
      <c r="F24631" s="6" t="s">
        <v>108263</v>
      </c>
      <c r="G24631" s="7">
        <v>-34.165524929999997</v>
      </c>
      <c r="H24631" s="7">
        <v>115.118237139</v>
      </c>
    </row>
    <row r="24632" spans="1:8">
      <c r="A24632" s="1" t="str">
        <f t="shared" si="384"/>
        <v>dwer60911113</v>
      </c>
      <c r="B24632" s="6">
        <v>60911113</v>
      </c>
      <c r="C24632" s="6" t="s">
        <v>12588</v>
      </c>
      <c r="D24632" s="6">
        <v>60911113</v>
      </c>
      <c r="E24632" s="6" t="s">
        <v>120107</v>
      </c>
      <c r="F24632" s="6" t="s">
        <v>120108</v>
      </c>
      <c r="G24632" s="7">
        <v>-34.213578798999997</v>
      </c>
      <c r="H24632" s="7">
        <v>115.122507388</v>
      </c>
    </row>
    <row r="24633" spans="1:8">
      <c r="A24633" s="1" t="str">
        <f t="shared" si="384"/>
        <v>dwer60911114</v>
      </c>
      <c r="B24633" s="6">
        <v>60911114</v>
      </c>
      <c r="C24633" s="6" t="s">
        <v>12602</v>
      </c>
      <c r="D24633" s="6">
        <v>60911114</v>
      </c>
      <c r="E24633" s="6" t="s">
        <v>120109</v>
      </c>
      <c r="F24633" s="6" t="s">
        <v>120110</v>
      </c>
      <c r="G24633" s="7">
        <v>-34.156723223</v>
      </c>
      <c r="H24633" s="7">
        <v>115.11052516300001</v>
      </c>
    </row>
    <row r="24634" spans="1:8">
      <c r="A24634" s="1" t="str">
        <f t="shared" si="384"/>
        <v>dwer60911115</v>
      </c>
      <c r="B24634" s="6">
        <v>60911115</v>
      </c>
      <c r="C24634" s="6" t="s">
        <v>12735</v>
      </c>
      <c r="D24634" s="6">
        <v>60911115</v>
      </c>
      <c r="E24634" s="6" t="s">
        <v>120111</v>
      </c>
      <c r="F24634" s="6" t="s">
        <v>120112</v>
      </c>
      <c r="G24634" s="7">
        <v>-34.198748690999999</v>
      </c>
      <c r="H24634" s="7">
        <v>115.122088121</v>
      </c>
    </row>
    <row r="24635" spans="1:8">
      <c r="A24635" s="1" t="str">
        <f t="shared" si="384"/>
        <v>dwer60911116</v>
      </c>
      <c r="B24635" s="6">
        <v>60911116</v>
      </c>
      <c r="C24635" s="6" t="s">
        <v>12661</v>
      </c>
      <c r="D24635" s="6">
        <v>60911116</v>
      </c>
      <c r="E24635" s="6" t="s">
        <v>120113</v>
      </c>
      <c r="F24635" s="6" t="s">
        <v>120114</v>
      </c>
      <c r="G24635" s="7">
        <v>-34.230512851999997</v>
      </c>
      <c r="H24635" s="7">
        <v>115.10087571699999</v>
      </c>
    </row>
    <row r="24636" spans="1:8">
      <c r="A24636" s="1" t="str">
        <f t="shared" si="384"/>
        <v>dwer60911117</v>
      </c>
      <c r="B24636" s="6">
        <v>60911117</v>
      </c>
      <c r="C24636" s="6" t="s">
        <v>12291</v>
      </c>
      <c r="D24636" s="6">
        <v>60911117</v>
      </c>
      <c r="E24636" s="6" t="s">
        <v>120115</v>
      </c>
      <c r="F24636" s="6" t="s">
        <v>120116</v>
      </c>
      <c r="G24636" s="7">
        <v>-34.246318156000001</v>
      </c>
      <c r="H24636" s="7">
        <v>115.11014120900001</v>
      </c>
    </row>
    <row r="24637" spans="1:8">
      <c r="A24637" s="1" t="str">
        <f t="shared" si="384"/>
        <v>dwer60911118</v>
      </c>
      <c r="B24637" s="6">
        <v>60911118</v>
      </c>
      <c r="C24637" s="6" t="s">
        <v>12062</v>
      </c>
      <c r="D24637" s="6">
        <v>60911118</v>
      </c>
      <c r="E24637" s="6" t="s">
        <v>120117</v>
      </c>
      <c r="F24637" s="6" t="s">
        <v>120118</v>
      </c>
      <c r="G24637" s="7">
        <v>-33.979699410999999</v>
      </c>
      <c r="H24637" s="7">
        <v>115.174307613</v>
      </c>
    </row>
    <row r="24638" spans="1:8">
      <c r="A24638" s="1" t="str">
        <f t="shared" si="384"/>
        <v>dwer60911119</v>
      </c>
      <c r="B24638" s="6">
        <v>60911119</v>
      </c>
      <c r="C24638" s="6" t="s">
        <v>12062</v>
      </c>
      <c r="D24638" s="6">
        <v>60911119</v>
      </c>
      <c r="E24638" s="6" t="s">
        <v>120119</v>
      </c>
      <c r="F24638" s="6" t="s">
        <v>120120</v>
      </c>
      <c r="G24638" s="7">
        <v>-33.997570467000003</v>
      </c>
      <c r="H24638" s="7">
        <v>115.130414496</v>
      </c>
    </row>
    <row r="24639" spans="1:8">
      <c r="A24639" s="1" t="str">
        <f t="shared" si="384"/>
        <v>dwer60911120</v>
      </c>
      <c r="B24639" s="6">
        <v>60911120</v>
      </c>
      <c r="C24639" s="6" t="s">
        <v>12062</v>
      </c>
      <c r="D24639" s="6">
        <v>60911120</v>
      </c>
      <c r="E24639" s="6" t="s">
        <v>120121</v>
      </c>
      <c r="F24639" s="6" t="s">
        <v>120122</v>
      </c>
      <c r="G24639" s="7">
        <v>-33.996835181999998</v>
      </c>
      <c r="H24639" s="7">
        <v>115.18974736600001</v>
      </c>
    </row>
    <row r="24640" spans="1:8">
      <c r="A24640" s="1" t="str">
        <f t="shared" si="384"/>
        <v>dwer60911121</v>
      </c>
      <c r="B24640" s="6">
        <v>60911121</v>
      </c>
      <c r="C24640" s="6" t="s">
        <v>12062</v>
      </c>
      <c r="D24640" s="6">
        <v>60911121</v>
      </c>
      <c r="E24640" s="6" t="s">
        <v>120123</v>
      </c>
      <c r="F24640" s="6" t="s">
        <v>120124</v>
      </c>
      <c r="G24640" s="7">
        <v>-33.985773330000001</v>
      </c>
      <c r="H24640" s="7">
        <v>115.16557192499999</v>
      </c>
    </row>
    <row r="24641" spans="1:8">
      <c r="A24641" s="1" t="str">
        <f t="shared" si="384"/>
        <v>dwer60911122</v>
      </c>
      <c r="B24641" s="6">
        <v>60911122</v>
      </c>
      <c r="C24641" s="6" t="s">
        <v>12062</v>
      </c>
      <c r="D24641" s="6">
        <v>60911122</v>
      </c>
      <c r="E24641" s="6" t="s">
        <v>120125</v>
      </c>
      <c r="F24641" s="6" t="s">
        <v>120126</v>
      </c>
      <c r="G24641" s="7">
        <v>-33.98511294</v>
      </c>
      <c r="H24641" s="7">
        <v>115.168454692</v>
      </c>
    </row>
    <row r="24642" spans="1:8">
      <c r="A24642" s="1" t="str">
        <f t="shared" si="384"/>
        <v>dwer60911123</v>
      </c>
      <c r="B24642" s="6">
        <v>60911123</v>
      </c>
      <c r="C24642" s="6" t="s">
        <v>12062</v>
      </c>
      <c r="D24642" s="6">
        <v>60911123</v>
      </c>
      <c r="E24642" s="6" t="s">
        <v>120127</v>
      </c>
      <c r="F24642" s="6" t="s">
        <v>120128</v>
      </c>
      <c r="G24642" s="7">
        <v>-33.991078612999999</v>
      </c>
      <c r="H24642" s="7">
        <v>115.23353976200001</v>
      </c>
    </row>
    <row r="24643" spans="1:8">
      <c r="A24643" s="1" t="str">
        <f t="shared" ref="A24643:A24706" si="385">_xlfn.CONCAT("dwer",B24643)</f>
        <v>dwer60911124</v>
      </c>
      <c r="B24643" s="6">
        <v>60911124</v>
      </c>
      <c r="C24643" s="6" t="s">
        <v>12062</v>
      </c>
      <c r="D24643" s="6">
        <v>60911124</v>
      </c>
      <c r="E24643" s="6" t="s">
        <v>120129</v>
      </c>
      <c r="F24643" s="6" t="s">
        <v>120130</v>
      </c>
      <c r="G24643" s="7">
        <v>-33.993123672000003</v>
      </c>
      <c r="H24643" s="7">
        <v>115.236550333</v>
      </c>
    </row>
    <row r="24644" spans="1:8">
      <c r="A24644" s="1" t="str">
        <f t="shared" si="385"/>
        <v>dwer60911125</v>
      </c>
      <c r="B24644" s="6">
        <v>60911125</v>
      </c>
      <c r="C24644" s="6" t="s">
        <v>12062</v>
      </c>
      <c r="D24644" s="6">
        <v>60911125</v>
      </c>
      <c r="E24644" s="6" t="s">
        <v>120131</v>
      </c>
      <c r="F24644" s="6" t="s">
        <v>120132</v>
      </c>
      <c r="G24644" s="7">
        <v>-33.990825780000002</v>
      </c>
      <c r="H24644" s="7">
        <v>115.2023891</v>
      </c>
    </row>
    <row r="24645" spans="1:8">
      <c r="A24645" s="1" t="str">
        <f t="shared" si="385"/>
        <v>dwer60911126</v>
      </c>
      <c r="B24645" s="6">
        <v>60911126</v>
      </c>
      <c r="C24645" s="6" t="s">
        <v>18337</v>
      </c>
      <c r="D24645" s="6">
        <v>60911126</v>
      </c>
      <c r="E24645" s="6" t="s">
        <v>120133</v>
      </c>
      <c r="F24645" s="6" t="s">
        <v>120134</v>
      </c>
      <c r="G24645" s="7">
        <v>-33.988242206000002</v>
      </c>
      <c r="H24645" s="7">
        <v>115.205777664</v>
      </c>
    </row>
    <row r="24646" spans="1:8">
      <c r="A24646" s="1" t="str">
        <f t="shared" si="385"/>
        <v>dwer60911127</v>
      </c>
      <c r="B24646" s="6">
        <v>60911127</v>
      </c>
      <c r="C24646" s="6" t="s">
        <v>12062</v>
      </c>
      <c r="D24646" s="6">
        <v>60911127</v>
      </c>
      <c r="E24646" s="6" t="s">
        <v>120135</v>
      </c>
      <c r="F24646" s="6" t="s">
        <v>120136</v>
      </c>
      <c r="G24646" s="7">
        <v>-33.988274992999997</v>
      </c>
      <c r="H24646" s="7">
        <v>115.19016706799999</v>
      </c>
    </row>
    <row r="24647" spans="1:8">
      <c r="A24647" s="1" t="str">
        <f t="shared" si="385"/>
        <v>dwer60911128</v>
      </c>
      <c r="B24647" s="6">
        <v>60911128</v>
      </c>
      <c r="C24647" s="6" t="s">
        <v>12062</v>
      </c>
      <c r="D24647" s="6">
        <v>60911128</v>
      </c>
      <c r="E24647" s="6" t="s">
        <v>120137</v>
      </c>
      <c r="F24647" s="6" t="s">
        <v>120138</v>
      </c>
      <c r="G24647" s="7">
        <v>-33.975938890999998</v>
      </c>
      <c r="H24647" s="7">
        <v>115.223548837</v>
      </c>
    </row>
    <row r="24648" spans="1:8">
      <c r="A24648" s="1" t="str">
        <f t="shared" si="385"/>
        <v>dwer60911129</v>
      </c>
      <c r="B24648" s="6">
        <v>60911129</v>
      </c>
      <c r="C24648" s="6" t="s">
        <v>12062</v>
      </c>
      <c r="D24648" s="6">
        <v>60911129</v>
      </c>
      <c r="E24648" s="6" t="s">
        <v>120139</v>
      </c>
      <c r="F24648" s="6" t="s">
        <v>120140</v>
      </c>
      <c r="G24648" s="7">
        <v>-33.968707133000002</v>
      </c>
      <c r="H24648" s="7">
        <v>115.19753004499999</v>
      </c>
    </row>
    <row r="24649" spans="1:8">
      <c r="A24649" s="1" t="str">
        <f t="shared" si="385"/>
        <v>dwer60911130</v>
      </c>
      <c r="B24649" s="6">
        <v>60911130</v>
      </c>
      <c r="C24649" s="6" t="s">
        <v>12062</v>
      </c>
      <c r="D24649" s="6">
        <v>60911130</v>
      </c>
      <c r="E24649" s="6" t="s">
        <v>120141</v>
      </c>
      <c r="F24649" s="6" t="s">
        <v>111242</v>
      </c>
      <c r="G24649" s="7">
        <v>-33.973271138000001</v>
      </c>
      <c r="H24649" s="7">
        <v>115.196383912</v>
      </c>
    </row>
    <row r="24650" spans="1:8">
      <c r="A24650" s="1" t="str">
        <f t="shared" si="385"/>
        <v>dwer60911131</v>
      </c>
      <c r="B24650" s="6">
        <v>60911131</v>
      </c>
      <c r="C24650" s="6" t="s">
        <v>12062</v>
      </c>
      <c r="D24650" s="6">
        <v>60911131</v>
      </c>
      <c r="E24650" s="6" t="s">
        <v>120142</v>
      </c>
      <c r="F24650" s="6" t="s">
        <v>120143</v>
      </c>
      <c r="G24650" s="7">
        <v>-33.972321172999997</v>
      </c>
      <c r="H24650" s="7">
        <v>115.19739970099999</v>
      </c>
    </row>
    <row r="24651" spans="1:8">
      <c r="A24651" s="1" t="str">
        <f t="shared" si="385"/>
        <v>dwer60911132</v>
      </c>
      <c r="B24651" s="6">
        <v>60911132</v>
      </c>
      <c r="C24651" s="6" t="s">
        <v>12062</v>
      </c>
      <c r="D24651" s="6">
        <v>60911132</v>
      </c>
      <c r="E24651" s="6" t="s">
        <v>120144</v>
      </c>
      <c r="F24651" s="6" t="s">
        <v>120145</v>
      </c>
      <c r="G24651" s="7">
        <v>-33.977893571000003</v>
      </c>
      <c r="H24651" s="7">
        <v>115.185722114</v>
      </c>
    </row>
    <row r="24652" spans="1:8">
      <c r="A24652" s="1" t="str">
        <f t="shared" si="385"/>
        <v>dwer60911133</v>
      </c>
      <c r="B24652" s="6">
        <v>60911133</v>
      </c>
      <c r="C24652" s="6" t="s">
        <v>12062</v>
      </c>
      <c r="D24652" s="6">
        <v>60911133</v>
      </c>
      <c r="E24652" s="6" t="s">
        <v>120146</v>
      </c>
      <c r="F24652" s="6" t="s">
        <v>120147</v>
      </c>
      <c r="G24652" s="7">
        <v>-33.963047672999998</v>
      </c>
      <c r="H24652" s="7">
        <v>115.177563725</v>
      </c>
    </row>
    <row r="24653" spans="1:8">
      <c r="A24653" s="1" t="str">
        <f t="shared" si="385"/>
        <v>dwer60911134</v>
      </c>
      <c r="B24653" s="6">
        <v>60911134</v>
      </c>
      <c r="C24653" s="6" t="s">
        <v>15992</v>
      </c>
      <c r="D24653" s="6">
        <v>60911134</v>
      </c>
      <c r="E24653" s="6" t="s">
        <v>120148</v>
      </c>
      <c r="F24653" s="6" t="s">
        <v>120149</v>
      </c>
      <c r="G24653" s="7">
        <v>-33.978403135999997</v>
      </c>
      <c r="H24653" s="7">
        <v>115.173242102</v>
      </c>
    </row>
    <row r="24654" spans="1:8">
      <c r="A24654" s="1" t="str">
        <f t="shared" si="385"/>
        <v>dwer60911135</v>
      </c>
      <c r="B24654" s="6">
        <v>60911135</v>
      </c>
      <c r="C24654" s="6" t="s">
        <v>15958</v>
      </c>
      <c r="D24654" s="6">
        <v>60911135</v>
      </c>
      <c r="E24654" s="6" t="s">
        <v>120150</v>
      </c>
      <c r="F24654" s="6" t="s">
        <v>120151</v>
      </c>
      <c r="G24654" s="7">
        <v>-33.997718890999998</v>
      </c>
      <c r="H24654" s="7">
        <v>115.194654606</v>
      </c>
    </row>
    <row r="24655" spans="1:8">
      <c r="A24655" s="1" t="str">
        <f t="shared" si="385"/>
        <v>dwer60911136</v>
      </c>
      <c r="B24655" s="6">
        <v>60911136</v>
      </c>
      <c r="C24655" s="6" t="s">
        <v>15959</v>
      </c>
      <c r="D24655" s="6">
        <v>60911136</v>
      </c>
      <c r="E24655" s="6" t="s">
        <v>120152</v>
      </c>
      <c r="F24655" s="6" t="s">
        <v>120153</v>
      </c>
      <c r="G24655" s="7">
        <v>-33.991292059000003</v>
      </c>
      <c r="H24655" s="7">
        <v>115.18685544100001</v>
      </c>
    </row>
    <row r="24656" spans="1:8">
      <c r="A24656" s="1" t="str">
        <f t="shared" si="385"/>
        <v>dwer60911137</v>
      </c>
      <c r="B24656" s="6">
        <v>60911137</v>
      </c>
      <c r="C24656" s="6" t="s">
        <v>15857</v>
      </c>
      <c r="D24656" s="6">
        <v>60911137</v>
      </c>
      <c r="E24656" s="6" t="s">
        <v>120154</v>
      </c>
      <c r="F24656" s="6" t="s">
        <v>120155</v>
      </c>
      <c r="G24656" s="7">
        <v>-33.977676909000003</v>
      </c>
      <c r="H24656" s="7">
        <v>115.22026552299999</v>
      </c>
    </row>
    <row r="24657" spans="1:8">
      <c r="A24657" s="1" t="str">
        <f t="shared" si="385"/>
        <v>dwer60911138</v>
      </c>
      <c r="B24657" s="6">
        <v>60911138</v>
      </c>
      <c r="C24657" s="6" t="s">
        <v>15967</v>
      </c>
      <c r="D24657" s="6">
        <v>60911138</v>
      </c>
      <c r="E24657" s="6" t="s">
        <v>120156</v>
      </c>
      <c r="F24657" s="6" t="s">
        <v>120157</v>
      </c>
      <c r="G24657" s="7">
        <v>-33.976426039000003</v>
      </c>
      <c r="H24657" s="7">
        <v>115.211113138</v>
      </c>
    </row>
    <row r="24658" spans="1:8">
      <c r="A24658" s="1" t="str">
        <f t="shared" si="385"/>
        <v>dwer60911139</v>
      </c>
      <c r="B24658" s="6">
        <v>60911139</v>
      </c>
      <c r="C24658" s="6" t="s">
        <v>15259</v>
      </c>
      <c r="D24658" s="6">
        <v>60911139</v>
      </c>
      <c r="E24658" s="6" t="s">
        <v>120158</v>
      </c>
      <c r="F24658" s="6" t="s">
        <v>120159</v>
      </c>
      <c r="G24658" s="7">
        <v>-33.962229174999997</v>
      </c>
      <c r="H24658" s="7">
        <v>115.238367817</v>
      </c>
    </row>
    <row r="24659" spans="1:8">
      <c r="A24659" s="1" t="str">
        <f t="shared" si="385"/>
        <v>dwer60911140</v>
      </c>
      <c r="B24659" s="6">
        <v>60911140</v>
      </c>
      <c r="C24659" s="6" t="s">
        <v>12062</v>
      </c>
      <c r="D24659" s="6">
        <v>60911140</v>
      </c>
      <c r="E24659" s="6" t="s">
        <v>120160</v>
      </c>
      <c r="F24659" s="6" t="s">
        <v>108907</v>
      </c>
      <c r="G24659" s="7">
        <v>-34.058086932000002</v>
      </c>
      <c r="H24659" s="7">
        <v>115.767066556</v>
      </c>
    </row>
    <row r="24660" spans="1:8">
      <c r="A24660" s="1" t="str">
        <f t="shared" si="385"/>
        <v>dwer60911141</v>
      </c>
      <c r="B24660" s="6">
        <v>60911141</v>
      </c>
      <c r="C24660" s="6" t="s">
        <v>12062</v>
      </c>
      <c r="D24660" s="6">
        <v>60911141</v>
      </c>
      <c r="E24660" s="6" t="s">
        <v>120161</v>
      </c>
      <c r="F24660" s="6" t="s">
        <v>120162</v>
      </c>
      <c r="G24660" s="7">
        <v>-34.060631244</v>
      </c>
      <c r="H24660" s="7">
        <v>115.770789685</v>
      </c>
    </row>
    <row r="24661" spans="1:8">
      <c r="A24661" s="1" t="str">
        <f t="shared" si="385"/>
        <v>dwer60911142</v>
      </c>
      <c r="B24661" s="6">
        <v>60911142</v>
      </c>
      <c r="C24661" s="6" t="s">
        <v>12062</v>
      </c>
      <c r="D24661" s="6">
        <v>60911142</v>
      </c>
      <c r="E24661" s="6" t="s">
        <v>120163</v>
      </c>
      <c r="F24661" s="6" t="s">
        <v>120164</v>
      </c>
      <c r="G24661" s="7">
        <v>-34.106483769</v>
      </c>
      <c r="H24661" s="7">
        <v>115.779396467</v>
      </c>
    </row>
    <row r="24662" spans="1:8">
      <c r="A24662" s="1" t="str">
        <f t="shared" si="385"/>
        <v>dwer60911143</v>
      </c>
      <c r="B24662" s="6">
        <v>60911143</v>
      </c>
      <c r="C24662" s="6" t="s">
        <v>12068</v>
      </c>
      <c r="D24662" s="6">
        <v>60911143</v>
      </c>
      <c r="E24662" s="6" t="s">
        <v>120165</v>
      </c>
      <c r="F24662" s="6" t="s">
        <v>120166</v>
      </c>
      <c r="G24662" s="7">
        <v>-34.063915117000001</v>
      </c>
      <c r="H24662" s="7">
        <v>115.798677997</v>
      </c>
    </row>
    <row r="24663" spans="1:8">
      <c r="A24663" s="1" t="str">
        <f t="shared" si="385"/>
        <v>dwer60911144</v>
      </c>
      <c r="B24663" s="6">
        <v>60911144</v>
      </c>
      <c r="C24663" s="6" t="s">
        <v>12050</v>
      </c>
      <c r="D24663" s="6">
        <v>60911144</v>
      </c>
      <c r="E24663" s="6" t="s">
        <v>120167</v>
      </c>
      <c r="F24663" s="6" t="s">
        <v>120168</v>
      </c>
      <c r="G24663" s="7">
        <v>-34.023832616</v>
      </c>
      <c r="H24663" s="7">
        <v>115.77033455599999</v>
      </c>
    </row>
    <row r="24664" spans="1:8">
      <c r="A24664" s="1" t="str">
        <f t="shared" si="385"/>
        <v>dwer60911145</v>
      </c>
      <c r="B24664" s="6">
        <v>60911145</v>
      </c>
      <c r="C24664" s="6" t="s">
        <v>12057</v>
      </c>
      <c r="D24664" s="6">
        <v>60911145</v>
      </c>
      <c r="E24664" s="6" t="s">
        <v>120169</v>
      </c>
      <c r="F24664" s="6" t="s">
        <v>120170</v>
      </c>
      <c r="G24664" s="7">
        <v>-34.018344282000001</v>
      </c>
      <c r="H24664" s="7">
        <v>115.769807218</v>
      </c>
    </row>
    <row r="24665" spans="1:8">
      <c r="A24665" s="1" t="str">
        <f t="shared" si="385"/>
        <v>dwer60911146</v>
      </c>
      <c r="B24665" s="6">
        <v>60911146</v>
      </c>
      <c r="C24665" s="6" t="s">
        <v>12647</v>
      </c>
      <c r="D24665" s="6">
        <v>60911146</v>
      </c>
      <c r="E24665" s="6" t="s">
        <v>90293</v>
      </c>
      <c r="F24665" s="6" t="s">
        <v>120171</v>
      </c>
      <c r="G24665" s="7">
        <v>-34.052661667999999</v>
      </c>
      <c r="H24665" s="7">
        <v>115.760254344</v>
      </c>
    </row>
    <row r="24666" spans="1:8">
      <c r="A24666" s="1" t="str">
        <f t="shared" si="385"/>
        <v>dwer60911147</v>
      </c>
      <c r="B24666" s="6">
        <v>60911147</v>
      </c>
      <c r="C24666" s="6" t="s">
        <v>12647</v>
      </c>
      <c r="D24666" s="6">
        <v>60911147</v>
      </c>
      <c r="E24666" s="6" t="s">
        <v>120172</v>
      </c>
      <c r="F24666" s="6" t="s">
        <v>78475</v>
      </c>
      <c r="G24666" s="7">
        <v>-34.052926225999997</v>
      </c>
      <c r="H24666" s="7">
        <v>115.755201599</v>
      </c>
    </row>
    <row r="24667" spans="1:8">
      <c r="A24667" s="1" t="str">
        <f t="shared" si="385"/>
        <v>dwer60911148</v>
      </c>
      <c r="B24667" s="6">
        <v>60911148</v>
      </c>
      <c r="C24667" s="6" t="s">
        <v>12047</v>
      </c>
      <c r="D24667" s="6">
        <v>60911148</v>
      </c>
      <c r="E24667" s="6" t="s">
        <v>120173</v>
      </c>
      <c r="F24667" s="6" t="s">
        <v>120174</v>
      </c>
      <c r="G24667" s="7">
        <v>-34.065233640999999</v>
      </c>
      <c r="H24667" s="7">
        <v>115.753201057</v>
      </c>
    </row>
    <row r="24668" spans="1:8">
      <c r="A24668" s="1" t="str">
        <f t="shared" si="385"/>
        <v>dwer60911149</v>
      </c>
      <c r="B24668" s="6">
        <v>60911149</v>
      </c>
      <c r="C24668" s="6" t="s">
        <v>12048</v>
      </c>
      <c r="D24668" s="6">
        <v>60911149</v>
      </c>
      <c r="E24668" s="6" t="s">
        <v>89579</v>
      </c>
      <c r="F24668" s="6" t="s">
        <v>117697</v>
      </c>
      <c r="G24668" s="7">
        <v>-34.068429704000003</v>
      </c>
      <c r="H24668" s="7">
        <v>115.756231861</v>
      </c>
    </row>
    <row r="24669" spans="1:8">
      <c r="A24669" s="1" t="str">
        <f t="shared" si="385"/>
        <v>dwer60911150</v>
      </c>
      <c r="B24669" s="6">
        <v>60911150</v>
      </c>
      <c r="C24669" s="6" t="s">
        <v>12049</v>
      </c>
      <c r="D24669" s="6">
        <v>60911150</v>
      </c>
      <c r="E24669" s="6" t="s">
        <v>120175</v>
      </c>
      <c r="F24669" s="6" t="s">
        <v>120176</v>
      </c>
      <c r="G24669" s="7">
        <v>-34.076637642000001</v>
      </c>
      <c r="H24669" s="7">
        <v>115.764424526</v>
      </c>
    </row>
    <row r="24670" spans="1:8">
      <c r="A24670" s="1" t="str">
        <f t="shared" si="385"/>
        <v>dwer60911151</v>
      </c>
      <c r="B24670" s="6">
        <v>60911151</v>
      </c>
      <c r="C24670" s="6" t="s">
        <v>12640</v>
      </c>
      <c r="D24670" s="6">
        <v>60911151</v>
      </c>
      <c r="E24670" s="6" t="s">
        <v>120177</v>
      </c>
      <c r="F24670" s="6" t="s">
        <v>120178</v>
      </c>
      <c r="G24670" s="7">
        <v>-34.077762540999998</v>
      </c>
      <c r="H24670" s="7">
        <v>115.768678228</v>
      </c>
    </row>
    <row r="24671" spans="1:8">
      <c r="A24671" s="1" t="str">
        <f t="shared" si="385"/>
        <v>dwer60911152</v>
      </c>
      <c r="B24671" s="6">
        <v>60911152</v>
      </c>
      <c r="C24671" s="6" t="s">
        <v>12109</v>
      </c>
      <c r="D24671" s="6">
        <v>60911152</v>
      </c>
      <c r="E24671" s="6" t="s">
        <v>120179</v>
      </c>
      <c r="F24671" s="6" t="s">
        <v>120180</v>
      </c>
      <c r="G24671" s="7">
        <v>-34.106529604999999</v>
      </c>
      <c r="H24671" s="7">
        <v>115.779471699</v>
      </c>
    </row>
    <row r="24672" spans="1:8">
      <c r="A24672" s="1" t="str">
        <f t="shared" si="385"/>
        <v>dwer60911153</v>
      </c>
      <c r="B24672" s="6">
        <v>60911153</v>
      </c>
      <c r="C24672" s="6" t="s">
        <v>18338</v>
      </c>
      <c r="D24672" s="6">
        <v>60911153</v>
      </c>
      <c r="E24672" s="6" t="s">
        <v>120181</v>
      </c>
      <c r="F24672" s="6" t="s">
        <v>120182</v>
      </c>
      <c r="G24672" s="7">
        <v>-34.354115899999996</v>
      </c>
      <c r="H24672" s="7">
        <v>115.633611149</v>
      </c>
    </row>
    <row r="24673" spans="1:8">
      <c r="A24673" s="1" t="str">
        <f t="shared" si="385"/>
        <v>dwer60911154</v>
      </c>
      <c r="B24673" s="6">
        <v>60911154</v>
      </c>
      <c r="C24673" s="6" t="s">
        <v>18339</v>
      </c>
      <c r="D24673" s="6">
        <v>60911154</v>
      </c>
      <c r="E24673" s="6" t="s">
        <v>120183</v>
      </c>
      <c r="F24673" s="6" t="s">
        <v>117116</v>
      </c>
      <c r="G24673" s="7">
        <v>-34.334792428</v>
      </c>
      <c r="H24673" s="7">
        <v>115.628859001</v>
      </c>
    </row>
    <row r="24674" spans="1:8">
      <c r="A24674" s="1" t="str">
        <f t="shared" si="385"/>
        <v>dwer60911155</v>
      </c>
      <c r="B24674" s="6">
        <v>60911155</v>
      </c>
      <c r="C24674" s="6" t="s">
        <v>12062</v>
      </c>
      <c r="D24674" s="6">
        <v>60911155</v>
      </c>
      <c r="E24674" s="6" t="s">
        <v>120184</v>
      </c>
      <c r="F24674" s="6" t="s">
        <v>120185</v>
      </c>
      <c r="G24674" s="7">
        <v>-34.326687870000001</v>
      </c>
      <c r="H24674" s="7">
        <v>115.534058515</v>
      </c>
    </row>
    <row r="24675" spans="1:8">
      <c r="A24675" s="1" t="str">
        <f t="shared" si="385"/>
        <v>dwer60911156</v>
      </c>
      <c r="B24675" s="6">
        <v>60911156</v>
      </c>
      <c r="C24675" s="6" t="s">
        <v>18340</v>
      </c>
      <c r="D24675" s="6">
        <v>60911156</v>
      </c>
      <c r="E24675" s="6" t="s">
        <v>120186</v>
      </c>
      <c r="F24675" s="6" t="s">
        <v>120187</v>
      </c>
      <c r="G24675" s="7">
        <v>-34.332640364</v>
      </c>
      <c r="H24675" s="7">
        <v>115.62270893900001</v>
      </c>
    </row>
    <row r="24676" spans="1:8">
      <c r="A24676" s="1" t="str">
        <f t="shared" si="385"/>
        <v>dwer60911157</v>
      </c>
      <c r="B24676" s="6">
        <v>60911157</v>
      </c>
      <c r="C24676" s="6" t="s">
        <v>18341</v>
      </c>
      <c r="D24676" s="6">
        <v>60911157</v>
      </c>
      <c r="E24676" s="6" t="s">
        <v>120188</v>
      </c>
      <c r="F24676" s="6" t="s">
        <v>120189</v>
      </c>
      <c r="G24676" s="7">
        <v>-34.339206726999997</v>
      </c>
      <c r="H24676" s="7">
        <v>115.617253062</v>
      </c>
    </row>
    <row r="24677" spans="1:8">
      <c r="A24677" s="1" t="str">
        <f t="shared" si="385"/>
        <v>dwer60911158</v>
      </c>
      <c r="B24677" s="6">
        <v>60911158</v>
      </c>
      <c r="C24677" s="6" t="s">
        <v>18342</v>
      </c>
      <c r="D24677" s="6">
        <v>60911158</v>
      </c>
      <c r="E24677" s="6" t="s">
        <v>120190</v>
      </c>
      <c r="F24677" s="6" t="s">
        <v>120191</v>
      </c>
      <c r="G24677" s="7">
        <v>-34.334742143</v>
      </c>
      <c r="H24677" s="7">
        <v>115.60366232299999</v>
      </c>
    </row>
    <row r="24678" spans="1:8">
      <c r="A24678" s="1" t="str">
        <f t="shared" si="385"/>
        <v>dwer60911159</v>
      </c>
      <c r="B24678" s="6">
        <v>60911159</v>
      </c>
      <c r="C24678" s="6" t="s">
        <v>18343</v>
      </c>
      <c r="D24678" s="6">
        <v>60911159</v>
      </c>
      <c r="E24678" s="6" t="s">
        <v>120192</v>
      </c>
      <c r="F24678" s="6" t="s">
        <v>120193</v>
      </c>
      <c r="G24678" s="7">
        <v>-34.283357936000002</v>
      </c>
      <c r="H24678" s="7">
        <v>115.542307806</v>
      </c>
    </row>
    <row r="24679" spans="1:8">
      <c r="A24679" s="1" t="str">
        <f t="shared" si="385"/>
        <v>dwer60911160</v>
      </c>
      <c r="B24679" s="6">
        <v>60911160</v>
      </c>
      <c r="C24679" s="6" t="s">
        <v>18344</v>
      </c>
      <c r="D24679" s="6">
        <v>60911160</v>
      </c>
      <c r="E24679" s="6" t="s">
        <v>120194</v>
      </c>
      <c r="F24679" s="6" t="s">
        <v>120195</v>
      </c>
      <c r="G24679" s="7">
        <v>-34.306302772999999</v>
      </c>
      <c r="H24679" s="7">
        <v>115.505997337</v>
      </c>
    </row>
    <row r="24680" spans="1:8">
      <c r="A24680" s="1" t="str">
        <f t="shared" si="385"/>
        <v>dwer60911161</v>
      </c>
      <c r="B24680" s="6">
        <v>60911161</v>
      </c>
      <c r="C24680" s="6" t="s">
        <v>12062</v>
      </c>
      <c r="D24680" s="6">
        <v>60911161</v>
      </c>
      <c r="E24680" s="6" t="s">
        <v>120196</v>
      </c>
      <c r="F24680" s="6" t="s">
        <v>120197</v>
      </c>
      <c r="G24680" s="7">
        <v>-34.347363029</v>
      </c>
      <c r="H24680" s="7">
        <v>115.612868183</v>
      </c>
    </row>
    <row r="24681" spans="1:8">
      <c r="A24681" s="1" t="str">
        <f t="shared" si="385"/>
        <v>dwer60911162</v>
      </c>
      <c r="B24681" s="6">
        <v>60911162</v>
      </c>
      <c r="C24681" s="6" t="s">
        <v>12062</v>
      </c>
      <c r="D24681" s="6">
        <v>60911162</v>
      </c>
      <c r="E24681" s="6" t="s">
        <v>120198</v>
      </c>
      <c r="F24681" s="6" t="s">
        <v>120199</v>
      </c>
      <c r="G24681" s="7">
        <v>-34.004328659000002</v>
      </c>
      <c r="H24681" s="7">
        <v>115.66339542999999</v>
      </c>
    </row>
    <row r="24682" spans="1:8">
      <c r="A24682" s="1" t="str">
        <f t="shared" si="385"/>
        <v>dwer60911163</v>
      </c>
      <c r="B24682" s="6">
        <v>60911163</v>
      </c>
      <c r="C24682" s="6" t="s">
        <v>12062</v>
      </c>
      <c r="D24682" s="6">
        <v>60911163</v>
      </c>
      <c r="E24682" s="6" t="s">
        <v>120200</v>
      </c>
      <c r="F24682" s="6" t="s">
        <v>120201</v>
      </c>
      <c r="G24682" s="7">
        <v>-34.090364201</v>
      </c>
      <c r="H24682" s="7">
        <v>115.56156882000001</v>
      </c>
    </row>
    <row r="24683" spans="1:8">
      <c r="A24683" s="1" t="str">
        <f t="shared" si="385"/>
        <v>dwer60911164</v>
      </c>
      <c r="B24683" s="6">
        <v>60911164</v>
      </c>
      <c r="C24683" s="6" t="s">
        <v>12062</v>
      </c>
      <c r="D24683" s="6">
        <v>60911164</v>
      </c>
      <c r="E24683" s="6" t="s">
        <v>120202</v>
      </c>
      <c r="F24683" s="6" t="s">
        <v>120203</v>
      </c>
      <c r="G24683" s="7">
        <v>-34.076398140999999</v>
      </c>
      <c r="H24683" s="7">
        <v>115.59845564299999</v>
      </c>
    </row>
    <row r="24684" spans="1:8">
      <c r="A24684" s="1" t="str">
        <f t="shared" si="385"/>
        <v>dwer60911165</v>
      </c>
      <c r="B24684" s="6">
        <v>60911165</v>
      </c>
      <c r="C24684" s="6" t="s">
        <v>12062</v>
      </c>
      <c r="D24684" s="6">
        <v>60911165</v>
      </c>
      <c r="E24684" s="6" t="s">
        <v>120204</v>
      </c>
      <c r="F24684" s="6" t="s">
        <v>120205</v>
      </c>
      <c r="G24684" s="7">
        <v>-34.078479281</v>
      </c>
      <c r="H24684" s="7">
        <v>115.594336071</v>
      </c>
    </row>
    <row r="24685" spans="1:8">
      <c r="A24685" s="1" t="str">
        <f t="shared" si="385"/>
        <v>dwer60911166</v>
      </c>
      <c r="B24685" s="6">
        <v>60911166</v>
      </c>
      <c r="C24685" s="6" t="s">
        <v>12062</v>
      </c>
      <c r="D24685" s="6">
        <v>60911166</v>
      </c>
      <c r="E24685" s="6" t="s">
        <v>120206</v>
      </c>
      <c r="F24685" s="6" t="s">
        <v>120207</v>
      </c>
      <c r="G24685" s="7">
        <v>-34.078363428000003</v>
      </c>
      <c r="H24685" s="7">
        <v>115.592094782</v>
      </c>
    </row>
    <row r="24686" spans="1:8">
      <c r="A24686" s="1" t="str">
        <f t="shared" si="385"/>
        <v>dwer60911167</v>
      </c>
      <c r="B24686" s="6">
        <v>60911167</v>
      </c>
      <c r="C24686" s="6" t="s">
        <v>12062</v>
      </c>
      <c r="D24686" s="6">
        <v>60911167</v>
      </c>
      <c r="E24686" s="6" t="s">
        <v>77076</v>
      </c>
      <c r="F24686" s="6" t="s">
        <v>120208</v>
      </c>
      <c r="G24686" s="7">
        <v>-34.039998804</v>
      </c>
      <c r="H24686" s="7">
        <v>115.618087992</v>
      </c>
    </row>
    <row r="24687" spans="1:8">
      <c r="A24687" s="1" t="str">
        <f t="shared" si="385"/>
        <v>dwer60911168</v>
      </c>
      <c r="B24687" s="6">
        <v>60911168</v>
      </c>
      <c r="C24687" s="6" t="s">
        <v>12062</v>
      </c>
      <c r="D24687" s="6">
        <v>60911168</v>
      </c>
      <c r="E24687" s="6" t="s">
        <v>120209</v>
      </c>
      <c r="F24687" s="6" t="s">
        <v>120210</v>
      </c>
      <c r="G24687" s="7">
        <v>-34.037732538999997</v>
      </c>
      <c r="H24687" s="7">
        <v>115.61704152</v>
      </c>
    </row>
    <row r="24688" spans="1:8">
      <c r="A24688" s="1" t="str">
        <f t="shared" si="385"/>
        <v>dwer60911169</v>
      </c>
      <c r="B24688" s="6">
        <v>60911169</v>
      </c>
      <c r="C24688" s="6" t="s">
        <v>12062</v>
      </c>
      <c r="D24688" s="6">
        <v>60911169</v>
      </c>
      <c r="E24688" s="6" t="s">
        <v>120211</v>
      </c>
      <c r="F24688" s="6" t="s">
        <v>78380</v>
      </c>
      <c r="G24688" s="7">
        <v>-34.094286940000003</v>
      </c>
      <c r="H24688" s="7">
        <v>115.55542152699999</v>
      </c>
    </row>
    <row r="24689" spans="1:8">
      <c r="A24689" s="1" t="str">
        <f t="shared" si="385"/>
        <v>dwer60911170</v>
      </c>
      <c r="B24689" s="6">
        <v>60911170</v>
      </c>
      <c r="C24689" s="6" t="s">
        <v>12262</v>
      </c>
      <c r="D24689" s="6">
        <v>60911170</v>
      </c>
      <c r="E24689" s="6" t="s">
        <v>120212</v>
      </c>
      <c r="F24689" s="6" t="s">
        <v>120213</v>
      </c>
      <c r="G24689" s="7">
        <v>-34.092612105000001</v>
      </c>
      <c r="H24689" s="7">
        <v>115.561780086</v>
      </c>
    </row>
    <row r="24690" spans="1:8">
      <c r="A24690" s="1" t="str">
        <f t="shared" si="385"/>
        <v>dwer60911171</v>
      </c>
      <c r="B24690" s="6">
        <v>60911171</v>
      </c>
      <c r="C24690" s="6" t="s">
        <v>4562</v>
      </c>
      <c r="D24690" s="6">
        <v>60911171</v>
      </c>
      <c r="E24690" s="6" t="s">
        <v>120214</v>
      </c>
      <c r="F24690" s="6" t="s">
        <v>120215</v>
      </c>
      <c r="G24690" s="7">
        <v>-34.094286289000003</v>
      </c>
      <c r="H24690" s="7">
        <v>115.561513293</v>
      </c>
    </row>
    <row r="24691" spans="1:8">
      <c r="A24691" s="1" t="str">
        <f t="shared" si="385"/>
        <v>dwer60911172</v>
      </c>
      <c r="B24691" s="6">
        <v>60911172</v>
      </c>
      <c r="C24691" s="6" t="s">
        <v>12062</v>
      </c>
      <c r="D24691" s="6">
        <v>60911172</v>
      </c>
      <c r="E24691" s="6" t="s">
        <v>120216</v>
      </c>
      <c r="F24691" s="6" t="s">
        <v>120217</v>
      </c>
      <c r="G24691" s="7">
        <v>-34.031055406999997</v>
      </c>
      <c r="H24691" s="7">
        <v>115.624731592</v>
      </c>
    </row>
    <row r="24692" spans="1:8">
      <c r="A24692" s="1" t="str">
        <f t="shared" si="385"/>
        <v>dwer60911173</v>
      </c>
      <c r="B24692" s="6">
        <v>60911173</v>
      </c>
      <c r="C24692" s="6" t="s">
        <v>12062</v>
      </c>
      <c r="D24692" s="6">
        <v>60911173</v>
      </c>
      <c r="E24692" s="6" t="s">
        <v>120218</v>
      </c>
      <c r="F24692" s="6" t="s">
        <v>120219</v>
      </c>
      <c r="G24692" s="7">
        <v>-34.038063506</v>
      </c>
      <c r="H24692" s="7">
        <v>115.62241973499999</v>
      </c>
    </row>
    <row r="24693" spans="1:8">
      <c r="A24693" s="1" t="str">
        <f t="shared" si="385"/>
        <v>dwer60911174</v>
      </c>
      <c r="B24693" s="6">
        <v>60911174</v>
      </c>
      <c r="C24693" s="6" t="s">
        <v>18345</v>
      </c>
      <c r="D24693" s="6">
        <v>60911174</v>
      </c>
      <c r="E24693" s="6" t="s">
        <v>120220</v>
      </c>
      <c r="F24693" s="6" t="s">
        <v>120221</v>
      </c>
      <c r="G24693" s="7">
        <v>-33.7401482</v>
      </c>
      <c r="H24693" s="7">
        <v>115.948641454</v>
      </c>
    </row>
    <row r="24694" spans="1:8">
      <c r="A24694" s="1" t="str">
        <f t="shared" si="385"/>
        <v>dwer60911175</v>
      </c>
      <c r="B24694" s="6">
        <v>60911175</v>
      </c>
      <c r="C24694" s="6" t="s">
        <v>18346</v>
      </c>
      <c r="D24694" s="6">
        <v>60911175</v>
      </c>
      <c r="E24694" s="6" t="s">
        <v>120222</v>
      </c>
      <c r="F24694" s="6" t="s">
        <v>120223</v>
      </c>
      <c r="G24694" s="7">
        <v>-33.738750248000002</v>
      </c>
      <c r="H24694" s="7">
        <v>115.94863692</v>
      </c>
    </row>
    <row r="24695" spans="1:8">
      <c r="A24695" s="1" t="str">
        <f t="shared" si="385"/>
        <v>dwer60911176</v>
      </c>
      <c r="B24695" s="6">
        <v>60911176</v>
      </c>
      <c r="C24695" s="6" t="s">
        <v>12062</v>
      </c>
      <c r="D24695" s="6">
        <v>60911176</v>
      </c>
      <c r="E24695" s="6" t="s">
        <v>120224</v>
      </c>
      <c r="F24695" s="6" t="s">
        <v>120225</v>
      </c>
      <c r="G24695" s="7">
        <v>-33.751407792000002</v>
      </c>
      <c r="H24695" s="7">
        <v>115.950188287</v>
      </c>
    </row>
    <row r="24696" spans="1:8">
      <c r="A24696" s="1" t="str">
        <f t="shared" si="385"/>
        <v>dwer60911177</v>
      </c>
      <c r="B24696" s="6">
        <v>60911177</v>
      </c>
      <c r="C24696" s="6" t="s">
        <v>12062</v>
      </c>
      <c r="D24696" s="6">
        <v>60911177</v>
      </c>
      <c r="E24696" s="6" t="s">
        <v>120226</v>
      </c>
      <c r="F24696" s="6" t="s">
        <v>120227</v>
      </c>
      <c r="G24696" s="7">
        <v>-33.777490079000003</v>
      </c>
      <c r="H24696" s="7">
        <v>115.942796028</v>
      </c>
    </row>
    <row r="24697" spans="1:8">
      <c r="A24697" s="1" t="str">
        <f t="shared" si="385"/>
        <v>dwer60911178</v>
      </c>
      <c r="B24697" s="6">
        <v>60911178</v>
      </c>
      <c r="C24697" s="6" t="s">
        <v>12062</v>
      </c>
      <c r="D24697" s="6">
        <v>60911178</v>
      </c>
      <c r="E24697" s="6" t="s">
        <v>120228</v>
      </c>
      <c r="F24697" s="6" t="s">
        <v>120229</v>
      </c>
      <c r="G24697" s="7">
        <v>-33.781670204000001</v>
      </c>
      <c r="H24697" s="7">
        <v>115.95177382999999</v>
      </c>
    </row>
    <row r="24698" spans="1:8">
      <c r="A24698" s="1" t="str">
        <f t="shared" si="385"/>
        <v>dwer60911179</v>
      </c>
      <c r="B24698" s="6">
        <v>60911179</v>
      </c>
      <c r="C24698" s="6" t="s">
        <v>12062</v>
      </c>
      <c r="D24698" s="6">
        <v>60911179</v>
      </c>
      <c r="E24698" s="6" t="s">
        <v>120230</v>
      </c>
      <c r="F24698" s="6" t="s">
        <v>120231</v>
      </c>
      <c r="G24698" s="7">
        <v>-33.780818914000001</v>
      </c>
      <c r="H24698" s="7">
        <v>115.98918602099999</v>
      </c>
    </row>
    <row r="24699" spans="1:8">
      <c r="A24699" s="1" t="str">
        <f t="shared" si="385"/>
        <v>dwer60911180</v>
      </c>
      <c r="B24699" s="6">
        <v>60911180</v>
      </c>
      <c r="C24699" s="6" t="s">
        <v>12062</v>
      </c>
      <c r="D24699" s="6">
        <v>60911180</v>
      </c>
      <c r="E24699" s="6" t="s">
        <v>120232</v>
      </c>
      <c r="F24699" s="6" t="s">
        <v>120233</v>
      </c>
      <c r="G24699" s="7">
        <v>-33.777398875999999</v>
      </c>
      <c r="H24699" s="7">
        <v>115.98565139</v>
      </c>
    </row>
    <row r="24700" spans="1:8">
      <c r="A24700" s="1" t="str">
        <f t="shared" si="385"/>
        <v>dwer60911181</v>
      </c>
      <c r="B24700" s="6">
        <v>60911181</v>
      </c>
      <c r="C24700" s="6" t="s">
        <v>12062</v>
      </c>
      <c r="D24700" s="6">
        <v>60911181</v>
      </c>
      <c r="E24700" s="6" t="s">
        <v>120234</v>
      </c>
      <c r="F24700" s="6" t="s">
        <v>120235</v>
      </c>
      <c r="G24700" s="7">
        <v>-33.776288528999999</v>
      </c>
      <c r="H24700" s="7">
        <v>115.985524074</v>
      </c>
    </row>
    <row r="24701" spans="1:8">
      <c r="A24701" s="1" t="str">
        <f t="shared" si="385"/>
        <v>dwer60911182</v>
      </c>
      <c r="B24701" s="6">
        <v>60911182</v>
      </c>
      <c r="C24701" s="6" t="s">
        <v>12062</v>
      </c>
      <c r="D24701" s="6">
        <v>60911182</v>
      </c>
      <c r="E24701" s="6" t="s">
        <v>120236</v>
      </c>
      <c r="F24701" s="6" t="s">
        <v>120237</v>
      </c>
      <c r="G24701" s="7">
        <v>-33.773546988</v>
      </c>
      <c r="H24701" s="7">
        <v>115.998785664</v>
      </c>
    </row>
    <row r="24702" spans="1:8">
      <c r="A24702" s="1" t="str">
        <f t="shared" si="385"/>
        <v>dwer60911183</v>
      </c>
      <c r="B24702" s="6">
        <v>60911183</v>
      </c>
      <c r="C24702" s="6" t="s">
        <v>12062</v>
      </c>
      <c r="D24702" s="6">
        <v>60911183</v>
      </c>
      <c r="E24702" s="6" t="s">
        <v>120238</v>
      </c>
      <c r="F24702" s="6" t="s">
        <v>106388</v>
      </c>
      <c r="G24702" s="7">
        <v>-33.777983472000003</v>
      </c>
      <c r="H24702" s="7">
        <v>115.98655170399999</v>
      </c>
    </row>
    <row r="24703" spans="1:8">
      <c r="A24703" s="1" t="str">
        <f t="shared" si="385"/>
        <v>dwer60911184</v>
      </c>
      <c r="B24703" s="6">
        <v>60911184</v>
      </c>
      <c r="C24703" s="6" t="s">
        <v>12062</v>
      </c>
      <c r="D24703" s="6">
        <v>60911184</v>
      </c>
      <c r="E24703" s="6" t="s">
        <v>120239</v>
      </c>
      <c r="F24703" s="6" t="s">
        <v>120240</v>
      </c>
      <c r="G24703" s="7">
        <v>-33.761703525999998</v>
      </c>
      <c r="H24703" s="7">
        <v>115.956131137</v>
      </c>
    </row>
    <row r="24704" spans="1:8">
      <c r="A24704" s="1" t="str">
        <f t="shared" si="385"/>
        <v>dwer60911185</v>
      </c>
      <c r="B24704" s="6">
        <v>60911185</v>
      </c>
      <c r="C24704" s="6" t="s">
        <v>12062</v>
      </c>
      <c r="D24704" s="6">
        <v>60911185</v>
      </c>
      <c r="E24704" s="6" t="s">
        <v>120241</v>
      </c>
      <c r="F24704" s="6" t="s">
        <v>78057</v>
      </c>
      <c r="G24704" s="7">
        <v>-33.765169227000001</v>
      </c>
      <c r="H24704" s="7">
        <v>115.990028537</v>
      </c>
    </row>
    <row r="24705" spans="1:8">
      <c r="A24705" s="1" t="str">
        <f t="shared" si="385"/>
        <v>dwer60911186</v>
      </c>
      <c r="B24705" s="6">
        <v>60911186</v>
      </c>
      <c r="C24705" s="6" t="s">
        <v>12062</v>
      </c>
      <c r="D24705" s="6">
        <v>60911186</v>
      </c>
      <c r="E24705" s="6" t="s">
        <v>120242</v>
      </c>
      <c r="F24705" s="6" t="s">
        <v>120243</v>
      </c>
      <c r="G24705" s="7">
        <v>-33.755583440000002</v>
      </c>
      <c r="H24705" s="7">
        <v>115.935442405</v>
      </c>
    </row>
    <row r="24706" spans="1:8">
      <c r="A24706" s="1" t="str">
        <f t="shared" si="385"/>
        <v>dwer60911187</v>
      </c>
      <c r="B24706" s="6">
        <v>60911187</v>
      </c>
      <c r="C24706" s="6" t="s">
        <v>12062</v>
      </c>
      <c r="D24706" s="6">
        <v>60911187</v>
      </c>
      <c r="E24706" s="6" t="s">
        <v>120244</v>
      </c>
      <c r="F24706" s="6" t="s">
        <v>120245</v>
      </c>
      <c r="G24706" s="7">
        <v>-33.796308826999997</v>
      </c>
      <c r="H24706" s="7">
        <v>115.946626342</v>
      </c>
    </row>
    <row r="24707" spans="1:8">
      <c r="A24707" s="1" t="str">
        <f t="shared" ref="A24707:A24770" si="386">_xlfn.CONCAT("dwer",B24707)</f>
        <v>dwer60911188</v>
      </c>
      <c r="B24707" s="6">
        <v>60911188</v>
      </c>
      <c r="C24707" s="6" t="s">
        <v>12062</v>
      </c>
      <c r="D24707" s="6">
        <v>60911188</v>
      </c>
      <c r="E24707" s="6" t="s">
        <v>120246</v>
      </c>
      <c r="F24707" s="6" t="s">
        <v>120247</v>
      </c>
      <c r="G24707" s="7">
        <v>-33.815964424999997</v>
      </c>
      <c r="H24707" s="7">
        <v>115.976001368</v>
      </c>
    </row>
    <row r="24708" spans="1:8">
      <c r="A24708" s="1" t="str">
        <f t="shared" si="386"/>
        <v>dwer60911189</v>
      </c>
      <c r="B24708" s="6">
        <v>60911189</v>
      </c>
      <c r="C24708" s="6" t="s">
        <v>12062</v>
      </c>
      <c r="D24708" s="6">
        <v>60911189</v>
      </c>
      <c r="E24708" s="6" t="s">
        <v>120248</v>
      </c>
      <c r="F24708" s="6" t="s">
        <v>120249</v>
      </c>
      <c r="G24708" s="7">
        <v>-33.798528157</v>
      </c>
      <c r="H24708" s="7">
        <v>115.989863593</v>
      </c>
    </row>
    <row r="24709" spans="1:8">
      <c r="A24709" s="1" t="str">
        <f t="shared" si="386"/>
        <v>dwer60911190</v>
      </c>
      <c r="B24709" s="6">
        <v>60911190</v>
      </c>
      <c r="C24709" s="6" t="s">
        <v>12062</v>
      </c>
      <c r="D24709" s="6">
        <v>60911190</v>
      </c>
      <c r="E24709" s="6" t="s">
        <v>120250</v>
      </c>
      <c r="F24709" s="6" t="s">
        <v>120251</v>
      </c>
      <c r="G24709" s="7">
        <v>-33.820676355000003</v>
      </c>
      <c r="H24709" s="7">
        <v>115.978678956</v>
      </c>
    </row>
    <row r="24710" spans="1:8">
      <c r="A24710" s="1" t="str">
        <f t="shared" si="386"/>
        <v>dwer60911191</v>
      </c>
      <c r="B24710" s="6">
        <v>60911191</v>
      </c>
      <c r="C24710" s="6" t="s">
        <v>12062</v>
      </c>
      <c r="D24710" s="6">
        <v>60911191</v>
      </c>
      <c r="E24710" s="6" t="s">
        <v>120250</v>
      </c>
      <c r="F24710" s="6" t="s">
        <v>120251</v>
      </c>
      <c r="G24710" s="7">
        <v>-33.820676355000003</v>
      </c>
      <c r="H24710" s="7">
        <v>115.978678956</v>
      </c>
    </row>
    <row r="24711" spans="1:8">
      <c r="A24711" s="1" t="str">
        <f t="shared" si="386"/>
        <v>dwer60911192</v>
      </c>
      <c r="B24711" s="6">
        <v>60911192</v>
      </c>
      <c r="C24711" s="6" t="s">
        <v>12062</v>
      </c>
      <c r="D24711" s="6">
        <v>60911192</v>
      </c>
      <c r="E24711" s="6" t="s">
        <v>120252</v>
      </c>
      <c r="F24711" s="6" t="s">
        <v>120253</v>
      </c>
      <c r="G24711" s="7">
        <v>-33.820760827999997</v>
      </c>
      <c r="H24711" s="7">
        <v>115.980169096</v>
      </c>
    </row>
    <row r="24712" spans="1:8">
      <c r="A24712" s="1" t="str">
        <f t="shared" si="386"/>
        <v>dwer60911193</v>
      </c>
      <c r="B24712" s="6">
        <v>60911193</v>
      </c>
      <c r="C24712" s="6" t="s">
        <v>12062</v>
      </c>
      <c r="D24712" s="6">
        <v>60911193</v>
      </c>
      <c r="E24712" s="6" t="s">
        <v>120254</v>
      </c>
      <c r="F24712" s="6" t="s">
        <v>120255</v>
      </c>
      <c r="G24712" s="7">
        <v>-33.798869353999997</v>
      </c>
      <c r="H24712" s="7">
        <v>115.957149229</v>
      </c>
    </row>
    <row r="24713" spans="1:8">
      <c r="A24713" s="1" t="str">
        <f t="shared" si="386"/>
        <v>dwer60911194</v>
      </c>
      <c r="B24713" s="6">
        <v>60911194</v>
      </c>
      <c r="C24713" s="6" t="s">
        <v>12062</v>
      </c>
      <c r="D24713" s="6">
        <v>60911194</v>
      </c>
      <c r="E24713" s="6" t="s">
        <v>120256</v>
      </c>
      <c r="F24713" s="6" t="s">
        <v>103074</v>
      </c>
      <c r="G24713" s="7">
        <v>-33.824821143000001</v>
      </c>
      <c r="H24713" s="7">
        <v>115.959859847</v>
      </c>
    </row>
    <row r="24714" spans="1:8">
      <c r="A24714" s="1" t="str">
        <f t="shared" si="386"/>
        <v>dwer60911195</v>
      </c>
      <c r="B24714" s="6">
        <v>60911195</v>
      </c>
      <c r="C24714" s="6" t="s">
        <v>12062</v>
      </c>
      <c r="D24714" s="6">
        <v>60911195</v>
      </c>
      <c r="E24714" s="6" t="s">
        <v>120257</v>
      </c>
      <c r="F24714" s="6" t="s">
        <v>120258</v>
      </c>
      <c r="G24714" s="7">
        <v>-33.788112748000003</v>
      </c>
      <c r="H24714" s="7">
        <v>115.97578230400001</v>
      </c>
    </row>
    <row r="24715" spans="1:8">
      <c r="A24715" s="1" t="str">
        <f t="shared" si="386"/>
        <v>dwer60911196</v>
      </c>
      <c r="B24715" s="6">
        <v>60911196</v>
      </c>
      <c r="C24715" s="6" t="s">
        <v>12062</v>
      </c>
      <c r="D24715" s="6">
        <v>60911196</v>
      </c>
      <c r="E24715" s="6" t="s">
        <v>120259</v>
      </c>
      <c r="F24715" s="6" t="s">
        <v>120260</v>
      </c>
      <c r="G24715" s="7">
        <v>-33.840176925000002</v>
      </c>
      <c r="H24715" s="7">
        <v>115.970243856</v>
      </c>
    </row>
    <row r="24716" spans="1:8">
      <c r="A24716" s="1" t="str">
        <f t="shared" si="386"/>
        <v>dwer60911197</v>
      </c>
      <c r="B24716" s="6">
        <v>60911197</v>
      </c>
      <c r="C24716" s="6" t="s">
        <v>12062</v>
      </c>
      <c r="D24716" s="6">
        <v>60911197</v>
      </c>
      <c r="E24716" s="6" t="s">
        <v>120261</v>
      </c>
      <c r="F24716" s="6" t="s">
        <v>120262</v>
      </c>
      <c r="G24716" s="7">
        <v>-33.843703204000001</v>
      </c>
      <c r="H24716" s="7">
        <v>115.962722395</v>
      </c>
    </row>
    <row r="24717" spans="1:8">
      <c r="A24717" s="1" t="str">
        <f t="shared" si="386"/>
        <v>dwer60911198</v>
      </c>
      <c r="B24717" s="6">
        <v>60911198</v>
      </c>
      <c r="C24717" s="6" t="s">
        <v>12062</v>
      </c>
      <c r="D24717" s="6">
        <v>60911198</v>
      </c>
      <c r="E24717" s="6" t="s">
        <v>89451</v>
      </c>
      <c r="F24717" s="6" t="s">
        <v>120263</v>
      </c>
      <c r="G24717" s="7">
        <v>-33.819222582000002</v>
      </c>
      <c r="H24717" s="7">
        <v>115.987221551</v>
      </c>
    </row>
    <row r="24718" spans="1:8">
      <c r="A24718" s="1" t="str">
        <f t="shared" si="386"/>
        <v>dwer60911199</v>
      </c>
      <c r="B24718" s="6">
        <v>60911199</v>
      </c>
      <c r="C24718" s="6" t="s">
        <v>12062</v>
      </c>
      <c r="D24718" s="6">
        <v>60911199</v>
      </c>
      <c r="E24718" s="6" t="s">
        <v>120264</v>
      </c>
      <c r="F24718" s="6" t="s">
        <v>120265</v>
      </c>
      <c r="G24718" s="7">
        <v>-33.822224736999999</v>
      </c>
      <c r="H24718" s="7">
        <v>115.96749839100001</v>
      </c>
    </row>
    <row r="24719" spans="1:8">
      <c r="A24719" s="1" t="str">
        <f t="shared" si="386"/>
        <v>dwer60911200</v>
      </c>
      <c r="B24719" s="6">
        <v>60911200</v>
      </c>
      <c r="C24719" s="6" t="s">
        <v>12062</v>
      </c>
      <c r="D24719" s="6">
        <v>60911200</v>
      </c>
      <c r="E24719" s="6" t="s">
        <v>120266</v>
      </c>
      <c r="F24719" s="6" t="s">
        <v>120267</v>
      </c>
      <c r="G24719" s="7">
        <v>-33.870087562999998</v>
      </c>
      <c r="H24719" s="7">
        <v>115.974176684</v>
      </c>
    </row>
    <row r="24720" spans="1:8">
      <c r="A24720" s="1" t="str">
        <f t="shared" si="386"/>
        <v>dwer60911201</v>
      </c>
      <c r="B24720" s="6">
        <v>60911201</v>
      </c>
      <c r="C24720" s="6" t="s">
        <v>12062</v>
      </c>
      <c r="D24720" s="6">
        <v>60911201</v>
      </c>
      <c r="E24720" s="6" t="s">
        <v>120268</v>
      </c>
      <c r="F24720" s="6" t="s">
        <v>120269</v>
      </c>
      <c r="G24720" s="7">
        <v>-33.81570129</v>
      </c>
      <c r="H24720" s="7">
        <v>115.964994467</v>
      </c>
    </row>
    <row r="24721" spans="1:8">
      <c r="A24721" s="1" t="str">
        <f t="shared" si="386"/>
        <v>dwer60911202</v>
      </c>
      <c r="B24721" s="6">
        <v>60911202</v>
      </c>
      <c r="C24721" s="6" t="s">
        <v>12062</v>
      </c>
      <c r="D24721" s="6">
        <v>60911202</v>
      </c>
      <c r="E24721" s="6" t="s">
        <v>104223</v>
      </c>
      <c r="F24721" s="6" t="s">
        <v>115782</v>
      </c>
      <c r="G24721" s="7">
        <v>-33.868675515</v>
      </c>
      <c r="H24721" s="7">
        <v>115.984454101</v>
      </c>
    </row>
    <row r="24722" spans="1:8">
      <c r="A24722" s="1" t="str">
        <f t="shared" si="386"/>
        <v>dwer60911203</v>
      </c>
      <c r="B24722" s="6">
        <v>60911203</v>
      </c>
      <c r="C24722" s="6" t="s">
        <v>12062</v>
      </c>
      <c r="D24722" s="6">
        <v>60911203</v>
      </c>
      <c r="E24722" s="6" t="s">
        <v>104223</v>
      </c>
      <c r="F24722" s="6" t="s">
        <v>115782</v>
      </c>
      <c r="G24722" s="7">
        <v>-33.868675515</v>
      </c>
      <c r="H24722" s="7">
        <v>115.984454101</v>
      </c>
    </row>
    <row r="24723" spans="1:8">
      <c r="A24723" s="1" t="str">
        <f t="shared" si="386"/>
        <v>dwer60911204</v>
      </c>
      <c r="B24723" s="6">
        <v>60911204</v>
      </c>
      <c r="C24723" s="6" t="s">
        <v>12062</v>
      </c>
      <c r="D24723" s="6">
        <v>60911204</v>
      </c>
      <c r="E24723" s="6" t="s">
        <v>120270</v>
      </c>
      <c r="F24723" s="6" t="s">
        <v>120271</v>
      </c>
      <c r="G24723" s="7">
        <v>-33.872312450999999</v>
      </c>
      <c r="H24723" s="7">
        <v>115.993568993</v>
      </c>
    </row>
    <row r="24724" spans="1:8">
      <c r="A24724" s="1" t="str">
        <f t="shared" si="386"/>
        <v>dwer60911205</v>
      </c>
      <c r="B24724" s="6">
        <v>60911205</v>
      </c>
      <c r="C24724" s="6" t="s">
        <v>15855</v>
      </c>
      <c r="D24724" s="6">
        <v>60911205</v>
      </c>
      <c r="E24724" s="6" t="s">
        <v>120272</v>
      </c>
      <c r="F24724" s="6" t="s">
        <v>120273</v>
      </c>
      <c r="G24724" s="7">
        <v>-33.804403860000001</v>
      </c>
      <c r="H24724" s="7">
        <v>115.80107381400001</v>
      </c>
    </row>
    <row r="24725" spans="1:8">
      <c r="A24725" s="1" t="str">
        <f t="shared" si="386"/>
        <v>dwer60911206</v>
      </c>
      <c r="B24725" s="6">
        <v>60911206</v>
      </c>
      <c r="C24725" s="6" t="s">
        <v>15856</v>
      </c>
      <c r="D24725" s="6">
        <v>60911206</v>
      </c>
      <c r="E24725" s="6" t="s">
        <v>120274</v>
      </c>
      <c r="F24725" s="6" t="s">
        <v>120275</v>
      </c>
      <c r="G24725" s="7">
        <v>-33.822778485000001</v>
      </c>
      <c r="H24725" s="7">
        <v>115.77759662</v>
      </c>
    </row>
    <row r="24726" spans="1:8">
      <c r="A24726" s="1" t="str">
        <f t="shared" si="386"/>
        <v>dwer60911207</v>
      </c>
      <c r="B24726" s="6">
        <v>60911207</v>
      </c>
      <c r="C24726" s="6" t="s">
        <v>12070</v>
      </c>
      <c r="D24726" s="6">
        <v>60911207</v>
      </c>
      <c r="E24726" s="6" t="s">
        <v>120276</v>
      </c>
      <c r="F24726" s="6" t="s">
        <v>120277</v>
      </c>
      <c r="G24726" s="7">
        <v>-33.842398142999997</v>
      </c>
      <c r="H24726" s="7">
        <v>115.798230283</v>
      </c>
    </row>
    <row r="24727" spans="1:8">
      <c r="A24727" s="1" t="str">
        <f t="shared" si="386"/>
        <v>dwer60911208</v>
      </c>
      <c r="B24727" s="6">
        <v>60911208</v>
      </c>
      <c r="C24727" s="6" t="s">
        <v>12518</v>
      </c>
      <c r="D24727" s="6">
        <v>60911208</v>
      </c>
      <c r="E24727" s="6" t="s">
        <v>120278</v>
      </c>
      <c r="F24727" s="6" t="s">
        <v>120279</v>
      </c>
      <c r="G24727" s="7">
        <v>-33.848417329999997</v>
      </c>
      <c r="H24727" s="7">
        <v>115.79125012900001</v>
      </c>
    </row>
    <row r="24728" spans="1:8">
      <c r="A24728" s="1" t="str">
        <f t="shared" si="386"/>
        <v>dwer60911209</v>
      </c>
      <c r="B24728" s="6">
        <v>60911209</v>
      </c>
      <c r="C24728" s="6" t="s">
        <v>12151</v>
      </c>
      <c r="D24728" s="6">
        <v>60911209</v>
      </c>
      <c r="E24728" s="6" t="s">
        <v>120280</v>
      </c>
      <c r="F24728" s="6" t="s">
        <v>120281</v>
      </c>
      <c r="G24728" s="7">
        <v>-33.848290503999998</v>
      </c>
      <c r="H24728" s="7">
        <v>115.79856929100001</v>
      </c>
    </row>
    <row r="24729" spans="1:8">
      <c r="A24729" s="1" t="str">
        <f t="shared" si="386"/>
        <v>dwer60911210</v>
      </c>
      <c r="B24729" s="6">
        <v>60911210</v>
      </c>
      <c r="C24729" s="6" t="s">
        <v>12153</v>
      </c>
      <c r="D24729" s="6">
        <v>60911210</v>
      </c>
      <c r="E24729" s="6" t="s">
        <v>120282</v>
      </c>
      <c r="F24729" s="6" t="s">
        <v>120283</v>
      </c>
      <c r="G24729" s="7">
        <v>-33.871157013999998</v>
      </c>
      <c r="H24729" s="7">
        <v>115.783437303</v>
      </c>
    </row>
    <row r="24730" spans="1:8">
      <c r="A24730" s="1" t="str">
        <f t="shared" si="386"/>
        <v>dwer60911211</v>
      </c>
      <c r="B24730" s="6">
        <v>60911211</v>
      </c>
      <c r="C24730" s="6" t="s">
        <v>12500</v>
      </c>
      <c r="D24730" s="6">
        <v>60911211</v>
      </c>
      <c r="E24730" s="6" t="s">
        <v>120284</v>
      </c>
      <c r="F24730" s="6" t="s">
        <v>120285</v>
      </c>
      <c r="G24730" s="7">
        <v>-33.869984252999998</v>
      </c>
      <c r="H24730" s="7">
        <v>115.783399886</v>
      </c>
    </row>
    <row r="24731" spans="1:8">
      <c r="A24731" s="1" t="str">
        <f t="shared" si="386"/>
        <v>dwer60911212</v>
      </c>
      <c r="B24731" s="6">
        <v>60911212</v>
      </c>
      <c r="C24731" s="6" t="s">
        <v>12537</v>
      </c>
      <c r="D24731" s="6">
        <v>60911212</v>
      </c>
      <c r="E24731" s="6" t="s">
        <v>120286</v>
      </c>
      <c r="F24731" s="6" t="s">
        <v>108274</v>
      </c>
      <c r="G24731" s="7">
        <v>-33.865789018999997</v>
      </c>
      <c r="H24731" s="7">
        <v>115.87232449</v>
      </c>
    </row>
    <row r="24732" spans="1:8">
      <c r="A24732" s="1" t="str">
        <f t="shared" si="386"/>
        <v>dwer60911213</v>
      </c>
      <c r="B24732" s="6">
        <v>60911213</v>
      </c>
      <c r="C24732" s="6" t="s">
        <v>18347</v>
      </c>
      <c r="D24732" s="6">
        <v>60911213</v>
      </c>
      <c r="E24732" s="6" t="s">
        <v>120287</v>
      </c>
      <c r="F24732" s="6" t="s">
        <v>120288</v>
      </c>
      <c r="G24732" s="7">
        <v>-33.823150900000002</v>
      </c>
      <c r="H24732" s="7">
        <v>115.812935698</v>
      </c>
    </row>
    <row r="24733" spans="1:8">
      <c r="A24733" s="1" t="str">
        <f t="shared" si="386"/>
        <v>dwer60911214</v>
      </c>
      <c r="B24733" s="6">
        <v>60911214</v>
      </c>
      <c r="C24733" s="6" t="s">
        <v>18348</v>
      </c>
      <c r="D24733" s="6">
        <v>60911214</v>
      </c>
      <c r="E24733" s="6" t="s">
        <v>120289</v>
      </c>
      <c r="F24733" s="6" t="s">
        <v>120290</v>
      </c>
      <c r="G24733" s="7">
        <v>-33.825681082999999</v>
      </c>
      <c r="H24733" s="7">
        <v>115.81439191</v>
      </c>
    </row>
    <row r="24734" spans="1:8">
      <c r="A24734" s="1" t="str">
        <f t="shared" si="386"/>
        <v>dwer60911215</v>
      </c>
      <c r="B24734" s="6">
        <v>60911215</v>
      </c>
      <c r="C24734" s="6" t="s">
        <v>12062</v>
      </c>
      <c r="D24734" s="6">
        <v>60911215</v>
      </c>
      <c r="E24734" s="6" t="s">
        <v>120291</v>
      </c>
      <c r="F24734" s="6" t="s">
        <v>120292</v>
      </c>
      <c r="G24734" s="7">
        <v>-33.862748689999997</v>
      </c>
      <c r="H24734" s="7">
        <v>115.79136165</v>
      </c>
    </row>
    <row r="24735" spans="1:8">
      <c r="A24735" s="1" t="str">
        <f t="shared" si="386"/>
        <v>dwer60911216</v>
      </c>
      <c r="B24735" s="6">
        <v>60911216</v>
      </c>
      <c r="C24735" s="6" t="s">
        <v>12062</v>
      </c>
      <c r="D24735" s="6">
        <v>60911216</v>
      </c>
      <c r="E24735" s="6" t="s">
        <v>120293</v>
      </c>
      <c r="F24735" s="6" t="s">
        <v>120294</v>
      </c>
      <c r="G24735" s="7">
        <v>-33.785129222999998</v>
      </c>
      <c r="H24735" s="7">
        <v>115.819563356</v>
      </c>
    </row>
    <row r="24736" spans="1:8">
      <c r="A24736" s="1" t="str">
        <f t="shared" si="386"/>
        <v>dwer60911217</v>
      </c>
      <c r="B24736" s="6">
        <v>60911217</v>
      </c>
      <c r="C24736" s="6" t="s">
        <v>12062</v>
      </c>
      <c r="D24736" s="6">
        <v>60911217</v>
      </c>
      <c r="E24736" s="6" t="s">
        <v>120295</v>
      </c>
      <c r="F24736" s="6" t="s">
        <v>120296</v>
      </c>
      <c r="G24736" s="7">
        <v>-33.829045192999999</v>
      </c>
      <c r="H24736" s="7">
        <v>115.804144464</v>
      </c>
    </row>
    <row r="24737" spans="1:8">
      <c r="A24737" s="1" t="str">
        <f t="shared" si="386"/>
        <v>dwer60911218</v>
      </c>
      <c r="B24737" s="6">
        <v>60911218</v>
      </c>
      <c r="C24737" s="6" t="s">
        <v>12062</v>
      </c>
      <c r="D24737" s="6">
        <v>60911218</v>
      </c>
      <c r="E24737" s="6" t="s">
        <v>120297</v>
      </c>
      <c r="F24737" s="6" t="s">
        <v>120298</v>
      </c>
      <c r="G24737" s="7">
        <v>-33.824145850999997</v>
      </c>
      <c r="H24737" s="7">
        <v>115.78820975399999</v>
      </c>
    </row>
    <row r="24738" spans="1:8">
      <c r="A24738" s="1" t="str">
        <f t="shared" si="386"/>
        <v>dwer60911219</v>
      </c>
      <c r="B24738" s="6">
        <v>60911219</v>
      </c>
      <c r="C24738" s="6" t="s">
        <v>12062</v>
      </c>
      <c r="D24738" s="6">
        <v>60911219</v>
      </c>
      <c r="E24738" s="6" t="s">
        <v>78943</v>
      </c>
      <c r="F24738" s="6" t="s">
        <v>120299</v>
      </c>
      <c r="G24738" s="7">
        <v>-33.819311982000002</v>
      </c>
      <c r="H24738" s="7">
        <v>115.808569561</v>
      </c>
    </row>
    <row r="24739" spans="1:8">
      <c r="A24739" s="1" t="str">
        <f t="shared" si="386"/>
        <v>dwer60911220</v>
      </c>
      <c r="B24739" s="6">
        <v>60911220</v>
      </c>
      <c r="C24739" s="6" t="s">
        <v>12062</v>
      </c>
      <c r="D24739" s="6">
        <v>60911220</v>
      </c>
      <c r="E24739" s="6" t="s">
        <v>96306</v>
      </c>
      <c r="F24739" s="6" t="s">
        <v>120300</v>
      </c>
      <c r="G24739" s="7">
        <v>-33.866182752999997</v>
      </c>
      <c r="H24739" s="7">
        <v>115.874946442</v>
      </c>
    </row>
    <row r="24740" spans="1:8">
      <c r="A24740" s="1" t="str">
        <f t="shared" si="386"/>
        <v>dwer60911221</v>
      </c>
      <c r="B24740" s="6">
        <v>60911221</v>
      </c>
      <c r="C24740" s="6" t="s">
        <v>12062</v>
      </c>
      <c r="D24740" s="6">
        <v>60911221</v>
      </c>
      <c r="E24740" s="6" t="s">
        <v>120301</v>
      </c>
      <c r="F24740" s="6" t="s">
        <v>120302</v>
      </c>
      <c r="G24740" s="7">
        <v>-33.881189526</v>
      </c>
      <c r="H24740" s="7">
        <v>115.992773021</v>
      </c>
    </row>
    <row r="24741" spans="1:8">
      <c r="A24741" s="1" t="str">
        <f t="shared" si="386"/>
        <v>dwer60911222</v>
      </c>
      <c r="B24741" s="6">
        <v>60911222</v>
      </c>
      <c r="C24741" s="6" t="s">
        <v>12062</v>
      </c>
      <c r="D24741" s="6">
        <v>60911222</v>
      </c>
      <c r="E24741" s="6" t="s">
        <v>120301</v>
      </c>
      <c r="F24741" s="6" t="s">
        <v>120302</v>
      </c>
      <c r="G24741" s="7">
        <v>-33.881189526</v>
      </c>
      <c r="H24741" s="7">
        <v>115.992773021</v>
      </c>
    </row>
    <row r="24742" spans="1:8">
      <c r="A24742" s="1" t="str">
        <f t="shared" si="386"/>
        <v>dwer60911223</v>
      </c>
      <c r="B24742" s="6">
        <v>60911223</v>
      </c>
      <c r="C24742" s="6" t="s">
        <v>12062</v>
      </c>
      <c r="D24742" s="6">
        <v>60911223</v>
      </c>
      <c r="E24742" s="6" t="s">
        <v>120303</v>
      </c>
      <c r="F24742" s="6" t="s">
        <v>120304</v>
      </c>
      <c r="G24742" s="7">
        <v>-33.880789561999997</v>
      </c>
      <c r="H24742" s="7">
        <v>115.989079633</v>
      </c>
    </row>
    <row r="24743" spans="1:8">
      <c r="A24743" s="1" t="str">
        <f t="shared" si="386"/>
        <v>dwer60911224</v>
      </c>
      <c r="B24743" s="6">
        <v>60911224</v>
      </c>
      <c r="C24743" s="6" t="s">
        <v>12062</v>
      </c>
      <c r="D24743" s="6">
        <v>60911224</v>
      </c>
      <c r="E24743" s="6" t="s">
        <v>120305</v>
      </c>
      <c r="F24743" s="6" t="s">
        <v>120306</v>
      </c>
      <c r="G24743" s="7">
        <v>-33.973660936000002</v>
      </c>
      <c r="H24743" s="7">
        <v>115.76545036900001</v>
      </c>
    </row>
    <row r="24744" spans="1:8">
      <c r="A24744" s="1" t="str">
        <f t="shared" si="386"/>
        <v>dwer60911225</v>
      </c>
      <c r="B24744" s="6">
        <v>60911225</v>
      </c>
      <c r="C24744" s="6" t="s">
        <v>12062</v>
      </c>
      <c r="D24744" s="6">
        <v>60911225</v>
      </c>
      <c r="E24744" s="6" t="s">
        <v>120307</v>
      </c>
      <c r="F24744" s="6" t="s">
        <v>120308</v>
      </c>
      <c r="G24744" s="7">
        <v>-33.974517046000003</v>
      </c>
      <c r="H24744" s="7">
        <v>115.767191564</v>
      </c>
    </row>
    <row r="24745" spans="1:8">
      <c r="A24745" s="1" t="str">
        <f t="shared" si="386"/>
        <v>dwer60911226</v>
      </c>
      <c r="B24745" s="6">
        <v>60911226</v>
      </c>
      <c r="C24745" s="6" t="s">
        <v>12062</v>
      </c>
      <c r="D24745" s="6">
        <v>60911226</v>
      </c>
      <c r="E24745" s="6" t="s">
        <v>120309</v>
      </c>
      <c r="F24745" s="6" t="s">
        <v>120310</v>
      </c>
      <c r="G24745" s="7">
        <v>-33.971295544999997</v>
      </c>
      <c r="H24745" s="7">
        <v>115.76249711</v>
      </c>
    </row>
    <row r="24746" spans="1:8">
      <c r="A24746" s="1" t="str">
        <f t="shared" si="386"/>
        <v>dwer60911227</v>
      </c>
      <c r="B24746" s="6">
        <v>60911227</v>
      </c>
      <c r="C24746" s="6" t="s">
        <v>12062</v>
      </c>
      <c r="D24746" s="6">
        <v>60911227</v>
      </c>
      <c r="E24746" s="6" t="s">
        <v>120311</v>
      </c>
      <c r="F24746" s="6" t="s">
        <v>120312</v>
      </c>
      <c r="G24746" s="7">
        <v>-33.970763583999997</v>
      </c>
      <c r="H24746" s="7">
        <v>115.763403216</v>
      </c>
    </row>
    <row r="24747" spans="1:8">
      <c r="A24747" s="1" t="str">
        <f t="shared" si="386"/>
        <v>dwer60911228</v>
      </c>
      <c r="B24747" s="6">
        <v>60911228</v>
      </c>
      <c r="C24747" s="6" t="s">
        <v>12501</v>
      </c>
      <c r="D24747" s="6">
        <v>60911228</v>
      </c>
      <c r="E24747" s="6" t="s">
        <v>120313</v>
      </c>
      <c r="F24747" s="6" t="s">
        <v>120314</v>
      </c>
      <c r="G24747" s="7">
        <v>-33.908956130999997</v>
      </c>
      <c r="H24747" s="7">
        <v>115.7810185</v>
      </c>
    </row>
    <row r="24748" spans="1:8">
      <c r="A24748" s="1" t="str">
        <f t="shared" si="386"/>
        <v>dwer60911229</v>
      </c>
      <c r="B24748" s="6">
        <v>60911229</v>
      </c>
      <c r="C24748" s="6" t="s">
        <v>12479</v>
      </c>
      <c r="D24748" s="6">
        <v>60911229</v>
      </c>
      <c r="E24748" s="6" t="s">
        <v>120315</v>
      </c>
      <c r="F24748" s="6" t="s">
        <v>120316</v>
      </c>
      <c r="G24748" s="7">
        <v>-33.888122481000003</v>
      </c>
      <c r="H24748" s="7">
        <v>115.779076566</v>
      </c>
    </row>
    <row r="24749" spans="1:8">
      <c r="A24749" s="1" t="str">
        <f t="shared" si="386"/>
        <v>dwer60911230</v>
      </c>
      <c r="B24749" s="6">
        <v>60911230</v>
      </c>
      <c r="C24749" s="6" t="s">
        <v>14774</v>
      </c>
      <c r="D24749" s="6">
        <v>60911230</v>
      </c>
      <c r="E24749" s="6" t="s">
        <v>120317</v>
      </c>
      <c r="F24749" s="6" t="s">
        <v>120318</v>
      </c>
      <c r="G24749" s="7">
        <v>-33.913222662000003</v>
      </c>
      <c r="H24749" s="7">
        <v>115.78475446500001</v>
      </c>
    </row>
    <row r="24750" spans="1:8">
      <c r="A24750" s="1" t="str">
        <f t="shared" si="386"/>
        <v>dwer60911231</v>
      </c>
      <c r="B24750" s="6">
        <v>60911231</v>
      </c>
      <c r="C24750" s="6" t="s">
        <v>12349</v>
      </c>
      <c r="D24750" s="6">
        <v>60911231</v>
      </c>
      <c r="E24750" s="6" t="s">
        <v>120319</v>
      </c>
      <c r="F24750" s="6" t="s">
        <v>120320</v>
      </c>
      <c r="G24750" s="7">
        <v>-33.912584977000002</v>
      </c>
      <c r="H24750" s="7">
        <v>115.779549844</v>
      </c>
    </row>
    <row r="24751" spans="1:8">
      <c r="A24751" s="1" t="str">
        <f t="shared" si="386"/>
        <v>dwer60911232</v>
      </c>
      <c r="B24751" s="6">
        <v>60911232</v>
      </c>
      <c r="C24751" s="6" t="s">
        <v>12079</v>
      </c>
      <c r="D24751" s="6">
        <v>60911232</v>
      </c>
      <c r="E24751" s="6" t="s">
        <v>120321</v>
      </c>
      <c r="F24751" s="6" t="s">
        <v>120322</v>
      </c>
      <c r="G24751" s="7">
        <v>-33.883137460999997</v>
      </c>
      <c r="H24751" s="7">
        <v>115.82659483899999</v>
      </c>
    </row>
    <row r="24752" spans="1:8">
      <c r="A24752" s="1" t="str">
        <f t="shared" si="386"/>
        <v>dwer60911233</v>
      </c>
      <c r="B24752" s="6">
        <v>60911233</v>
      </c>
      <c r="C24752" s="6" t="s">
        <v>13835</v>
      </c>
      <c r="D24752" s="6">
        <v>60911233</v>
      </c>
      <c r="E24752" s="6" t="s">
        <v>120323</v>
      </c>
      <c r="F24752" s="6" t="s">
        <v>120324</v>
      </c>
      <c r="G24752" s="7">
        <v>-33.940554038999998</v>
      </c>
      <c r="H24752" s="7">
        <v>115.793585181</v>
      </c>
    </row>
    <row r="24753" spans="1:8">
      <c r="A24753" s="1" t="str">
        <f t="shared" si="386"/>
        <v>dwer60911234</v>
      </c>
      <c r="B24753" s="6">
        <v>60911234</v>
      </c>
      <c r="C24753" s="6" t="s">
        <v>12245</v>
      </c>
      <c r="D24753" s="6">
        <v>60911234</v>
      </c>
      <c r="E24753" s="6" t="s">
        <v>120325</v>
      </c>
      <c r="F24753" s="6" t="s">
        <v>120326</v>
      </c>
      <c r="G24753" s="7">
        <v>-33.997082575999997</v>
      </c>
      <c r="H24753" s="7">
        <v>115.83474390000001</v>
      </c>
    </row>
    <row r="24754" spans="1:8">
      <c r="A24754" s="1" t="str">
        <f t="shared" si="386"/>
        <v>dwer60911235</v>
      </c>
      <c r="B24754" s="6">
        <v>60911235</v>
      </c>
      <c r="C24754" s="6" t="s">
        <v>12062</v>
      </c>
      <c r="D24754" s="6">
        <v>60911235</v>
      </c>
      <c r="E24754" s="6" t="s">
        <v>120327</v>
      </c>
      <c r="F24754" s="6" t="s">
        <v>120328</v>
      </c>
      <c r="G24754" s="7">
        <v>-33.879461694</v>
      </c>
      <c r="H24754" s="7">
        <v>115.85965584500001</v>
      </c>
    </row>
    <row r="24755" spans="1:8">
      <c r="A24755" s="1" t="str">
        <f t="shared" si="386"/>
        <v>dwer60911236</v>
      </c>
      <c r="B24755" s="6">
        <v>60911236</v>
      </c>
      <c r="C24755" s="6" t="s">
        <v>12062</v>
      </c>
      <c r="D24755" s="6">
        <v>60911236</v>
      </c>
      <c r="E24755" s="6" t="s">
        <v>120329</v>
      </c>
      <c r="F24755" s="6" t="s">
        <v>120330</v>
      </c>
      <c r="G24755" s="7">
        <v>-33.911167358999997</v>
      </c>
      <c r="H24755" s="7">
        <v>115.77937534900001</v>
      </c>
    </row>
    <row r="24756" spans="1:8">
      <c r="A24756" s="1" t="str">
        <f t="shared" si="386"/>
        <v>dwer60911237</v>
      </c>
      <c r="B24756" s="6">
        <v>60911237</v>
      </c>
      <c r="C24756" s="6" t="s">
        <v>12062</v>
      </c>
      <c r="D24756" s="6">
        <v>60911237</v>
      </c>
      <c r="E24756" s="6" t="s">
        <v>120331</v>
      </c>
      <c r="F24756" s="6" t="s">
        <v>120332</v>
      </c>
      <c r="G24756" s="7">
        <v>-33.911810438000003</v>
      </c>
      <c r="H24756" s="7">
        <v>115.78421204</v>
      </c>
    </row>
    <row r="24757" spans="1:8">
      <c r="A24757" s="1" t="str">
        <f t="shared" si="386"/>
        <v>dwer60911238</v>
      </c>
      <c r="B24757" s="6">
        <v>60911238</v>
      </c>
      <c r="C24757" s="6" t="s">
        <v>12062</v>
      </c>
      <c r="D24757" s="6">
        <v>60911238</v>
      </c>
      <c r="E24757" s="6" t="s">
        <v>120333</v>
      </c>
      <c r="F24757" s="6" t="s">
        <v>120334</v>
      </c>
      <c r="G24757" s="7">
        <v>-33.908664373999997</v>
      </c>
      <c r="H24757" s="7">
        <v>115.79075729100001</v>
      </c>
    </row>
    <row r="24758" spans="1:8">
      <c r="A24758" s="1" t="str">
        <f t="shared" si="386"/>
        <v>dwer60911239</v>
      </c>
      <c r="B24758" s="6">
        <v>60911239</v>
      </c>
      <c r="C24758" s="6" t="s">
        <v>12062</v>
      </c>
      <c r="D24758" s="6">
        <v>60911239</v>
      </c>
      <c r="E24758" s="6" t="s">
        <v>102593</v>
      </c>
      <c r="F24758" s="6" t="s">
        <v>120335</v>
      </c>
      <c r="G24758" s="7">
        <v>-33.908181568000003</v>
      </c>
      <c r="H24758" s="7">
        <v>115.778390376</v>
      </c>
    </row>
    <row r="24759" spans="1:8">
      <c r="A24759" s="1" t="str">
        <f t="shared" si="386"/>
        <v>dwer60911240</v>
      </c>
      <c r="B24759" s="6">
        <v>60911240</v>
      </c>
      <c r="C24759" s="6" t="s">
        <v>12062</v>
      </c>
      <c r="D24759" s="6">
        <v>60911240</v>
      </c>
      <c r="E24759" s="6" t="s">
        <v>120336</v>
      </c>
      <c r="F24759" s="6" t="s">
        <v>120337</v>
      </c>
      <c r="G24759" s="7">
        <v>-33.970619087999999</v>
      </c>
      <c r="H24759" s="7">
        <v>115.770592472</v>
      </c>
    </row>
    <row r="24760" spans="1:8">
      <c r="A24760" s="1" t="str">
        <f t="shared" si="386"/>
        <v>dwer60911241</v>
      </c>
      <c r="B24760" s="6">
        <v>60911241</v>
      </c>
      <c r="C24760" s="6" t="s">
        <v>12062</v>
      </c>
      <c r="D24760" s="6">
        <v>60911241</v>
      </c>
      <c r="E24760" s="6" t="s">
        <v>120338</v>
      </c>
      <c r="F24760" s="6" t="s">
        <v>120339</v>
      </c>
      <c r="G24760" s="7">
        <v>-33.989699928999997</v>
      </c>
      <c r="H24760" s="7">
        <v>115.769548945</v>
      </c>
    </row>
    <row r="24761" spans="1:8">
      <c r="A24761" s="1" t="str">
        <f t="shared" si="386"/>
        <v>dwer60911242</v>
      </c>
      <c r="B24761" s="6">
        <v>60911242</v>
      </c>
      <c r="C24761" s="6" t="s">
        <v>12062</v>
      </c>
      <c r="D24761" s="6">
        <v>60911242</v>
      </c>
      <c r="E24761" s="6" t="s">
        <v>120340</v>
      </c>
      <c r="F24761" s="6" t="s">
        <v>120341</v>
      </c>
      <c r="G24761" s="7">
        <v>-33.972208172999999</v>
      </c>
      <c r="H24761" s="7">
        <v>115.761780308</v>
      </c>
    </row>
    <row r="24762" spans="1:8">
      <c r="A24762" s="1" t="str">
        <f t="shared" si="386"/>
        <v>dwer60911243</v>
      </c>
      <c r="B24762" s="6">
        <v>60911243</v>
      </c>
      <c r="C24762" s="6" t="s">
        <v>12062</v>
      </c>
      <c r="D24762" s="6">
        <v>60911243</v>
      </c>
      <c r="E24762" s="6" t="s">
        <v>120342</v>
      </c>
      <c r="F24762" s="6" t="s">
        <v>120343</v>
      </c>
      <c r="G24762" s="7">
        <v>-33.988687734999999</v>
      </c>
      <c r="H24762" s="7">
        <v>115.759451789</v>
      </c>
    </row>
    <row r="24763" spans="1:8">
      <c r="A24763" s="1" t="str">
        <f t="shared" si="386"/>
        <v>dwer60911244</v>
      </c>
      <c r="B24763" s="6">
        <v>60911244</v>
      </c>
      <c r="C24763" s="6" t="s">
        <v>12062</v>
      </c>
      <c r="D24763" s="6">
        <v>60911244</v>
      </c>
      <c r="E24763" s="6" t="s">
        <v>120344</v>
      </c>
      <c r="F24763" s="6" t="s">
        <v>120345</v>
      </c>
      <c r="G24763" s="7">
        <v>-33.986933522999998</v>
      </c>
      <c r="H24763" s="7">
        <v>115.765258409</v>
      </c>
    </row>
    <row r="24764" spans="1:8">
      <c r="A24764" s="1" t="str">
        <f t="shared" si="386"/>
        <v>dwer60911245</v>
      </c>
      <c r="B24764" s="6">
        <v>60911245</v>
      </c>
      <c r="C24764" s="6" t="s">
        <v>12062</v>
      </c>
      <c r="D24764" s="6">
        <v>60911245</v>
      </c>
      <c r="E24764" s="6" t="s">
        <v>120344</v>
      </c>
      <c r="F24764" s="6" t="s">
        <v>120346</v>
      </c>
      <c r="G24764" s="7">
        <v>-33.986942540000001</v>
      </c>
      <c r="H24764" s="7">
        <v>115.765258278</v>
      </c>
    </row>
    <row r="24765" spans="1:8">
      <c r="A24765" s="1" t="str">
        <f t="shared" si="386"/>
        <v>dwer60911246</v>
      </c>
      <c r="B24765" s="6">
        <v>60911246</v>
      </c>
      <c r="C24765" s="6" t="s">
        <v>12062</v>
      </c>
      <c r="D24765" s="6">
        <v>60911246</v>
      </c>
      <c r="E24765" s="6" t="s">
        <v>120167</v>
      </c>
      <c r="F24765" s="6" t="s">
        <v>120347</v>
      </c>
      <c r="G24765" s="7">
        <v>-33.973852231000002</v>
      </c>
      <c r="H24765" s="7">
        <v>115.771054667</v>
      </c>
    </row>
    <row r="24766" spans="1:8">
      <c r="A24766" s="1" t="str">
        <f t="shared" si="386"/>
        <v>dwer60911247</v>
      </c>
      <c r="B24766" s="6">
        <v>60911247</v>
      </c>
      <c r="C24766" s="6" t="s">
        <v>12062</v>
      </c>
      <c r="D24766" s="6">
        <v>60911247</v>
      </c>
      <c r="E24766" s="6" t="s">
        <v>77545</v>
      </c>
      <c r="F24766" s="6" t="s">
        <v>120348</v>
      </c>
      <c r="G24766" s="7">
        <v>-33.943174204999998</v>
      </c>
      <c r="H24766" s="7">
        <v>115.792238922</v>
      </c>
    </row>
    <row r="24767" spans="1:8">
      <c r="A24767" s="1" t="str">
        <f t="shared" si="386"/>
        <v>dwer60911248</v>
      </c>
      <c r="B24767" s="6">
        <v>60911248</v>
      </c>
      <c r="C24767" s="6" t="s">
        <v>12078</v>
      </c>
      <c r="D24767" s="6">
        <v>60911248</v>
      </c>
      <c r="E24767" s="6" t="s">
        <v>120349</v>
      </c>
      <c r="F24767" s="6" t="s">
        <v>120350</v>
      </c>
      <c r="G24767" s="7">
        <v>-33.823602774999998</v>
      </c>
      <c r="H24767" s="7">
        <v>115.692665726</v>
      </c>
    </row>
    <row r="24768" spans="1:8">
      <c r="A24768" s="1" t="str">
        <f t="shared" si="386"/>
        <v>dwer60911249</v>
      </c>
      <c r="B24768" s="6">
        <v>60911249</v>
      </c>
      <c r="C24768" s="6" t="s">
        <v>12062</v>
      </c>
      <c r="D24768" s="6">
        <v>60911249</v>
      </c>
      <c r="E24768" s="6" t="s">
        <v>118242</v>
      </c>
      <c r="F24768" s="6" t="s">
        <v>120351</v>
      </c>
      <c r="G24768" s="7">
        <v>-33.791845258000002</v>
      </c>
      <c r="H24768" s="7">
        <v>115.659535456</v>
      </c>
    </row>
    <row r="24769" spans="1:8">
      <c r="A24769" s="1" t="str">
        <f t="shared" si="386"/>
        <v>dwer60911250</v>
      </c>
      <c r="B24769" s="6">
        <v>60911250</v>
      </c>
      <c r="C24769" s="6" t="s">
        <v>12062</v>
      </c>
      <c r="D24769" s="6">
        <v>60911250</v>
      </c>
      <c r="E24769" s="6" t="s">
        <v>120352</v>
      </c>
      <c r="F24769" s="6" t="s">
        <v>120353</v>
      </c>
      <c r="G24769" s="7">
        <v>-33.797244214000003</v>
      </c>
      <c r="H24769" s="7">
        <v>115.665911221</v>
      </c>
    </row>
    <row r="24770" spans="1:8">
      <c r="A24770" s="1" t="str">
        <f t="shared" si="386"/>
        <v>dwer60911251</v>
      </c>
      <c r="B24770" s="6">
        <v>60911251</v>
      </c>
      <c r="C24770" s="6" t="s">
        <v>12062</v>
      </c>
      <c r="D24770" s="6">
        <v>60911251</v>
      </c>
      <c r="E24770" s="6" t="s">
        <v>120354</v>
      </c>
      <c r="F24770" s="6" t="s">
        <v>120355</v>
      </c>
      <c r="G24770" s="7">
        <v>-33.844822624999999</v>
      </c>
      <c r="H24770" s="7">
        <v>115.669894434</v>
      </c>
    </row>
    <row r="24771" spans="1:8">
      <c r="A24771" s="1" t="str">
        <f t="shared" ref="A24771:A24834" si="387">_xlfn.CONCAT("dwer",B24771)</f>
        <v>dwer60911252</v>
      </c>
      <c r="B24771" s="6">
        <v>60911252</v>
      </c>
      <c r="C24771" s="6" t="s">
        <v>18349</v>
      </c>
      <c r="D24771" s="6">
        <v>60911252</v>
      </c>
      <c r="E24771" s="6" t="s">
        <v>120356</v>
      </c>
      <c r="F24771" s="6" t="s">
        <v>120357</v>
      </c>
      <c r="G24771" s="7">
        <v>-33.869906239999999</v>
      </c>
      <c r="H24771" s="7">
        <v>115.71789579</v>
      </c>
    </row>
    <row r="24772" spans="1:8">
      <c r="A24772" s="1" t="str">
        <f t="shared" si="387"/>
        <v>dwer60911253</v>
      </c>
      <c r="B24772" s="6">
        <v>60911253</v>
      </c>
      <c r="C24772" s="6" t="s">
        <v>18350</v>
      </c>
      <c r="D24772" s="6">
        <v>60911253</v>
      </c>
      <c r="E24772" s="6" t="s">
        <v>120358</v>
      </c>
      <c r="F24772" s="6" t="s">
        <v>120359</v>
      </c>
      <c r="G24772" s="7">
        <v>-33.871301699999997</v>
      </c>
      <c r="H24772" s="7">
        <v>115.63456376000001</v>
      </c>
    </row>
    <row r="24773" spans="1:8">
      <c r="A24773" s="1" t="str">
        <f t="shared" si="387"/>
        <v>dwer60911254</v>
      </c>
      <c r="B24773" s="6">
        <v>60911254</v>
      </c>
      <c r="C24773" s="6" t="s">
        <v>12062</v>
      </c>
      <c r="D24773" s="6">
        <v>60911254</v>
      </c>
      <c r="E24773" s="6" t="s">
        <v>120360</v>
      </c>
      <c r="F24773" s="6" t="s">
        <v>120361</v>
      </c>
      <c r="G24773" s="7">
        <v>-33.975156452</v>
      </c>
      <c r="H24773" s="7">
        <v>115.686106482</v>
      </c>
    </row>
    <row r="24774" spans="1:8">
      <c r="A24774" s="1" t="str">
        <f t="shared" si="387"/>
        <v>dwer60911255</v>
      </c>
      <c r="B24774" s="6">
        <v>60911255</v>
      </c>
      <c r="C24774" s="6" t="s">
        <v>12062</v>
      </c>
      <c r="D24774" s="6">
        <v>60911255</v>
      </c>
      <c r="E24774" s="6" t="s">
        <v>120362</v>
      </c>
      <c r="F24774" s="6" t="s">
        <v>120363</v>
      </c>
      <c r="G24774" s="7">
        <v>-33.982994576999999</v>
      </c>
      <c r="H24774" s="7">
        <v>115.751166352</v>
      </c>
    </row>
    <row r="24775" spans="1:8">
      <c r="A24775" s="1" t="str">
        <f t="shared" si="387"/>
        <v>dwer60911256</v>
      </c>
      <c r="B24775" s="6">
        <v>60911256</v>
      </c>
      <c r="C24775" s="6" t="s">
        <v>12062</v>
      </c>
      <c r="D24775" s="6">
        <v>60911256</v>
      </c>
      <c r="E24775" s="6" t="s">
        <v>120364</v>
      </c>
      <c r="F24775" s="6" t="s">
        <v>120365</v>
      </c>
      <c r="G24775" s="7">
        <v>-33.987738763000003</v>
      </c>
      <c r="H24775" s="7">
        <v>115.661219066</v>
      </c>
    </row>
    <row r="24776" spans="1:8">
      <c r="A24776" s="1" t="str">
        <f t="shared" si="387"/>
        <v>dwer60911257</v>
      </c>
      <c r="B24776" s="6">
        <v>60911257</v>
      </c>
      <c r="C24776" s="6" t="s">
        <v>12062</v>
      </c>
      <c r="D24776" s="6">
        <v>60911257</v>
      </c>
      <c r="E24776" s="6" t="s">
        <v>120366</v>
      </c>
      <c r="F24776" s="6" t="s">
        <v>120367</v>
      </c>
      <c r="G24776" s="7">
        <v>-33.982669549999997</v>
      </c>
      <c r="H24776" s="7">
        <v>115.740529616</v>
      </c>
    </row>
    <row r="24777" spans="1:8">
      <c r="A24777" s="1" t="str">
        <f t="shared" si="387"/>
        <v>dwer60911258</v>
      </c>
      <c r="B24777" s="6">
        <v>60911258</v>
      </c>
      <c r="C24777" s="6" t="s">
        <v>12062</v>
      </c>
      <c r="D24777" s="6">
        <v>60911258</v>
      </c>
      <c r="E24777" s="6" t="s">
        <v>120368</v>
      </c>
      <c r="F24777" s="6" t="s">
        <v>120369</v>
      </c>
      <c r="G24777" s="7">
        <v>-33.886391877999998</v>
      </c>
      <c r="H24777" s="7">
        <v>115.744174091</v>
      </c>
    </row>
    <row r="24778" spans="1:8">
      <c r="A24778" s="1" t="str">
        <f t="shared" si="387"/>
        <v>dwer60911259</v>
      </c>
      <c r="B24778" s="6">
        <v>60911259</v>
      </c>
      <c r="C24778" s="6" t="s">
        <v>12062</v>
      </c>
      <c r="D24778" s="6">
        <v>60911259</v>
      </c>
      <c r="E24778" s="6" t="s">
        <v>120370</v>
      </c>
      <c r="F24778" s="6" t="s">
        <v>120371</v>
      </c>
      <c r="G24778" s="7">
        <v>-33.975074917999997</v>
      </c>
      <c r="H24778" s="7">
        <v>115.703924769</v>
      </c>
    </row>
    <row r="24779" spans="1:8">
      <c r="A24779" s="1" t="str">
        <f t="shared" si="387"/>
        <v>dwer60911260</v>
      </c>
      <c r="B24779" s="6">
        <v>60911260</v>
      </c>
      <c r="C24779" s="6" t="s">
        <v>12062</v>
      </c>
      <c r="D24779" s="6">
        <v>60911260</v>
      </c>
      <c r="E24779" s="6" t="s">
        <v>120372</v>
      </c>
      <c r="F24779" s="6" t="s">
        <v>120373</v>
      </c>
      <c r="G24779" s="7">
        <v>-33.969330362000001</v>
      </c>
      <c r="H24779" s="7">
        <v>115.702215182</v>
      </c>
    </row>
    <row r="24780" spans="1:8">
      <c r="A24780" s="1" t="str">
        <f t="shared" si="387"/>
        <v>dwer60911261</v>
      </c>
      <c r="B24780" s="6">
        <v>60911261</v>
      </c>
      <c r="C24780" s="6" t="s">
        <v>12062</v>
      </c>
      <c r="D24780" s="6">
        <v>60911261</v>
      </c>
      <c r="E24780" s="6" t="s">
        <v>120374</v>
      </c>
      <c r="F24780" s="6" t="s">
        <v>120375</v>
      </c>
      <c r="G24780" s="7">
        <v>-33.980924846999997</v>
      </c>
      <c r="H24780" s="7">
        <v>115.735727271</v>
      </c>
    </row>
    <row r="24781" spans="1:8">
      <c r="A24781" s="1" t="str">
        <f t="shared" si="387"/>
        <v>dwer60911262</v>
      </c>
      <c r="B24781" s="6">
        <v>60911262</v>
      </c>
      <c r="C24781" s="6" t="s">
        <v>12062</v>
      </c>
      <c r="D24781" s="6">
        <v>60911262</v>
      </c>
      <c r="E24781" s="6" t="s">
        <v>120376</v>
      </c>
      <c r="F24781" s="6" t="s">
        <v>120377</v>
      </c>
      <c r="G24781" s="7">
        <v>-33.977114929000003</v>
      </c>
      <c r="H24781" s="7">
        <v>115.734441402</v>
      </c>
    </row>
    <row r="24782" spans="1:8">
      <c r="A24782" s="1" t="str">
        <f t="shared" si="387"/>
        <v>dwer60911263</v>
      </c>
      <c r="B24782" s="6">
        <v>60911263</v>
      </c>
      <c r="C24782" s="6" t="s">
        <v>12062</v>
      </c>
      <c r="D24782" s="6">
        <v>60911263</v>
      </c>
      <c r="E24782" s="6" t="s">
        <v>120378</v>
      </c>
      <c r="F24782" s="6" t="s">
        <v>106036</v>
      </c>
      <c r="G24782" s="7">
        <v>-33.928728603000003</v>
      </c>
      <c r="H24782" s="7">
        <v>115.747307011</v>
      </c>
    </row>
    <row r="24783" spans="1:8">
      <c r="A24783" s="1" t="str">
        <f t="shared" si="387"/>
        <v>dwer60911264</v>
      </c>
      <c r="B24783" s="6">
        <v>60911264</v>
      </c>
      <c r="C24783" s="6" t="s">
        <v>12062</v>
      </c>
      <c r="D24783" s="6">
        <v>60911264</v>
      </c>
      <c r="E24783" s="6" t="s">
        <v>120379</v>
      </c>
      <c r="F24783" s="6" t="s">
        <v>120380</v>
      </c>
      <c r="G24783" s="7">
        <v>-33.937398358999999</v>
      </c>
      <c r="H24783" s="7">
        <v>115.748489249</v>
      </c>
    </row>
    <row r="24784" spans="1:8">
      <c r="A24784" s="1" t="str">
        <f t="shared" si="387"/>
        <v>dwer60911265</v>
      </c>
      <c r="B24784" s="6">
        <v>60911265</v>
      </c>
      <c r="C24784" s="6" t="s">
        <v>12062</v>
      </c>
      <c r="D24784" s="6">
        <v>60911265</v>
      </c>
      <c r="E24784" s="6" t="s">
        <v>120381</v>
      </c>
      <c r="F24784" s="6" t="s">
        <v>120382</v>
      </c>
      <c r="G24784" s="7">
        <v>-33.940314800000003</v>
      </c>
      <c r="H24784" s="7">
        <v>115.75059978</v>
      </c>
    </row>
    <row r="24785" spans="1:8">
      <c r="A24785" s="1" t="str">
        <f t="shared" si="387"/>
        <v>dwer60911266</v>
      </c>
      <c r="B24785" s="6">
        <v>60911266</v>
      </c>
      <c r="C24785" s="6" t="s">
        <v>18351</v>
      </c>
      <c r="D24785" s="6">
        <v>60911266</v>
      </c>
      <c r="E24785" s="6" t="s">
        <v>120383</v>
      </c>
      <c r="F24785" s="6" t="s">
        <v>120384</v>
      </c>
      <c r="G24785" s="7">
        <v>-33.975192634000003</v>
      </c>
      <c r="H24785" s="7">
        <v>115.68611674900001</v>
      </c>
    </row>
    <row r="24786" spans="1:8">
      <c r="A24786" s="1" t="str">
        <f t="shared" si="387"/>
        <v>dwer60911267</v>
      </c>
      <c r="B24786" s="6">
        <v>60911267</v>
      </c>
      <c r="C24786" s="6" t="s">
        <v>18352</v>
      </c>
      <c r="D24786" s="6">
        <v>60911267</v>
      </c>
      <c r="E24786" s="6" t="s">
        <v>120385</v>
      </c>
      <c r="F24786" s="6" t="s">
        <v>120386</v>
      </c>
      <c r="G24786" s="7">
        <v>-33.987631389000001</v>
      </c>
      <c r="H24786" s="7">
        <v>115.661296529</v>
      </c>
    </row>
    <row r="24787" spans="1:8">
      <c r="A24787" s="1" t="str">
        <f t="shared" si="387"/>
        <v>dwer60911268</v>
      </c>
      <c r="B24787" s="6">
        <v>60911268</v>
      </c>
      <c r="C24787" s="6" t="s">
        <v>12062</v>
      </c>
      <c r="D24787" s="6">
        <v>60911268</v>
      </c>
      <c r="E24787" s="6" t="s">
        <v>120387</v>
      </c>
      <c r="F24787" s="6" t="s">
        <v>120388</v>
      </c>
      <c r="G24787" s="7">
        <v>-33.984760700000002</v>
      </c>
      <c r="H24787" s="7">
        <v>115.713401862</v>
      </c>
    </row>
    <row r="24788" spans="1:8">
      <c r="A24788" s="1" t="str">
        <f t="shared" si="387"/>
        <v>dwer60911269</v>
      </c>
      <c r="B24788" s="6">
        <v>60911269</v>
      </c>
      <c r="C24788" s="6" t="s">
        <v>12062</v>
      </c>
      <c r="D24788" s="6">
        <v>60911269</v>
      </c>
      <c r="E24788" s="6" t="s">
        <v>120389</v>
      </c>
      <c r="F24788" s="6" t="s">
        <v>120390</v>
      </c>
      <c r="G24788" s="7">
        <v>-33.982323866999998</v>
      </c>
      <c r="H24788" s="7">
        <v>115.74376070700001</v>
      </c>
    </row>
    <row r="24789" spans="1:8">
      <c r="A24789" s="1" t="str">
        <f t="shared" si="387"/>
        <v>dwer60911270</v>
      </c>
      <c r="B24789" s="6">
        <v>60911270</v>
      </c>
      <c r="C24789" s="6" t="s">
        <v>12062</v>
      </c>
      <c r="D24789" s="6">
        <v>60911270</v>
      </c>
      <c r="E24789" s="6" t="s">
        <v>120391</v>
      </c>
      <c r="F24789" s="6" t="s">
        <v>120392</v>
      </c>
      <c r="G24789" s="7">
        <v>-34.043132966000002</v>
      </c>
      <c r="H24789" s="7">
        <v>115.715793155</v>
      </c>
    </row>
    <row r="24790" spans="1:8">
      <c r="A24790" s="1" t="str">
        <f t="shared" si="387"/>
        <v>dwer60911271</v>
      </c>
      <c r="B24790" s="6">
        <v>60911271</v>
      </c>
      <c r="C24790" s="6" t="s">
        <v>14814</v>
      </c>
      <c r="D24790" s="6">
        <v>60911271</v>
      </c>
      <c r="E24790" s="6" t="s">
        <v>120393</v>
      </c>
      <c r="F24790" s="6" t="s">
        <v>120394</v>
      </c>
      <c r="G24790" s="7">
        <v>-33.622939658</v>
      </c>
      <c r="H24790" s="7">
        <v>116.422376646</v>
      </c>
    </row>
    <row r="24791" spans="1:8">
      <c r="A24791" s="1" t="str">
        <f t="shared" si="387"/>
        <v>dwer60911272</v>
      </c>
      <c r="B24791" s="6">
        <v>60911272</v>
      </c>
      <c r="C24791" s="6" t="s">
        <v>14034</v>
      </c>
      <c r="D24791" s="6">
        <v>60911272</v>
      </c>
      <c r="E24791" s="6" t="s">
        <v>120395</v>
      </c>
      <c r="F24791" s="6" t="s">
        <v>120396</v>
      </c>
      <c r="G24791" s="7">
        <v>-33.609492944000003</v>
      </c>
      <c r="H24791" s="7">
        <v>116.45242246700001</v>
      </c>
    </row>
    <row r="24792" spans="1:8">
      <c r="A24792" s="1" t="str">
        <f t="shared" si="387"/>
        <v>dwer60911273</v>
      </c>
      <c r="B24792" s="6">
        <v>60911273</v>
      </c>
      <c r="C24792" s="6" t="s">
        <v>18353</v>
      </c>
      <c r="D24792" s="6">
        <v>60911273</v>
      </c>
      <c r="E24792" s="6" t="s">
        <v>120397</v>
      </c>
      <c r="F24792" s="6" t="s">
        <v>120398</v>
      </c>
      <c r="G24792" s="7">
        <v>-33.624273746</v>
      </c>
      <c r="H24792" s="7">
        <v>116.433914425</v>
      </c>
    </row>
    <row r="24793" spans="1:8">
      <c r="A24793" s="1" t="str">
        <f t="shared" si="387"/>
        <v>dwer60911274</v>
      </c>
      <c r="B24793" s="6">
        <v>60911274</v>
      </c>
      <c r="C24793" s="6" t="s">
        <v>13951</v>
      </c>
      <c r="D24793" s="6">
        <v>60911274</v>
      </c>
      <c r="E24793" s="6" t="s">
        <v>120399</v>
      </c>
      <c r="F24793" s="6" t="s">
        <v>120400</v>
      </c>
      <c r="G24793" s="7">
        <v>-33.628294056999998</v>
      </c>
      <c r="H24793" s="7">
        <v>116.435375972</v>
      </c>
    </row>
    <row r="24794" spans="1:8">
      <c r="A24794" s="1" t="str">
        <f t="shared" si="387"/>
        <v>dwer60911275</v>
      </c>
      <c r="B24794" s="6">
        <v>60911275</v>
      </c>
      <c r="C24794" s="6" t="s">
        <v>14812</v>
      </c>
      <c r="D24794" s="6">
        <v>60911275</v>
      </c>
      <c r="E24794" s="6" t="s">
        <v>120401</v>
      </c>
      <c r="F24794" s="6" t="s">
        <v>120402</v>
      </c>
      <c r="G24794" s="7">
        <v>-33.625868654000001</v>
      </c>
      <c r="H24794" s="7">
        <v>116.433580534</v>
      </c>
    </row>
    <row r="24795" spans="1:8">
      <c r="A24795" s="1" t="str">
        <f t="shared" si="387"/>
        <v>dwer60911276</v>
      </c>
      <c r="B24795" s="6">
        <v>60911276</v>
      </c>
      <c r="C24795" s="6" t="s">
        <v>18354</v>
      </c>
      <c r="D24795" s="6">
        <v>60911276</v>
      </c>
      <c r="E24795" s="6" t="s">
        <v>120403</v>
      </c>
      <c r="F24795" s="6" t="s">
        <v>120404</v>
      </c>
      <c r="G24795" s="7">
        <v>-33.631885685</v>
      </c>
      <c r="H24795" s="7">
        <v>116.46006534599999</v>
      </c>
    </row>
    <row r="24796" spans="1:8">
      <c r="A24796" s="1" t="str">
        <f t="shared" si="387"/>
        <v>dwer60911277</v>
      </c>
      <c r="B24796" s="6">
        <v>60911277</v>
      </c>
      <c r="C24796" s="6" t="s">
        <v>15778</v>
      </c>
      <c r="D24796" s="6">
        <v>60911277</v>
      </c>
      <c r="E24796" s="6" t="s">
        <v>120405</v>
      </c>
      <c r="F24796" s="6" t="s">
        <v>120406</v>
      </c>
      <c r="G24796" s="7">
        <v>-33.631733220000001</v>
      </c>
      <c r="H24796" s="7">
        <v>116.439957495</v>
      </c>
    </row>
    <row r="24797" spans="1:8">
      <c r="A24797" s="1" t="str">
        <f t="shared" si="387"/>
        <v>dwer60911278</v>
      </c>
      <c r="B24797" s="6">
        <v>60911278</v>
      </c>
      <c r="C24797" s="6" t="s">
        <v>13992</v>
      </c>
      <c r="D24797" s="6">
        <v>60911278</v>
      </c>
      <c r="E24797" s="6" t="s">
        <v>120407</v>
      </c>
      <c r="F24797" s="6" t="s">
        <v>120408</v>
      </c>
      <c r="G24797" s="7">
        <v>-33.641017437999999</v>
      </c>
      <c r="H24797" s="7">
        <v>116.444685111</v>
      </c>
    </row>
    <row r="24798" spans="1:8">
      <c r="A24798" s="1" t="str">
        <f t="shared" si="387"/>
        <v>dwer60911279</v>
      </c>
      <c r="B24798" s="6">
        <v>60911279</v>
      </c>
      <c r="C24798" s="6" t="s">
        <v>13993</v>
      </c>
      <c r="D24798" s="6">
        <v>60911279</v>
      </c>
      <c r="E24798" s="6" t="s">
        <v>120409</v>
      </c>
      <c r="F24798" s="6" t="s">
        <v>120410</v>
      </c>
      <c r="G24798" s="7">
        <v>-33.651806157000003</v>
      </c>
      <c r="H24798" s="7">
        <v>116.431124087</v>
      </c>
    </row>
    <row r="24799" spans="1:8">
      <c r="A24799" s="1" t="str">
        <f t="shared" si="387"/>
        <v>dwer60911280</v>
      </c>
      <c r="B24799" s="6">
        <v>60911280</v>
      </c>
      <c r="C24799" s="6" t="s">
        <v>13994</v>
      </c>
      <c r="D24799" s="6">
        <v>60911280</v>
      </c>
      <c r="E24799" s="6" t="s">
        <v>120411</v>
      </c>
      <c r="F24799" s="6" t="s">
        <v>120412</v>
      </c>
      <c r="G24799" s="7">
        <v>-33.658421707999999</v>
      </c>
      <c r="H24799" s="7">
        <v>116.456167609</v>
      </c>
    </row>
    <row r="24800" spans="1:8">
      <c r="A24800" s="1" t="str">
        <f t="shared" si="387"/>
        <v>dwer60911281</v>
      </c>
      <c r="B24800" s="6">
        <v>60911281</v>
      </c>
      <c r="C24800" s="6" t="s">
        <v>13995</v>
      </c>
      <c r="D24800" s="6">
        <v>60911281</v>
      </c>
      <c r="E24800" s="6" t="s">
        <v>120413</v>
      </c>
      <c r="F24800" s="6" t="s">
        <v>120414</v>
      </c>
      <c r="G24800" s="7">
        <v>-33.651201649000001</v>
      </c>
      <c r="H24800" s="7">
        <v>116.467569316</v>
      </c>
    </row>
    <row r="24801" spans="1:8">
      <c r="A24801" s="1" t="str">
        <f t="shared" si="387"/>
        <v>dwer60911282</v>
      </c>
      <c r="B24801" s="6">
        <v>60911282</v>
      </c>
      <c r="C24801" s="6" t="s">
        <v>13996</v>
      </c>
      <c r="D24801" s="6">
        <v>60911282</v>
      </c>
      <c r="E24801" s="6" t="s">
        <v>120415</v>
      </c>
      <c r="F24801" s="6" t="s">
        <v>120416</v>
      </c>
      <c r="G24801" s="7">
        <v>-33.637224807000003</v>
      </c>
      <c r="H24801" s="7">
        <v>116.466221358</v>
      </c>
    </row>
    <row r="24802" spans="1:8">
      <c r="A24802" s="1" t="str">
        <f t="shared" si="387"/>
        <v>dwer60911283</v>
      </c>
      <c r="B24802" s="6">
        <v>60911283</v>
      </c>
      <c r="C24802" s="6" t="s">
        <v>13997</v>
      </c>
      <c r="D24802" s="6">
        <v>60911283</v>
      </c>
      <c r="E24802" s="6" t="s">
        <v>120417</v>
      </c>
      <c r="F24802" s="6" t="s">
        <v>120418</v>
      </c>
      <c r="G24802" s="7">
        <v>-33.626960167999997</v>
      </c>
      <c r="H24802" s="7">
        <v>116.43361650600001</v>
      </c>
    </row>
    <row r="24803" spans="1:8">
      <c r="A24803" s="1" t="str">
        <f t="shared" si="387"/>
        <v>dwer60911284</v>
      </c>
      <c r="B24803" s="6">
        <v>60911284</v>
      </c>
      <c r="C24803" s="6" t="s">
        <v>13998</v>
      </c>
      <c r="D24803" s="6">
        <v>60911284</v>
      </c>
      <c r="E24803" s="6" t="s">
        <v>120419</v>
      </c>
      <c r="F24803" s="6" t="s">
        <v>120420</v>
      </c>
      <c r="G24803" s="7">
        <v>-33.627760848000001</v>
      </c>
      <c r="H24803" s="7">
        <v>116.433169209</v>
      </c>
    </row>
    <row r="24804" spans="1:8">
      <c r="A24804" s="1" t="str">
        <f t="shared" si="387"/>
        <v>dwer60911285</v>
      </c>
      <c r="B24804" s="6">
        <v>60911285</v>
      </c>
      <c r="C24804" s="6" t="s">
        <v>13779</v>
      </c>
      <c r="D24804" s="6">
        <v>60911285</v>
      </c>
      <c r="E24804" s="6" t="s">
        <v>120421</v>
      </c>
      <c r="F24804" s="6" t="s">
        <v>120422</v>
      </c>
      <c r="G24804" s="7">
        <v>-33.71446186</v>
      </c>
      <c r="H24804" s="7">
        <v>116.27443587499999</v>
      </c>
    </row>
    <row r="24805" spans="1:8">
      <c r="A24805" s="1" t="str">
        <f t="shared" si="387"/>
        <v>dwer60911286</v>
      </c>
      <c r="B24805" s="6">
        <v>60911286</v>
      </c>
      <c r="C24805" s="6" t="s">
        <v>14003</v>
      </c>
      <c r="D24805" s="6">
        <v>60911286</v>
      </c>
      <c r="E24805" s="6" t="s">
        <v>120423</v>
      </c>
      <c r="F24805" s="6" t="s">
        <v>120424</v>
      </c>
      <c r="G24805" s="7">
        <v>-33.703684721999998</v>
      </c>
      <c r="H24805" s="7">
        <v>116.259613065</v>
      </c>
    </row>
    <row r="24806" spans="1:8">
      <c r="A24806" s="1" t="str">
        <f t="shared" si="387"/>
        <v>dwer60911287</v>
      </c>
      <c r="B24806" s="6">
        <v>60911287</v>
      </c>
      <c r="C24806" s="6" t="s">
        <v>13782</v>
      </c>
      <c r="D24806" s="6">
        <v>60911287</v>
      </c>
      <c r="E24806" s="6" t="s">
        <v>120425</v>
      </c>
      <c r="F24806" s="6" t="s">
        <v>120426</v>
      </c>
      <c r="G24806" s="7">
        <v>-33.705127085999997</v>
      </c>
      <c r="H24806" s="7">
        <v>116.290606244</v>
      </c>
    </row>
    <row r="24807" spans="1:8">
      <c r="A24807" s="1" t="str">
        <f t="shared" si="387"/>
        <v>dwer60911288</v>
      </c>
      <c r="B24807" s="6">
        <v>60911288</v>
      </c>
      <c r="C24807" s="6" t="s">
        <v>14455</v>
      </c>
      <c r="D24807" s="6">
        <v>60911288</v>
      </c>
      <c r="E24807" s="6" t="s">
        <v>120427</v>
      </c>
      <c r="F24807" s="6" t="s">
        <v>120428</v>
      </c>
      <c r="G24807" s="7">
        <v>-33.737831894999999</v>
      </c>
      <c r="H24807" s="7">
        <v>116.353118921</v>
      </c>
    </row>
    <row r="24808" spans="1:8">
      <c r="A24808" s="1" t="str">
        <f t="shared" si="387"/>
        <v>dwer60911289</v>
      </c>
      <c r="B24808" s="6">
        <v>60911289</v>
      </c>
      <c r="C24808" s="6" t="s">
        <v>14478</v>
      </c>
      <c r="D24808" s="6">
        <v>60911289</v>
      </c>
      <c r="E24808" s="6" t="s">
        <v>120429</v>
      </c>
      <c r="F24808" s="6" t="s">
        <v>120430</v>
      </c>
      <c r="G24808" s="7">
        <v>-33.732039931999999</v>
      </c>
      <c r="H24808" s="7">
        <v>116.294463006</v>
      </c>
    </row>
    <row r="24809" spans="1:8">
      <c r="A24809" s="1" t="str">
        <f t="shared" si="387"/>
        <v>dwer60911290</v>
      </c>
      <c r="B24809" s="6">
        <v>60911290</v>
      </c>
      <c r="C24809" s="6" t="s">
        <v>14301</v>
      </c>
      <c r="D24809" s="6">
        <v>60911290</v>
      </c>
      <c r="E24809" s="6" t="s">
        <v>120431</v>
      </c>
      <c r="F24809" s="6" t="s">
        <v>120432</v>
      </c>
      <c r="G24809" s="7">
        <v>-33.742056732000002</v>
      </c>
      <c r="H24809" s="7">
        <v>116.308113185</v>
      </c>
    </row>
    <row r="24810" spans="1:8">
      <c r="A24810" s="1" t="str">
        <f t="shared" si="387"/>
        <v>dwer60911291</v>
      </c>
      <c r="B24810" s="6">
        <v>60911291</v>
      </c>
      <c r="C24810" s="6" t="s">
        <v>13809</v>
      </c>
      <c r="D24810" s="6">
        <v>60911291</v>
      </c>
      <c r="E24810" s="6" t="s">
        <v>120433</v>
      </c>
      <c r="F24810" s="6" t="s">
        <v>120434</v>
      </c>
      <c r="G24810" s="7">
        <v>-33.743347749000002</v>
      </c>
      <c r="H24810" s="7">
        <v>116.306817864</v>
      </c>
    </row>
    <row r="24811" spans="1:8">
      <c r="A24811" s="1" t="str">
        <f t="shared" si="387"/>
        <v>dwer60911292</v>
      </c>
      <c r="B24811" s="6">
        <v>60911292</v>
      </c>
      <c r="C24811" s="6" t="s">
        <v>13810</v>
      </c>
      <c r="D24811" s="6">
        <v>60911292</v>
      </c>
      <c r="E24811" s="6" t="s">
        <v>120435</v>
      </c>
      <c r="F24811" s="6" t="s">
        <v>120436</v>
      </c>
      <c r="G24811" s="7">
        <v>-33.741979120000003</v>
      </c>
      <c r="H24811" s="7">
        <v>116.313447258</v>
      </c>
    </row>
    <row r="24812" spans="1:8">
      <c r="A24812" s="1" t="str">
        <f t="shared" si="387"/>
        <v>dwer60911293</v>
      </c>
      <c r="B24812" s="6">
        <v>60911293</v>
      </c>
      <c r="C24812" s="6" t="s">
        <v>14740</v>
      </c>
      <c r="D24812" s="6">
        <v>60911293</v>
      </c>
      <c r="E24812" s="6" t="s">
        <v>120437</v>
      </c>
      <c r="F24812" s="6" t="s">
        <v>120438</v>
      </c>
      <c r="G24812" s="7">
        <v>-33.853595513999998</v>
      </c>
      <c r="H24812" s="7">
        <v>116.391577093</v>
      </c>
    </row>
    <row r="24813" spans="1:8">
      <c r="A24813" s="1" t="str">
        <f t="shared" si="387"/>
        <v>dwer60911294</v>
      </c>
      <c r="B24813" s="6">
        <v>60911294</v>
      </c>
      <c r="C24813" s="6" t="s">
        <v>15933</v>
      </c>
      <c r="D24813" s="6">
        <v>60911294</v>
      </c>
      <c r="E24813" s="6" t="s">
        <v>120439</v>
      </c>
      <c r="F24813" s="6" t="s">
        <v>120440</v>
      </c>
      <c r="G24813" s="7">
        <v>-33.856064721999999</v>
      </c>
      <c r="H24813" s="7">
        <v>116.419686685</v>
      </c>
    </row>
    <row r="24814" spans="1:8">
      <c r="A24814" s="1" t="str">
        <f t="shared" si="387"/>
        <v>dwer60911295</v>
      </c>
      <c r="B24814" s="6">
        <v>60911295</v>
      </c>
      <c r="C24814" s="6" t="s">
        <v>15940</v>
      </c>
      <c r="D24814" s="6">
        <v>60911295</v>
      </c>
      <c r="E24814" s="6" t="s">
        <v>87472</v>
      </c>
      <c r="F24814" s="6" t="s">
        <v>120441</v>
      </c>
      <c r="G24814" s="7">
        <v>-33.865639287999997</v>
      </c>
      <c r="H24814" s="7">
        <v>116.415092125</v>
      </c>
    </row>
    <row r="24815" spans="1:8">
      <c r="A24815" s="1" t="str">
        <f t="shared" si="387"/>
        <v>dwer60911296</v>
      </c>
      <c r="B24815" s="6">
        <v>60911296</v>
      </c>
      <c r="C24815" s="6" t="s">
        <v>14155</v>
      </c>
      <c r="D24815" s="6">
        <v>60911296</v>
      </c>
      <c r="E24815" s="6" t="s">
        <v>120442</v>
      </c>
      <c r="F24815" s="6" t="s">
        <v>120443</v>
      </c>
      <c r="G24815" s="7">
        <v>-33.818310611000001</v>
      </c>
      <c r="H24815" s="7">
        <v>116.388107398</v>
      </c>
    </row>
    <row r="24816" spans="1:8">
      <c r="A24816" s="1" t="str">
        <f t="shared" si="387"/>
        <v>dwer60911297</v>
      </c>
      <c r="B24816" s="6">
        <v>60911297</v>
      </c>
      <c r="C24816" s="6" t="s">
        <v>14764</v>
      </c>
      <c r="D24816" s="6">
        <v>60911297</v>
      </c>
      <c r="E24816" s="6" t="s">
        <v>120444</v>
      </c>
      <c r="F24816" s="6" t="s">
        <v>120445</v>
      </c>
      <c r="G24816" s="7">
        <v>-33.807319434</v>
      </c>
      <c r="H24816" s="7">
        <v>116.37804014</v>
      </c>
    </row>
    <row r="24817" spans="1:8">
      <c r="A24817" s="1" t="str">
        <f t="shared" si="387"/>
        <v>dwer60911298</v>
      </c>
      <c r="B24817" s="6">
        <v>60911298</v>
      </c>
      <c r="C24817" s="6" t="s">
        <v>13600</v>
      </c>
      <c r="D24817" s="6">
        <v>60911298</v>
      </c>
      <c r="E24817" s="6" t="s">
        <v>120446</v>
      </c>
      <c r="F24817" s="6" t="s">
        <v>120447</v>
      </c>
      <c r="G24817" s="7">
        <v>-33.842651861</v>
      </c>
      <c r="H24817" s="7">
        <v>116.39103778800001</v>
      </c>
    </row>
    <row r="24818" spans="1:8">
      <c r="A24818" s="1" t="str">
        <f t="shared" si="387"/>
        <v>dwer60911299</v>
      </c>
      <c r="B24818" s="6">
        <v>60911299</v>
      </c>
      <c r="C24818" s="6" t="s">
        <v>13601</v>
      </c>
      <c r="D24818" s="6">
        <v>60911299</v>
      </c>
      <c r="E24818" s="6" t="s">
        <v>120448</v>
      </c>
      <c r="F24818" s="6" t="s">
        <v>120449</v>
      </c>
      <c r="G24818" s="7">
        <v>-33.845206503</v>
      </c>
      <c r="H24818" s="7">
        <v>116.387744907</v>
      </c>
    </row>
    <row r="24819" spans="1:8">
      <c r="A24819" s="1" t="str">
        <f t="shared" si="387"/>
        <v>dwer60911300</v>
      </c>
      <c r="B24819" s="6">
        <v>60911300</v>
      </c>
      <c r="C24819" s="6" t="s">
        <v>14738</v>
      </c>
      <c r="D24819" s="6">
        <v>60911300</v>
      </c>
      <c r="E24819" s="6" t="s">
        <v>120450</v>
      </c>
      <c r="F24819" s="6" t="s">
        <v>120451</v>
      </c>
      <c r="G24819" s="7">
        <v>-33.853652623000002</v>
      </c>
      <c r="H24819" s="7">
        <v>116.40928229799999</v>
      </c>
    </row>
    <row r="24820" spans="1:8">
      <c r="A24820" s="1" t="str">
        <f t="shared" si="387"/>
        <v>dwer60911301</v>
      </c>
      <c r="B24820" s="6">
        <v>60911301</v>
      </c>
      <c r="C24820" s="6" t="s">
        <v>18355</v>
      </c>
      <c r="D24820" s="6">
        <v>60911301</v>
      </c>
      <c r="E24820" s="6" t="s">
        <v>120452</v>
      </c>
      <c r="F24820" s="6" t="s">
        <v>120453</v>
      </c>
      <c r="G24820" s="7">
        <v>-33.823541839000001</v>
      </c>
      <c r="H24820" s="7">
        <v>116.438111846</v>
      </c>
    </row>
    <row r="24821" spans="1:8">
      <c r="A24821" s="1" t="str">
        <f t="shared" si="387"/>
        <v>dwer60911302</v>
      </c>
      <c r="B24821" s="6">
        <v>60911302</v>
      </c>
      <c r="C24821" s="6" t="s">
        <v>18356</v>
      </c>
      <c r="D24821" s="6">
        <v>60911302</v>
      </c>
      <c r="E24821" s="6" t="s">
        <v>120454</v>
      </c>
      <c r="F24821" s="6" t="s">
        <v>120455</v>
      </c>
      <c r="G24821" s="7">
        <v>-33.802319054000002</v>
      </c>
      <c r="H24821" s="7">
        <v>116.47250063600001</v>
      </c>
    </row>
    <row r="24822" spans="1:8">
      <c r="A24822" s="1" t="str">
        <f t="shared" si="387"/>
        <v>dwer60911303</v>
      </c>
      <c r="B24822" s="6">
        <v>60911303</v>
      </c>
      <c r="C24822" s="6" t="s">
        <v>18357</v>
      </c>
      <c r="D24822" s="6">
        <v>60911303</v>
      </c>
      <c r="E24822" s="6" t="s">
        <v>120456</v>
      </c>
      <c r="F24822" s="6" t="s">
        <v>120457</v>
      </c>
      <c r="G24822" s="7">
        <v>-33.802100322000001</v>
      </c>
      <c r="H24822" s="7">
        <v>116.47406849799999</v>
      </c>
    </row>
    <row r="24823" spans="1:8">
      <c r="A24823" s="1" t="str">
        <f t="shared" si="387"/>
        <v>dwer60911304</v>
      </c>
      <c r="B24823" s="6">
        <v>60911304</v>
      </c>
      <c r="C24823" s="6" t="s">
        <v>18358</v>
      </c>
      <c r="D24823" s="6">
        <v>60911304</v>
      </c>
      <c r="E24823" s="6" t="s">
        <v>120458</v>
      </c>
      <c r="F24823" s="6" t="s">
        <v>120459</v>
      </c>
      <c r="G24823" s="7">
        <v>-33.803224743999998</v>
      </c>
      <c r="H24823" s="7">
        <v>116.483536637</v>
      </c>
    </row>
    <row r="24824" spans="1:8">
      <c r="A24824" s="1" t="str">
        <f t="shared" si="387"/>
        <v>dwer60911305</v>
      </c>
      <c r="B24824" s="6">
        <v>60911305</v>
      </c>
      <c r="C24824" s="6" t="s">
        <v>18359</v>
      </c>
      <c r="D24824" s="6">
        <v>60911305</v>
      </c>
      <c r="E24824" s="6" t="s">
        <v>120460</v>
      </c>
      <c r="F24824" s="6" t="s">
        <v>120461</v>
      </c>
      <c r="G24824" s="7">
        <v>-33.804570320000003</v>
      </c>
      <c r="H24824" s="7">
        <v>116.45132011299999</v>
      </c>
    </row>
    <row r="24825" spans="1:8">
      <c r="A24825" s="1" t="str">
        <f t="shared" si="387"/>
        <v>dwer60911306</v>
      </c>
      <c r="B24825" s="6">
        <v>60911306</v>
      </c>
      <c r="C24825" s="6" t="s">
        <v>18360</v>
      </c>
      <c r="D24825" s="6">
        <v>60911306</v>
      </c>
      <c r="E24825" s="6" t="s">
        <v>120462</v>
      </c>
      <c r="F24825" s="6" t="s">
        <v>104764</v>
      </c>
      <c r="G24825" s="7">
        <v>-33.803782382000001</v>
      </c>
      <c r="H24825" s="7">
        <v>116.422577136</v>
      </c>
    </row>
    <row r="24826" spans="1:8">
      <c r="A24826" s="1" t="str">
        <f t="shared" si="387"/>
        <v>dwer60911307</v>
      </c>
      <c r="B24826" s="6">
        <v>60911307</v>
      </c>
      <c r="C24826" s="6" t="s">
        <v>18361</v>
      </c>
      <c r="D24826" s="6">
        <v>60911307</v>
      </c>
      <c r="E24826" s="6" t="s">
        <v>120463</v>
      </c>
      <c r="F24826" s="6" t="s">
        <v>120464</v>
      </c>
      <c r="G24826" s="7">
        <v>-33.804913354999996</v>
      </c>
      <c r="H24826" s="7">
        <v>116.423379561</v>
      </c>
    </row>
    <row r="24827" spans="1:8">
      <c r="A24827" s="1" t="str">
        <f t="shared" si="387"/>
        <v>dwer60911308</v>
      </c>
      <c r="B24827" s="6">
        <v>60911308</v>
      </c>
      <c r="C24827" s="6" t="s">
        <v>18362</v>
      </c>
      <c r="D24827" s="6">
        <v>60911308</v>
      </c>
      <c r="E24827" s="6" t="s">
        <v>120465</v>
      </c>
      <c r="F24827" s="6" t="s">
        <v>120466</v>
      </c>
      <c r="G24827" s="7">
        <v>-33.812369341999997</v>
      </c>
      <c r="H24827" s="7">
        <v>116.399882762</v>
      </c>
    </row>
    <row r="24828" spans="1:8">
      <c r="A24828" s="1" t="str">
        <f t="shared" si="387"/>
        <v>dwer60911309</v>
      </c>
      <c r="B24828" s="6">
        <v>60911309</v>
      </c>
      <c r="C24828" s="6" t="s">
        <v>18363</v>
      </c>
      <c r="D24828" s="6">
        <v>60911309</v>
      </c>
      <c r="E24828" s="6" t="s">
        <v>120467</v>
      </c>
      <c r="F24828" s="6" t="s">
        <v>120468</v>
      </c>
      <c r="G24828" s="7">
        <v>-33.824697407999999</v>
      </c>
      <c r="H24828" s="7">
        <v>116.39564810100001</v>
      </c>
    </row>
    <row r="24829" spans="1:8">
      <c r="A24829" s="1" t="str">
        <f t="shared" si="387"/>
        <v>dwer60911310</v>
      </c>
      <c r="B24829" s="6">
        <v>60911310</v>
      </c>
      <c r="C24829" s="6" t="s">
        <v>18364</v>
      </c>
      <c r="D24829" s="6">
        <v>60911310</v>
      </c>
      <c r="E24829" s="6" t="s">
        <v>120469</v>
      </c>
      <c r="F24829" s="6" t="s">
        <v>120470</v>
      </c>
      <c r="G24829" s="7">
        <v>-33.814943333000002</v>
      </c>
      <c r="H24829" s="7">
        <v>116.459585175</v>
      </c>
    </row>
    <row r="24830" spans="1:8">
      <c r="A24830" s="1" t="str">
        <f t="shared" si="387"/>
        <v>dwer60911311</v>
      </c>
      <c r="B24830" s="6">
        <v>60911311</v>
      </c>
      <c r="C24830" s="6" t="s">
        <v>18365</v>
      </c>
      <c r="D24830" s="6">
        <v>60911311</v>
      </c>
      <c r="E24830" s="6" t="s">
        <v>120471</v>
      </c>
      <c r="F24830" s="6" t="s">
        <v>120472</v>
      </c>
      <c r="G24830" s="7">
        <v>-33.791806285</v>
      </c>
      <c r="H24830" s="7">
        <v>116.48805563499999</v>
      </c>
    </row>
    <row r="24831" spans="1:8">
      <c r="A24831" s="1" t="str">
        <f t="shared" si="387"/>
        <v>dwer60911312</v>
      </c>
      <c r="B24831" s="6">
        <v>60911312</v>
      </c>
      <c r="C24831" s="6" t="s">
        <v>13812</v>
      </c>
      <c r="D24831" s="6">
        <v>60911312</v>
      </c>
      <c r="E24831" s="6" t="s">
        <v>120473</v>
      </c>
      <c r="F24831" s="6" t="s">
        <v>110046</v>
      </c>
      <c r="G24831" s="7">
        <v>-33.750875034000003</v>
      </c>
      <c r="H24831" s="7">
        <v>116.312705901</v>
      </c>
    </row>
    <row r="24832" spans="1:8">
      <c r="A24832" s="1" t="str">
        <f t="shared" si="387"/>
        <v>dwer60911313</v>
      </c>
      <c r="B24832" s="6">
        <v>60911313</v>
      </c>
      <c r="C24832" s="6" t="s">
        <v>13814</v>
      </c>
      <c r="D24832" s="6">
        <v>60911313</v>
      </c>
      <c r="E24832" s="6" t="s">
        <v>120474</v>
      </c>
      <c r="F24832" s="6" t="s">
        <v>120475</v>
      </c>
      <c r="G24832" s="7">
        <v>-33.752338305999999</v>
      </c>
      <c r="H24832" s="7">
        <v>116.313115271</v>
      </c>
    </row>
    <row r="24833" spans="1:8">
      <c r="A24833" s="1" t="str">
        <f t="shared" si="387"/>
        <v>dwer60911314</v>
      </c>
      <c r="B24833" s="6">
        <v>60911314</v>
      </c>
      <c r="C24833" s="6" t="s">
        <v>12062</v>
      </c>
      <c r="D24833" s="6">
        <v>60911314</v>
      </c>
      <c r="E24833" s="6" t="s">
        <v>120476</v>
      </c>
      <c r="F24833" s="6" t="s">
        <v>120477</v>
      </c>
      <c r="G24833" s="7">
        <v>-33.782151480000003</v>
      </c>
      <c r="H24833" s="7">
        <v>116.339025592</v>
      </c>
    </row>
    <row r="24834" spans="1:8">
      <c r="A24834" s="1" t="str">
        <f t="shared" si="387"/>
        <v>dwer60911315</v>
      </c>
      <c r="B24834" s="6">
        <v>60911315</v>
      </c>
      <c r="C24834" s="6" t="s">
        <v>14143</v>
      </c>
      <c r="D24834" s="6">
        <v>60911315</v>
      </c>
      <c r="E24834" s="6" t="s">
        <v>120478</v>
      </c>
      <c r="F24834" s="6" t="s">
        <v>120479</v>
      </c>
      <c r="G24834" s="7">
        <v>-33.783530698</v>
      </c>
      <c r="H24834" s="7">
        <v>116.338950076</v>
      </c>
    </row>
    <row r="24835" spans="1:8">
      <c r="A24835" s="1" t="str">
        <f t="shared" ref="A24835:A24898" si="388">_xlfn.CONCAT("dwer",B24835)</f>
        <v>dwer60911316</v>
      </c>
      <c r="B24835" s="6">
        <v>60911316</v>
      </c>
      <c r="C24835" s="6" t="s">
        <v>13853</v>
      </c>
      <c r="D24835" s="6">
        <v>60911316</v>
      </c>
      <c r="E24835" s="6" t="s">
        <v>120480</v>
      </c>
      <c r="F24835" s="6" t="s">
        <v>109916</v>
      </c>
      <c r="G24835" s="7">
        <v>-33.794698343999997</v>
      </c>
      <c r="H24835" s="7">
        <v>116.322477999</v>
      </c>
    </row>
    <row r="24836" spans="1:8">
      <c r="A24836" s="1" t="str">
        <f t="shared" si="388"/>
        <v>dwer60911317</v>
      </c>
      <c r="B24836" s="6">
        <v>60911317</v>
      </c>
      <c r="C24836" s="6" t="s">
        <v>13598</v>
      </c>
      <c r="D24836" s="6">
        <v>60911317</v>
      </c>
      <c r="E24836" s="6" t="s">
        <v>120481</v>
      </c>
      <c r="F24836" s="6" t="s">
        <v>120482</v>
      </c>
      <c r="G24836" s="7">
        <v>-33.817872713</v>
      </c>
      <c r="H24836" s="7">
        <v>116.363680393</v>
      </c>
    </row>
    <row r="24837" spans="1:8">
      <c r="A24837" s="1" t="str">
        <f t="shared" si="388"/>
        <v>dwer60911318</v>
      </c>
      <c r="B24837" s="6">
        <v>60911318</v>
      </c>
      <c r="C24837" s="6" t="s">
        <v>14144</v>
      </c>
      <c r="D24837" s="6">
        <v>60911318</v>
      </c>
      <c r="E24837" s="6" t="s">
        <v>120483</v>
      </c>
      <c r="F24837" s="6" t="s">
        <v>120484</v>
      </c>
      <c r="G24837" s="7">
        <v>-33.801259819999999</v>
      </c>
      <c r="H24837" s="7">
        <v>116.357114995</v>
      </c>
    </row>
    <row r="24838" spans="1:8">
      <c r="A24838" s="1" t="str">
        <f t="shared" si="388"/>
        <v>dwer60911319</v>
      </c>
      <c r="B24838" s="6">
        <v>60911319</v>
      </c>
      <c r="C24838" s="6" t="s">
        <v>14145</v>
      </c>
      <c r="D24838" s="6">
        <v>60911319</v>
      </c>
      <c r="E24838" s="6" t="s">
        <v>120485</v>
      </c>
      <c r="F24838" s="6" t="s">
        <v>120486</v>
      </c>
      <c r="G24838" s="7">
        <v>-33.822768107999998</v>
      </c>
      <c r="H24838" s="7">
        <v>116.37387753100001</v>
      </c>
    </row>
    <row r="24839" spans="1:8">
      <c r="A24839" s="1" t="str">
        <f t="shared" si="388"/>
        <v>dwer60911320</v>
      </c>
      <c r="B24839" s="6">
        <v>60911320</v>
      </c>
      <c r="C24839" s="6" t="s">
        <v>14154</v>
      </c>
      <c r="D24839" s="6">
        <v>60911320</v>
      </c>
      <c r="E24839" s="6" t="s">
        <v>120487</v>
      </c>
      <c r="F24839" s="6" t="s">
        <v>120488</v>
      </c>
      <c r="G24839" s="7">
        <v>-33.826034413000002</v>
      </c>
      <c r="H24839" s="7">
        <v>116.363382896</v>
      </c>
    </row>
    <row r="24840" spans="1:8">
      <c r="A24840" s="1" t="str">
        <f t="shared" si="388"/>
        <v>dwer60911321</v>
      </c>
      <c r="B24840" s="6">
        <v>60911321</v>
      </c>
      <c r="C24840" s="6" t="s">
        <v>13599</v>
      </c>
      <c r="D24840" s="6">
        <v>60911321</v>
      </c>
      <c r="E24840" s="6" t="s">
        <v>120489</v>
      </c>
      <c r="F24840" s="6" t="s">
        <v>120490</v>
      </c>
      <c r="G24840" s="7">
        <v>-33.790715824000003</v>
      </c>
      <c r="H24840" s="7">
        <v>116.372986094</v>
      </c>
    </row>
    <row r="24841" spans="1:8">
      <c r="A24841" s="1" t="str">
        <f t="shared" si="388"/>
        <v>dwer60911322</v>
      </c>
      <c r="B24841" s="6">
        <v>60911322</v>
      </c>
      <c r="C24841" s="6" t="s">
        <v>13817</v>
      </c>
      <c r="D24841" s="6">
        <v>60911322</v>
      </c>
      <c r="E24841" s="6" t="s">
        <v>120491</v>
      </c>
      <c r="F24841" s="6" t="s">
        <v>120492</v>
      </c>
      <c r="G24841" s="7">
        <v>-33.787300934999998</v>
      </c>
      <c r="H24841" s="7">
        <v>116.370169975</v>
      </c>
    </row>
    <row r="24842" spans="1:8">
      <c r="A24842" s="1" t="str">
        <f t="shared" si="388"/>
        <v>dwer60911323</v>
      </c>
      <c r="B24842" s="6">
        <v>60911323</v>
      </c>
      <c r="C24842" s="6" t="s">
        <v>13818</v>
      </c>
      <c r="D24842" s="6">
        <v>60911323</v>
      </c>
      <c r="E24842" s="6" t="s">
        <v>120493</v>
      </c>
      <c r="F24842" s="6" t="s">
        <v>120494</v>
      </c>
      <c r="G24842" s="7">
        <v>-33.788432272999998</v>
      </c>
      <c r="H24842" s="7">
        <v>116.36745009400001</v>
      </c>
    </row>
    <row r="24843" spans="1:8">
      <c r="A24843" s="1" t="str">
        <f t="shared" si="388"/>
        <v>dwer60911324</v>
      </c>
      <c r="B24843" s="6">
        <v>60911324</v>
      </c>
      <c r="C24843" s="6" t="s">
        <v>18366</v>
      </c>
      <c r="D24843" s="6">
        <v>60911324</v>
      </c>
      <c r="E24843" s="6" t="s">
        <v>120495</v>
      </c>
      <c r="F24843" s="6" t="s">
        <v>120496</v>
      </c>
      <c r="G24843" s="7">
        <v>-33.839819787000003</v>
      </c>
      <c r="H24843" s="7">
        <v>116.35685112500001</v>
      </c>
    </row>
    <row r="24844" spans="1:8">
      <c r="A24844" s="1" t="str">
        <f t="shared" si="388"/>
        <v>dwer60911325</v>
      </c>
      <c r="B24844" s="6">
        <v>60911325</v>
      </c>
      <c r="C24844" s="6" t="s">
        <v>18367</v>
      </c>
      <c r="D24844" s="6">
        <v>60911325</v>
      </c>
      <c r="E24844" s="6" t="s">
        <v>120497</v>
      </c>
      <c r="F24844" s="6" t="s">
        <v>120498</v>
      </c>
      <c r="G24844" s="7">
        <v>-33.845204762999998</v>
      </c>
      <c r="H24844" s="7">
        <v>116.356843615</v>
      </c>
    </row>
    <row r="24845" spans="1:8">
      <c r="A24845" s="1" t="str">
        <f t="shared" si="388"/>
        <v>dwer60911326</v>
      </c>
      <c r="B24845" s="6">
        <v>60911326</v>
      </c>
      <c r="C24845" s="6" t="s">
        <v>18368</v>
      </c>
      <c r="D24845" s="6">
        <v>60911326</v>
      </c>
      <c r="E24845" s="6" t="s">
        <v>120499</v>
      </c>
      <c r="F24845" s="6" t="s">
        <v>120500</v>
      </c>
      <c r="G24845" s="7">
        <v>-33.837087947999997</v>
      </c>
      <c r="H24845" s="7">
        <v>116.33137667699999</v>
      </c>
    </row>
    <row r="24846" spans="1:8">
      <c r="A24846" s="1" t="str">
        <f t="shared" si="388"/>
        <v>dwer60911327</v>
      </c>
      <c r="B24846" s="6">
        <v>60911327</v>
      </c>
      <c r="C24846" s="6" t="s">
        <v>18369</v>
      </c>
      <c r="D24846" s="6">
        <v>60911327</v>
      </c>
      <c r="E24846" s="6" t="s">
        <v>120501</v>
      </c>
      <c r="F24846" s="6" t="s">
        <v>120502</v>
      </c>
      <c r="G24846" s="7">
        <v>-33.822216114</v>
      </c>
      <c r="H24846" s="7">
        <v>116.326844866</v>
      </c>
    </row>
    <row r="24847" spans="1:8">
      <c r="A24847" s="1" t="str">
        <f t="shared" si="388"/>
        <v>dwer60911328</v>
      </c>
      <c r="B24847" s="6">
        <v>60911328</v>
      </c>
      <c r="C24847" s="6" t="s">
        <v>18370</v>
      </c>
      <c r="D24847" s="6">
        <v>60911328</v>
      </c>
      <c r="E24847" s="6" t="s">
        <v>120503</v>
      </c>
      <c r="F24847" s="6" t="s">
        <v>120504</v>
      </c>
      <c r="G24847" s="7">
        <v>-33.814382418999998</v>
      </c>
      <c r="H24847" s="7">
        <v>116.36025929500001</v>
      </c>
    </row>
    <row r="24848" spans="1:8">
      <c r="A24848" s="1" t="str">
        <f t="shared" si="388"/>
        <v>dwer60911329</v>
      </c>
      <c r="B24848" s="6">
        <v>60911329</v>
      </c>
      <c r="C24848" s="6" t="s">
        <v>18371</v>
      </c>
      <c r="D24848" s="6">
        <v>60911329</v>
      </c>
      <c r="E24848" s="6" t="s">
        <v>120505</v>
      </c>
      <c r="F24848" s="6" t="s">
        <v>105879</v>
      </c>
      <c r="G24848" s="7">
        <v>-33.822191023999999</v>
      </c>
      <c r="H24848" s="7">
        <v>116.33391189699999</v>
      </c>
    </row>
    <row r="24849" spans="1:8">
      <c r="A24849" s="1" t="str">
        <f t="shared" si="388"/>
        <v>dwer60911330</v>
      </c>
      <c r="B24849" s="6">
        <v>60911330</v>
      </c>
      <c r="C24849" s="6" t="s">
        <v>18372</v>
      </c>
      <c r="D24849" s="6">
        <v>60911330</v>
      </c>
      <c r="E24849" s="6" t="s">
        <v>120506</v>
      </c>
      <c r="F24849" s="6" t="s">
        <v>120507</v>
      </c>
      <c r="G24849" s="7">
        <v>-33.826147566000003</v>
      </c>
      <c r="H24849" s="7">
        <v>116.340051792</v>
      </c>
    </row>
    <row r="24850" spans="1:8">
      <c r="A24850" s="1" t="str">
        <f t="shared" si="388"/>
        <v>dwer60911331</v>
      </c>
      <c r="B24850" s="6">
        <v>60911331</v>
      </c>
      <c r="C24850" s="6" t="s">
        <v>18373</v>
      </c>
      <c r="D24850" s="6">
        <v>60911331</v>
      </c>
      <c r="E24850" s="6" t="s">
        <v>120508</v>
      </c>
      <c r="F24850" s="6" t="s">
        <v>120509</v>
      </c>
      <c r="G24850" s="7">
        <v>-33.823762170999998</v>
      </c>
      <c r="H24850" s="7">
        <v>116.349568191</v>
      </c>
    </row>
    <row r="24851" spans="1:8">
      <c r="A24851" s="1" t="str">
        <f t="shared" si="388"/>
        <v>dwer60911332</v>
      </c>
      <c r="B24851" s="6">
        <v>60911332</v>
      </c>
      <c r="C24851" s="6" t="s">
        <v>18374</v>
      </c>
      <c r="D24851" s="6">
        <v>60911332</v>
      </c>
      <c r="E24851" s="6" t="s">
        <v>120510</v>
      </c>
      <c r="F24851" s="6" t="s">
        <v>120227</v>
      </c>
      <c r="G24851" s="7">
        <v>-33.780200333000003</v>
      </c>
      <c r="H24851" s="7">
        <v>116.330033142</v>
      </c>
    </row>
    <row r="24852" spans="1:8">
      <c r="A24852" s="1" t="str">
        <f t="shared" si="388"/>
        <v>dwer60911333</v>
      </c>
      <c r="B24852" s="6">
        <v>60911333</v>
      </c>
      <c r="C24852" s="6" t="s">
        <v>18375</v>
      </c>
      <c r="D24852" s="6">
        <v>60911333</v>
      </c>
      <c r="E24852" s="6" t="s">
        <v>120511</v>
      </c>
      <c r="F24852" s="6" t="s">
        <v>120512</v>
      </c>
      <c r="G24852" s="7">
        <v>-33.787600679000001</v>
      </c>
      <c r="H24852" s="7">
        <v>116.30164354</v>
      </c>
    </row>
    <row r="24853" spans="1:8">
      <c r="A24853" s="1" t="str">
        <f t="shared" si="388"/>
        <v>dwer60911334</v>
      </c>
      <c r="B24853" s="6">
        <v>60911334</v>
      </c>
      <c r="C24853" s="6" t="s">
        <v>18376</v>
      </c>
      <c r="D24853" s="6">
        <v>60911334</v>
      </c>
      <c r="E24853" s="6" t="s">
        <v>120513</v>
      </c>
      <c r="F24853" s="6" t="s">
        <v>120514</v>
      </c>
      <c r="G24853" s="7">
        <v>-33.787710572999998</v>
      </c>
      <c r="H24853" s="7">
        <v>116.305142272</v>
      </c>
    </row>
    <row r="24854" spans="1:8">
      <c r="A24854" s="1" t="str">
        <f t="shared" si="388"/>
        <v>dwer60911335</v>
      </c>
      <c r="B24854" s="6">
        <v>60911335</v>
      </c>
      <c r="C24854" s="6" t="s">
        <v>18377</v>
      </c>
      <c r="D24854" s="6">
        <v>60911335</v>
      </c>
      <c r="E24854" s="6" t="s">
        <v>120515</v>
      </c>
      <c r="F24854" s="6" t="s">
        <v>105593</v>
      </c>
      <c r="G24854" s="7">
        <v>-33.774309625000001</v>
      </c>
      <c r="H24854" s="7">
        <v>116.28367172999999</v>
      </c>
    </row>
    <row r="24855" spans="1:8">
      <c r="A24855" s="1" t="str">
        <f t="shared" si="388"/>
        <v>dwer60911336</v>
      </c>
      <c r="B24855" s="6">
        <v>60911336</v>
      </c>
      <c r="C24855" s="6" t="s">
        <v>18378</v>
      </c>
      <c r="D24855" s="6">
        <v>60911336</v>
      </c>
      <c r="E24855" s="6" t="s">
        <v>120516</v>
      </c>
      <c r="F24855" s="6" t="s">
        <v>120517</v>
      </c>
      <c r="G24855" s="7">
        <v>-33.788802805000003</v>
      </c>
      <c r="H24855" s="7">
        <v>116.339914103</v>
      </c>
    </row>
    <row r="24856" spans="1:8">
      <c r="A24856" s="1" t="str">
        <f t="shared" si="388"/>
        <v>dwer60911337</v>
      </c>
      <c r="B24856" s="6">
        <v>60911337</v>
      </c>
      <c r="C24856" s="6" t="s">
        <v>18379</v>
      </c>
      <c r="D24856" s="6">
        <v>60911337</v>
      </c>
      <c r="E24856" s="6" t="s">
        <v>120518</v>
      </c>
      <c r="F24856" s="6" t="s">
        <v>120519</v>
      </c>
      <c r="G24856" s="7">
        <v>-33.784978258000002</v>
      </c>
      <c r="H24856" s="7">
        <v>116.321462969</v>
      </c>
    </row>
    <row r="24857" spans="1:8">
      <c r="A24857" s="1" t="str">
        <f t="shared" si="388"/>
        <v>dwer60911338</v>
      </c>
      <c r="B24857" s="6">
        <v>60911338</v>
      </c>
      <c r="C24857" s="6" t="s">
        <v>18380</v>
      </c>
      <c r="D24857" s="6">
        <v>60911338</v>
      </c>
      <c r="E24857" s="6" t="s">
        <v>120520</v>
      </c>
      <c r="F24857" s="6" t="s">
        <v>120521</v>
      </c>
      <c r="G24857" s="7">
        <v>-33.773088471000001</v>
      </c>
      <c r="H24857" s="7">
        <v>116.266219076</v>
      </c>
    </row>
    <row r="24858" spans="1:8">
      <c r="A24858" s="1" t="str">
        <f t="shared" si="388"/>
        <v>dwer60911339</v>
      </c>
      <c r="B24858" s="6">
        <v>60911339</v>
      </c>
      <c r="C24858" s="6" t="s">
        <v>18381</v>
      </c>
      <c r="D24858" s="6">
        <v>60911339</v>
      </c>
      <c r="E24858" s="6" t="s">
        <v>120522</v>
      </c>
      <c r="F24858" s="6" t="s">
        <v>120523</v>
      </c>
      <c r="G24858" s="7">
        <v>-33.799237660999999</v>
      </c>
      <c r="H24858" s="7">
        <v>116.271418709</v>
      </c>
    </row>
    <row r="24859" spans="1:8">
      <c r="A24859" s="1" t="str">
        <f t="shared" si="388"/>
        <v>dwer60911340</v>
      </c>
      <c r="B24859" s="6">
        <v>60911340</v>
      </c>
      <c r="C24859" s="6" t="s">
        <v>18382</v>
      </c>
      <c r="D24859" s="6">
        <v>60911340</v>
      </c>
      <c r="E24859" s="6" t="s">
        <v>120524</v>
      </c>
      <c r="F24859" s="6" t="s">
        <v>120525</v>
      </c>
      <c r="G24859" s="7">
        <v>-33.797429729000001</v>
      </c>
      <c r="H24859" s="7">
        <v>116.27214726</v>
      </c>
    </row>
    <row r="24860" spans="1:8">
      <c r="A24860" s="1" t="str">
        <f t="shared" si="388"/>
        <v>dwer60911341</v>
      </c>
      <c r="B24860" s="6">
        <v>60911341</v>
      </c>
      <c r="C24860" s="6" t="s">
        <v>18383</v>
      </c>
      <c r="D24860" s="6">
        <v>60911341</v>
      </c>
      <c r="E24860" s="6" t="s">
        <v>120526</v>
      </c>
      <c r="F24860" s="6" t="s">
        <v>120527</v>
      </c>
      <c r="G24860" s="7">
        <v>-33.839408528</v>
      </c>
      <c r="H24860" s="7">
        <v>116.32346916100001</v>
      </c>
    </row>
    <row r="24861" spans="1:8">
      <c r="A24861" s="1" t="str">
        <f t="shared" si="388"/>
        <v>dwer60911342</v>
      </c>
      <c r="B24861" s="6">
        <v>60911342</v>
      </c>
      <c r="C24861" s="6" t="s">
        <v>18384</v>
      </c>
      <c r="D24861" s="6">
        <v>60911342</v>
      </c>
      <c r="E24861" s="6" t="s">
        <v>120528</v>
      </c>
      <c r="F24861" s="6" t="s">
        <v>120529</v>
      </c>
      <c r="G24861" s="7">
        <v>-33.839353752000001</v>
      </c>
      <c r="H24861" s="7">
        <v>116.316747197</v>
      </c>
    </row>
    <row r="24862" spans="1:8">
      <c r="A24862" s="1" t="str">
        <f t="shared" si="388"/>
        <v>dwer60911343</v>
      </c>
      <c r="B24862" s="6">
        <v>60911343</v>
      </c>
      <c r="C24862" s="6" t="s">
        <v>18385</v>
      </c>
      <c r="D24862" s="6">
        <v>60911343</v>
      </c>
      <c r="E24862" s="6" t="s">
        <v>120530</v>
      </c>
      <c r="F24862" s="6" t="s">
        <v>120531</v>
      </c>
      <c r="G24862" s="7">
        <v>-33.861477917999999</v>
      </c>
      <c r="H24862" s="7">
        <v>116.301675941</v>
      </c>
    </row>
    <row r="24863" spans="1:8">
      <c r="A24863" s="1" t="str">
        <f t="shared" si="388"/>
        <v>dwer60911344</v>
      </c>
      <c r="B24863" s="6">
        <v>60911344</v>
      </c>
      <c r="C24863" s="6" t="s">
        <v>18386</v>
      </c>
      <c r="D24863" s="6">
        <v>60911344</v>
      </c>
      <c r="E24863" s="6" t="s">
        <v>120532</v>
      </c>
      <c r="F24863" s="6" t="s">
        <v>120533</v>
      </c>
      <c r="G24863" s="7">
        <v>-33.858781925999999</v>
      </c>
      <c r="H24863" s="7">
        <v>116.306691989</v>
      </c>
    </row>
    <row r="24864" spans="1:8">
      <c r="A24864" s="1" t="str">
        <f t="shared" si="388"/>
        <v>dwer60911345</v>
      </c>
      <c r="B24864" s="6">
        <v>60911345</v>
      </c>
      <c r="C24864" s="6" t="s">
        <v>18387</v>
      </c>
      <c r="D24864" s="6">
        <v>60911345</v>
      </c>
      <c r="E24864" s="6" t="s">
        <v>120534</v>
      </c>
      <c r="F24864" s="6" t="s">
        <v>120535</v>
      </c>
      <c r="G24864" s="7">
        <v>-33.870305002999999</v>
      </c>
      <c r="H24864" s="7">
        <v>116.267271968</v>
      </c>
    </row>
    <row r="24865" spans="1:8">
      <c r="A24865" s="1" t="str">
        <f t="shared" si="388"/>
        <v>dwer60911346</v>
      </c>
      <c r="B24865" s="6">
        <v>60911346</v>
      </c>
      <c r="C24865" s="6" t="s">
        <v>18388</v>
      </c>
      <c r="D24865" s="6">
        <v>60911346</v>
      </c>
      <c r="E24865" s="6" t="s">
        <v>120536</v>
      </c>
      <c r="F24865" s="6" t="s">
        <v>120537</v>
      </c>
      <c r="G24865" s="7">
        <v>-33.851821925000003</v>
      </c>
      <c r="H24865" s="7">
        <v>116.356145973</v>
      </c>
    </row>
    <row r="24866" spans="1:8">
      <c r="A24866" s="1" t="str">
        <f t="shared" si="388"/>
        <v>dwer60911347</v>
      </c>
      <c r="B24866" s="6">
        <v>60911347</v>
      </c>
      <c r="C24866" s="6" t="s">
        <v>18389</v>
      </c>
      <c r="D24866" s="6">
        <v>60911347</v>
      </c>
      <c r="E24866" s="6" t="s">
        <v>120538</v>
      </c>
      <c r="F24866" s="6" t="s">
        <v>120539</v>
      </c>
      <c r="G24866" s="7">
        <v>-33.866535478999999</v>
      </c>
      <c r="H24866" s="7">
        <v>116.349528369</v>
      </c>
    </row>
    <row r="24867" spans="1:8">
      <c r="A24867" s="1" t="str">
        <f t="shared" si="388"/>
        <v>dwer60911348</v>
      </c>
      <c r="B24867" s="6">
        <v>60911348</v>
      </c>
      <c r="C24867" s="6" t="s">
        <v>18390</v>
      </c>
      <c r="D24867" s="6">
        <v>60911348</v>
      </c>
      <c r="E24867" s="6" t="s">
        <v>120540</v>
      </c>
      <c r="F24867" s="6" t="s">
        <v>120541</v>
      </c>
      <c r="G24867" s="7">
        <v>-33.872170941</v>
      </c>
      <c r="H24867" s="7">
        <v>116.375704676</v>
      </c>
    </row>
    <row r="24868" spans="1:8">
      <c r="A24868" s="1" t="str">
        <f t="shared" si="388"/>
        <v>dwer60911349</v>
      </c>
      <c r="B24868" s="6">
        <v>60911349</v>
      </c>
      <c r="C24868" s="6" t="s">
        <v>12262</v>
      </c>
      <c r="D24868" s="6">
        <v>60911349</v>
      </c>
      <c r="E24868" s="6" t="s">
        <v>120542</v>
      </c>
      <c r="F24868" s="6" t="s">
        <v>120543</v>
      </c>
      <c r="G24868" s="7">
        <v>-33.914778308999999</v>
      </c>
      <c r="H24868" s="7">
        <v>116.49135772</v>
      </c>
    </row>
    <row r="24869" spans="1:8">
      <c r="A24869" s="1" t="str">
        <f t="shared" si="388"/>
        <v>dwer60911350</v>
      </c>
      <c r="B24869" s="6">
        <v>60911350</v>
      </c>
      <c r="C24869" s="6" t="s">
        <v>18391</v>
      </c>
      <c r="D24869" s="6">
        <v>60911350</v>
      </c>
      <c r="E24869" s="6" t="s">
        <v>120544</v>
      </c>
      <c r="F24869" s="6" t="s">
        <v>120545</v>
      </c>
      <c r="G24869" s="7">
        <v>-33.885631934000003</v>
      </c>
      <c r="H24869" s="7">
        <v>116.445851652</v>
      </c>
    </row>
    <row r="24870" spans="1:8">
      <c r="A24870" s="1" t="str">
        <f t="shared" si="388"/>
        <v>dwer60911351</v>
      </c>
      <c r="B24870" s="6">
        <v>60911351</v>
      </c>
      <c r="C24870" s="6" t="s">
        <v>15825</v>
      </c>
      <c r="D24870" s="6">
        <v>60911351</v>
      </c>
      <c r="E24870" s="6" t="s">
        <v>120546</v>
      </c>
      <c r="F24870" s="6" t="s">
        <v>120547</v>
      </c>
      <c r="G24870" s="7">
        <v>-33.919328438000001</v>
      </c>
      <c r="H24870" s="7">
        <v>116.416954926</v>
      </c>
    </row>
    <row r="24871" spans="1:8">
      <c r="A24871" s="1" t="str">
        <f t="shared" si="388"/>
        <v>dwer60911352</v>
      </c>
      <c r="B24871" s="6">
        <v>60911352</v>
      </c>
      <c r="C24871" s="6" t="s">
        <v>15826</v>
      </c>
      <c r="D24871" s="6">
        <v>60911352</v>
      </c>
      <c r="E24871" s="6" t="s">
        <v>120548</v>
      </c>
      <c r="F24871" s="6" t="s">
        <v>120549</v>
      </c>
      <c r="G24871" s="7">
        <v>-33.914635582999999</v>
      </c>
      <c r="H24871" s="7">
        <v>116.42413725599999</v>
      </c>
    </row>
    <row r="24872" spans="1:8">
      <c r="A24872" s="1" t="str">
        <f t="shared" si="388"/>
        <v>dwer60911353</v>
      </c>
      <c r="B24872" s="6">
        <v>60911353</v>
      </c>
      <c r="C24872" s="6" t="s">
        <v>15828</v>
      </c>
      <c r="D24872" s="6">
        <v>60911353</v>
      </c>
      <c r="E24872" s="6" t="s">
        <v>120550</v>
      </c>
      <c r="F24872" s="6" t="s">
        <v>120551</v>
      </c>
      <c r="G24872" s="7">
        <v>-33.918313511000001</v>
      </c>
      <c r="H24872" s="7">
        <v>116.44514310700001</v>
      </c>
    </row>
    <row r="24873" spans="1:8">
      <c r="A24873" s="1" t="str">
        <f t="shared" si="388"/>
        <v>dwer60911354</v>
      </c>
      <c r="B24873" s="6">
        <v>60911354</v>
      </c>
      <c r="C24873" s="6" t="s">
        <v>18392</v>
      </c>
      <c r="D24873" s="6">
        <v>60911354</v>
      </c>
      <c r="E24873" s="6" t="s">
        <v>120552</v>
      </c>
      <c r="F24873" s="6" t="s">
        <v>115656</v>
      </c>
      <c r="G24873" s="7">
        <v>-33.932280298999999</v>
      </c>
      <c r="H24873" s="7">
        <v>116.430500079</v>
      </c>
    </row>
    <row r="24874" spans="1:8">
      <c r="A24874" s="1" t="str">
        <f t="shared" si="388"/>
        <v>dwer60911355</v>
      </c>
      <c r="B24874" s="6">
        <v>60911355</v>
      </c>
      <c r="C24874" s="6" t="s">
        <v>15943</v>
      </c>
      <c r="D24874" s="6">
        <v>60911355</v>
      </c>
      <c r="E24874" s="6" t="s">
        <v>120553</v>
      </c>
      <c r="F24874" s="6" t="s">
        <v>120554</v>
      </c>
      <c r="G24874" s="7">
        <v>-33.985232382</v>
      </c>
      <c r="H24874" s="7">
        <v>116.483818113</v>
      </c>
    </row>
    <row r="24875" spans="1:8">
      <c r="A24875" s="1" t="str">
        <f t="shared" si="388"/>
        <v>dwer60911356</v>
      </c>
      <c r="B24875" s="6">
        <v>60911356</v>
      </c>
      <c r="C24875" s="6" t="s">
        <v>15946</v>
      </c>
      <c r="D24875" s="6">
        <v>60911356</v>
      </c>
      <c r="E24875" s="6" t="s">
        <v>120555</v>
      </c>
      <c r="F24875" s="6" t="s">
        <v>120556</v>
      </c>
      <c r="G24875" s="7">
        <v>-33.950173677999999</v>
      </c>
      <c r="H24875" s="7">
        <v>116.462697252</v>
      </c>
    </row>
    <row r="24876" spans="1:8">
      <c r="A24876" s="1" t="str">
        <f t="shared" si="388"/>
        <v>dwer60911357</v>
      </c>
      <c r="B24876" s="6">
        <v>60911357</v>
      </c>
      <c r="C24876" s="6" t="s">
        <v>15947</v>
      </c>
      <c r="D24876" s="6">
        <v>60911357</v>
      </c>
      <c r="E24876" s="6" t="s">
        <v>120557</v>
      </c>
      <c r="F24876" s="6" t="s">
        <v>120558</v>
      </c>
      <c r="G24876" s="7">
        <v>-33.950044908999999</v>
      </c>
      <c r="H24876" s="7">
        <v>116.46419163500001</v>
      </c>
    </row>
    <row r="24877" spans="1:8">
      <c r="A24877" s="1" t="str">
        <f t="shared" si="388"/>
        <v>dwer60911358</v>
      </c>
      <c r="B24877" s="6">
        <v>60911358</v>
      </c>
      <c r="C24877" s="6" t="s">
        <v>15789</v>
      </c>
      <c r="D24877" s="6">
        <v>60911358</v>
      </c>
      <c r="E24877" s="6" t="s">
        <v>120559</v>
      </c>
      <c r="F24877" s="6" t="s">
        <v>120560</v>
      </c>
      <c r="G24877" s="7">
        <v>-33.952043754999998</v>
      </c>
      <c r="H24877" s="7">
        <v>116.46549972699999</v>
      </c>
    </row>
    <row r="24878" spans="1:8">
      <c r="A24878" s="1" t="str">
        <f t="shared" si="388"/>
        <v>dwer60911359</v>
      </c>
      <c r="B24878" s="6">
        <v>60911359</v>
      </c>
      <c r="C24878" s="6" t="s">
        <v>18393</v>
      </c>
      <c r="D24878" s="6">
        <v>60911359</v>
      </c>
      <c r="E24878" s="6" t="s">
        <v>120561</v>
      </c>
      <c r="F24878" s="6" t="s">
        <v>120562</v>
      </c>
      <c r="G24878" s="7">
        <v>-33.934903933000001</v>
      </c>
      <c r="H24878" s="7">
        <v>116.454319638</v>
      </c>
    </row>
    <row r="24879" spans="1:8">
      <c r="A24879" s="1" t="str">
        <f t="shared" si="388"/>
        <v>dwer60911360</v>
      </c>
      <c r="B24879" s="6">
        <v>60911360</v>
      </c>
      <c r="C24879" s="6" t="s">
        <v>18394</v>
      </c>
      <c r="D24879" s="6">
        <v>60911360</v>
      </c>
      <c r="E24879" s="6" t="s">
        <v>120563</v>
      </c>
      <c r="F24879" s="6" t="s">
        <v>120564</v>
      </c>
      <c r="G24879" s="7">
        <v>-33.957314930000003</v>
      </c>
      <c r="H24879" s="7">
        <v>116.497202788</v>
      </c>
    </row>
    <row r="24880" spans="1:8">
      <c r="A24880" s="1" t="str">
        <f t="shared" si="388"/>
        <v>dwer60911361</v>
      </c>
      <c r="B24880" s="6">
        <v>60911361</v>
      </c>
      <c r="C24880" s="6" t="s">
        <v>18395</v>
      </c>
      <c r="D24880" s="6">
        <v>60911361</v>
      </c>
      <c r="E24880" s="6" t="s">
        <v>120565</v>
      </c>
      <c r="F24880" s="6" t="s">
        <v>120566</v>
      </c>
      <c r="G24880" s="7">
        <v>-33.969554649000003</v>
      </c>
      <c r="H24880" s="7">
        <v>116.448307488</v>
      </c>
    </row>
    <row r="24881" spans="1:8">
      <c r="A24881" s="1" t="str">
        <f t="shared" si="388"/>
        <v>dwer60911362</v>
      </c>
      <c r="B24881" s="6">
        <v>60911362</v>
      </c>
      <c r="C24881" s="6" t="s">
        <v>18396</v>
      </c>
      <c r="D24881" s="6">
        <v>60911362</v>
      </c>
      <c r="E24881" s="6" t="s">
        <v>120567</v>
      </c>
      <c r="F24881" s="6" t="s">
        <v>120568</v>
      </c>
      <c r="G24881" s="7">
        <v>-33.986769142</v>
      </c>
      <c r="H24881" s="7">
        <v>116.44979911900001</v>
      </c>
    </row>
    <row r="24882" spans="1:8">
      <c r="A24882" s="1" t="str">
        <f t="shared" si="388"/>
        <v>dwer60911363</v>
      </c>
      <c r="B24882" s="6">
        <v>60911363</v>
      </c>
      <c r="C24882" s="6" t="s">
        <v>18397</v>
      </c>
      <c r="D24882" s="6">
        <v>60911363</v>
      </c>
      <c r="E24882" s="6" t="s">
        <v>120569</v>
      </c>
      <c r="F24882" s="6" t="s">
        <v>120570</v>
      </c>
      <c r="G24882" s="7">
        <v>-33.926793535000002</v>
      </c>
      <c r="H24882" s="7">
        <v>116.47244966</v>
      </c>
    </row>
    <row r="24883" spans="1:8">
      <c r="A24883" s="1" t="str">
        <f t="shared" si="388"/>
        <v>dwer60911364</v>
      </c>
      <c r="B24883" s="6">
        <v>60911364</v>
      </c>
      <c r="C24883" s="6" t="s">
        <v>18398</v>
      </c>
      <c r="D24883" s="6">
        <v>60911364</v>
      </c>
      <c r="E24883" s="6" t="s">
        <v>120571</v>
      </c>
      <c r="F24883" s="6" t="s">
        <v>120572</v>
      </c>
      <c r="G24883" s="7">
        <v>-33.905963931999999</v>
      </c>
      <c r="H24883" s="7">
        <v>116.47131254599999</v>
      </c>
    </row>
    <row r="24884" spans="1:8">
      <c r="A24884" s="1" t="str">
        <f t="shared" si="388"/>
        <v>dwer60911365</v>
      </c>
      <c r="B24884" s="6">
        <v>60911365</v>
      </c>
      <c r="C24884" s="6" t="s">
        <v>18399</v>
      </c>
      <c r="D24884" s="6">
        <v>60911365</v>
      </c>
      <c r="E24884" s="6" t="s">
        <v>77771</v>
      </c>
      <c r="F24884" s="6" t="s">
        <v>120573</v>
      </c>
      <c r="G24884" s="7">
        <v>-33.903980445000002</v>
      </c>
      <c r="H24884" s="7">
        <v>116.471476185</v>
      </c>
    </row>
    <row r="24885" spans="1:8">
      <c r="A24885" s="1" t="str">
        <f t="shared" si="388"/>
        <v>dwer60911366</v>
      </c>
      <c r="B24885" s="6">
        <v>60911366</v>
      </c>
      <c r="C24885" s="6" t="s">
        <v>18400</v>
      </c>
      <c r="D24885" s="6">
        <v>60911366</v>
      </c>
      <c r="E24885" s="6" t="s">
        <v>120574</v>
      </c>
      <c r="F24885" s="6" t="s">
        <v>120575</v>
      </c>
      <c r="G24885" s="7">
        <v>-33.919620620000003</v>
      </c>
      <c r="H24885" s="7">
        <v>116.402694416</v>
      </c>
    </row>
    <row r="24886" spans="1:8">
      <c r="A24886" s="1" t="str">
        <f t="shared" si="388"/>
        <v>dwer60911367</v>
      </c>
      <c r="B24886" s="6">
        <v>60911367</v>
      </c>
      <c r="C24886" s="6" t="s">
        <v>18401</v>
      </c>
      <c r="D24886" s="6">
        <v>60911367</v>
      </c>
      <c r="E24886" s="6" t="s">
        <v>120576</v>
      </c>
      <c r="F24886" s="6" t="s">
        <v>120577</v>
      </c>
      <c r="G24886" s="7">
        <v>-33.951818174000003</v>
      </c>
      <c r="H24886" s="7">
        <v>116.421485211</v>
      </c>
    </row>
    <row r="24887" spans="1:8">
      <c r="A24887" s="1" t="str">
        <f t="shared" si="388"/>
        <v>dwer60911368</v>
      </c>
      <c r="B24887" s="6">
        <v>60911368</v>
      </c>
      <c r="C24887" s="6" t="s">
        <v>18402</v>
      </c>
      <c r="D24887" s="6">
        <v>60911368</v>
      </c>
      <c r="E24887" s="6" t="s">
        <v>120578</v>
      </c>
      <c r="F24887" s="6" t="s">
        <v>120579</v>
      </c>
      <c r="G24887" s="7">
        <v>-33.978442627</v>
      </c>
      <c r="H24887" s="7">
        <v>116.427438634</v>
      </c>
    </row>
    <row r="24888" spans="1:8">
      <c r="A24888" s="1" t="str">
        <f t="shared" si="388"/>
        <v>dwer60911369</v>
      </c>
      <c r="B24888" s="6">
        <v>60911369</v>
      </c>
      <c r="C24888" s="6" t="s">
        <v>18403</v>
      </c>
      <c r="D24888" s="6">
        <v>60911369</v>
      </c>
      <c r="E24888" s="6" t="s">
        <v>120580</v>
      </c>
      <c r="F24888" s="6" t="s">
        <v>120581</v>
      </c>
      <c r="G24888" s="7">
        <v>-33.909737727</v>
      </c>
      <c r="H24888" s="7">
        <v>116.399701828</v>
      </c>
    </row>
    <row r="24889" spans="1:8">
      <c r="A24889" s="1" t="str">
        <f t="shared" si="388"/>
        <v>dwer60911370</v>
      </c>
      <c r="B24889" s="6">
        <v>60911370</v>
      </c>
      <c r="C24889" s="6" t="s">
        <v>18404</v>
      </c>
      <c r="D24889" s="6">
        <v>60911370</v>
      </c>
      <c r="E24889" s="6" t="s">
        <v>120582</v>
      </c>
      <c r="F24889" s="6" t="s">
        <v>86549</v>
      </c>
      <c r="G24889" s="7">
        <v>-33.978624472</v>
      </c>
      <c r="H24889" s="7">
        <v>116.416244752</v>
      </c>
    </row>
    <row r="24890" spans="1:8">
      <c r="A24890" s="1" t="str">
        <f t="shared" si="388"/>
        <v>dwer60911371</v>
      </c>
      <c r="B24890" s="6">
        <v>60911371</v>
      </c>
      <c r="C24890" s="6" t="s">
        <v>18405</v>
      </c>
      <c r="D24890" s="6">
        <v>60911371</v>
      </c>
      <c r="E24890" s="6" t="s">
        <v>120583</v>
      </c>
      <c r="F24890" s="6" t="s">
        <v>120584</v>
      </c>
      <c r="G24890" s="7">
        <v>-33.979840201000002</v>
      </c>
      <c r="H24890" s="7">
        <v>116.41585683300001</v>
      </c>
    </row>
    <row r="24891" spans="1:8">
      <c r="A24891" s="1" t="str">
        <f t="shared" si="388"/>
        <v>dwer60911372</v>
      </c>
      <c r="B24891" s="6">
        <v>60911372</v>
      </c>
      <c r="C24891" s="6" t="s">
        <v>18406</v>
      </c>
      <c r="D24891" s="6">
        <v>60911372</v>
      </c>
      <c r="E24891" s="6" t="s">
        <v>120585</v>
      </c>
      <c r="F24891" s="6" t="s">
        <v>120586</v>
      </c>
      <c r="G24891" s="7">
        <v>-33.980847418000003</v>
      </c>
      <c r="H24891" s="7">
        <v>116.415243077</v>
      </c>
    </row>
    <row r="24892" spans="1:8">
      <c r="A24892" s="1" t="str">
        <f t="shared" si="388"/>
        <v>dwer60911373</v>
      </c>
      <c r="B24892" s="6">
        <v>60911373</v>
      </c>
      <c r="C24892" s="6" t="s">
        <v>18407</v>
      </c>
      <c r="D24892" s="6">
        <v>60911373</v>
      </c>
      <c r="E24892" s="6" t="s">
        <v>120587</v>
      </c>
      <c r="F24892" s="6" t="s">
        <v>120588</v>
      </c>
      <c r="G24892" s="7">
        <v>-33.937479410000002</v>
      </c>
      <c r="H24892" s="7">
        <v>116.45754956899999</v>
      </c>
    </row>
    <row r="24893" spans="1:8">
      <c r="A24893" s="1" t="str">
        <f t="shared" si="388"/>
        <v>dwer60911374</v>
      </c>
      <c r="B24893" s="6">
        <v>60911374</v>
      </c>
      <c r="C24893" s="6" t="s">
        <v>15935</v>
      </c>
      <c r="D24893" s="6">
        <v>60911374</v>
      </c>
      <c r="E24893" s="6" t="s">
        <v>120589</v>
      </c>
      <c r="F24893" s="6" t="s">
        <v>120590</v>
      </c>
      <c r="G24893" s="7">
        <v>-33.897221238</v>
      </c>
      <c r="H24893" s="7">
        <v>116.337343862</v>
      </c>
    </row>
    <row r="24894" spans="1:8">
      <c r="A24894" s="1" t="str">
        <f t="shared" si="388"/>
        <v>dwer60911375</v>
      </c>
      <c r="B24894" s="6">
        <v>60911375</v>
      </c>
      <c r="C24894" s="6" t="s">
        <v>16028</v>
      </c>
      <c r="D24894" s="6">
        <v>60911375</v>
      </c>
      <c r="E24894" s="6" t="s">
        <v>120591</v>
      </c>
      <c r="F24894" s="6" t="s">
        <v>120592</v>
      </c>
      <c r="G24894" s="7">
        <v>-33.903555249</v>
      </c>
      <c r="H24894" s="7">
        <v>116.338288291</v>
      </c>
    </row>
    <row r="24895" spans="1:8">
      <c r="A24895" s="1" t="str">
        <f t="shared" si="388"/>
        <v>dwer60911376</v>
      </c>
      <c r="B24895" s="6">
        <v>60911376</v>
      </c>
      <c r="C24895" s="6" t="s">
        <v>18408</v>
      </c>
      <c r="D24895" s="6">
        <v>60911376</v>
      </c>
      <c r="E24895" s="6" t="s">
        <v>120593</v>
      </c>
      <c r="F24895" s="6" t="s">
        <v>120594</v>
      </c>
      <c r="G24895" s="7">
        <v>-33.887542494000002</v>
      </c>
      <c r="H24895" s="7">
        <v>116.263371949</v>
      </c>
    </row>
    <row r="24896" spans="1:8">
      <c r="A24896" s="1" t="str">
        <f t="shared" si="388"/>
        <v>dwer60911377</v>
      </c>
      <c r="B24896" s="6">
        <v>60911377</v>
      </c>
      <c r="C24896" s="6" t="s">
        <v>18409</v>
      </c>
      <c r="D24896" s="6">
        <v>60911377</v>
      </c>
      <c r="E24896" s="6" t="s">
        <v>120595</v>
      </c>
      <c r="F24896" s="6" t="s">
        <v>120596</v>
      </c>
      <c r="G24896" s="7">
        <v>-33.901323058000003</v>
      </c>
      <c r="H24896" s="7">
        <v>116.290844355</v>
      </c>
    </row>
    <row r="24897" spans="1:8">
      <c r="A24897" s="1" t="str">
        <f t="shared" si="388"/>
        <v>dwer60911378</v>
      </c>
      <c r="B24897" s="6">
        <v>60911378</v>
      </c>
      <c r="C24897" s="6" t="s">
        <v>18410</v>
      </c>
      <c r="D24897" s="6">
        <v>60911378</v>
      </c>
      <c r="E24897" s="6" t="s">
        <v>120597</v>
      </c>
      <c r="F24897" s="6" t="s">
        <v>120598</v>
      </c>
      <c r="G24897" s="7">
        <v>-33.901193692</v>
      </c>
      <c r="H24897" s="7">
        <v>116.293322527</v>
      </c>
    </row>
    <row r="24898" spans="1:8">
      <c r="A24898" s="1" t="str">
        <f t="shared" si="388"/>
        <v>dwer60911379</v>
      </c>
      <c r="B24898" s="6">
        <v>60911379</v>
      </c>
      <c r="C24898" s="6" t="s">
        <v>18411</v>
      </c>
      <c r="D24898" s="6">
        <v>60911379</v>
      </c>
      <c r="E24898" s="6" t="s">
        <v>120599</v>
      </c>
      <c r="F24898" s="6" t="s">
        <v>120600</v>
      </c>
      <c r="G24898" s="7">
        <v>-33.895102950999998</v>
      </c>
      <c r="H24898" s="7">
        <v>116.289663046</v>
      </c>
    </row>
    <row r="24899" spans="1:8">
      <c r="A24899" s="1" t="str">
        <f t="shared" ref="A24899:A24962" si="389">_xlfn.CONCAT("dwer",B24899)</f>
        <v>dwer60911380</v>
      </c>
      <c r="B24899" s="6">
        <v>60911380</v>
      </c>
      <c r="C24899" s="6" t="s">
        <v>18412</v>
      </c>
      <c r="D24899" s="6">
        <v>60911380</v>
      </c>
      <c r="E24899" s="6" t="s">
        <v>77413</v>
      </c>
      <c r="F24899" s="6" t="s">
        <v>120601</v>
      </c>
      <c r="G24899" s="7">
        <v>-33.893336140000002</v>
      </c>
      <c r="H24899" s="7">
        <v>116.34420885900001</v>
      </c>
    </row>
    <row r="24900" spans="1:8">
      <c r="A24900" s="1" t="str">
        <f t="shared" si="389"/>
        <v>dwer60911381</v>
      </c>
      <c r="B24900" s="6">
        <v>60911381</v>
      </c>
      <c r="C24900" s="6" t="s">
        <v>18413</v>
      </c>
      <c r="D24900" s="6">
        <v>60911381</v>
      </c>
      <c r="E24900" s="6" t="s">
        <v>120602</v>
      </c>
      <c r="F24900" s="6" t="s">
        <v>120603</v>
      </c>
      <c r="G24900" s="7">
        <v>-33.924033143000003</v>
      </c>
      <c r="H24900" s="7">
        <v>116.311731209</v>
      </c>
    </row>
    <row r="24901" spans="1:8">
      <c r="A24901" s="1" t="str">
        <f t="shared" si="389"/>
        <v>dwer60911382</v>
      </c>
      <c r="B24901" s="6">
        <v>60911382</v>
      </c>
      <c r="C24901" s="6" t="s">
        <v>18414</v>
      </c>
      <c r="D24901" s="6">
        <v>60911382</v>
      </c>
      <c r="E24901" s="6" t="s">
        <v>79633</v>
      </c>
      <c r="F24901" s="6" t="s">
        <v>120604</v>
      </c>
      <c r="G24901" s="7">
        <v>-33.934861648999998</v>
      </c>
      <c r="H24901" s="7">
        <v>116.29379117000001</v>
      </c>
    </row>
    <row r="24902" spans="1:8">
      <c r="A24902" s="1" t="str">
        <f t="shared" si="389"/>
        <v>dwer60911383</v>
      </c>
      <c r="B24902" s="6">
        <v>60911383</v>
      </c>
      <c r="C24902" s="6" t="s">
        <v>18415</v>
      </c>
      <c r="D24902" s="6">
        <v>60911383</v>
      </c>
      <c r="E24902" s="6" t="s">
        <v>120605</v>
      </c>
      <c r="F24902" s="6" t="s">
        <v>111246</v>
      </c>
      <c r="G24902" s="7">
        <v>-33.991468071</v>
      </c>
      <c r="H24902" s="7">
        <v>116.32032650399999</v>
      </c>
    </row>
    <row r="24903" spans="1:8">
      <c r="A24903" s="1" t="str">
        <f t="shared" si="389"/>
        <v>dwer60911384</v>
      </c>
      <c r="B24903" s="6">
        <v>60911384</v>
      </c>
      <c r="C24903" s="6" t="s">
        <v>18416</v>
      </c>
      <c r="D24903" s="6">
        <v>60911384</v>
      </c>
      <c r="E24903" s="6" t="s">
        <v>120606</v>
      </c>
      <c r="F24903" s="6" t="s">
        <v>120118</v>
      </c>
      <c r="G24903" s="7">
        <v>-33.991377065999998</v>
      </c>
      <c r="H24903" s="7">
        <v>116.32182147100001</v>
      </c>
    </row>
    <row r="24904" spans="1:8">
      <c r="A24904" s="1" t="str">
        <f t="shared" si="389"/>
        <v>dwer60911385</v>
      </c>
      <c r="B24904" s="6">
        <v>60911385</v>
      </c>
      <c r="C24904" s="6" t="s">
        <v>18417</v>
      </c>
      <c r="D24904" s="6">
        <v>60911385</v>
      </c>
      <c r="E24904" s="6" t="s">
        <v>120607</v>
      </c>
      <c r="F24904" s="6" t="s">
        <v>120608</v>
      </c>
      <c r="G24904" s="7">
        <v>-33.978719894000001</v>
      </c>
      <c r="H24904" s="7">
        <v>116.31935602</v>
      </c>
    </row>
    <row r="24905" spans="1:8">
      <c r="A24905" s="1" t="str">
        <f t="shared" si="389"/>
        <v>dwer60911386</v>
      </c>
      <c r="B24905" s="6">
        <v>60911386</v>
      </c>
      <c r="C24905" s="6" t="s">
        <v>18418</v>
      </c>
      <c r="D24905" s="6">
        <v>60911386</v>
      </c>
      <c r="E24905" s="6" t="s">
        <v>120609</v>
      </c>
      <c r="F24905" s="6" t="s">
        <v>120610</v>
      </c>
      <c r="G24905" s="7">
        <v>-33.981173982999998</v>
      </c>
      <c r="H24905" s="7">
        <v>116.321187807</v>
      </c>
    </row>
    <row r="24906" spans="1:8">
      <c r="A24906" s="1" t="str">
        <f t="shared" si="389"/>
        <v>dwer60911387</v>
      </c>
      <c r="B24906" s="6">
        <v>60911387</v>
      </c>
      <c r="C24906" s="6" t="s">
        <v>18419</v>
      </c>
      <c r="D24906" s="6">
        <v>60911387</v>
      </c>
      <c r="E24906" s="6" t="s">
        <v>82995</v>
      </c>
      <c r="F24906" s="6" t="s">
        <v>106299</v>
      </c>
      <c r="G24906" s="7">
        <v>-33.87431247</v>
      </c>
      <c r="H24906" s="7">
        <v>116.337825366</v>
      </c>
    </row>
    <row r="24907" spans="1:8">
      <c r="A24907" s="1" t="str">
        <f t="shared" si="389"/>
        <v>dwer60911388</v>
      </c>
      <c r="B24907" s="6">
        <v>60911388</v>
      </c>
      <c r="C24907" s="6" t="s">
        <v>18420</v>
      </c>
      <c r="D24907" s="6">
        <v>60911388</v>
      </c>
      <c r="E24907" s="6" t="s">
        <v>120611</v>
      </c>
      <c r="F24907" s="6" t="s">
        <v>120612</v>
      </c>
      <c r="G24907" s="7">
        <v>-33.998214570999998</v>
      </c>
      <c r="H24907" s="7">
        <v>116.355454831</v>
      </c>
    </row>
    <row r="24908" spans="1:8">
      <c r="A24908" s="1" t="str">
        <f t="shared" si="389"/>
        <v>dwer60911389</v>
      </c>
      <c r="B24908" s="6">
        <v>60911389</v>
      </c>
      <c r="C24908" s="6" t="s">
        <v>18421</v>
      </c>
      <c r="D24908" s="6">
        <v>60911389</v>
      </c>
      <c r="E24908" s="6" t="s">
        <v>120613</v>
      </c>
      <c r="F24908" s="6" t="s">
        <v>120614</v>
      </c>
      <c r="G24908" s="7">
        <v>-33.968452487999997</v>
      </c>
      <c r="H24908" s="7">
        <v>116.370757844</v>
      </c>
    </row>
    <row r="24909" spans="1:8">
      <c r="A24909" s="1" t="str">
        <f t="shared" si="389"/>
        <v>dwer60911390</v>
      </c>
      <c r="B24909" s="6">
        <v>60911390</v>
      </c>
      <c r="C24909" s="6" t="s">
        <v>18422</v>
      </c>
      <c r="D24909" s="6">
        <v>60911390</v>
      </c>
      <c r="E24909" s="6" t="s">
        <v>120615</v>
      </c>
      <c r="F24909" s="6" t="s">
        <v>120616</v>
      </c>
      <c r="G24909" s="7">
        <v>-33.981762205000003</v>
      </c>
      <c r="H24909" s="7">
        <v>116.33300579</v>
      </c>
    </row>
    <row r="24910" spans="1:8">
      <c r="A24910" s="1" t="str">
        <f t="shared" si="389"/>
        <v>dwer60911391</v>
      </c>
      <c r="B24910" s="6">
        <v>60911391</v>
      </c>
      <c r="C24910" s="6" t="s">
        <v>18423</v>
      </c>
      <c r="D24910" s="6">
        <v>60911391</v>
      </c>
      <c r="E24910" s="6" t="s">
        <v>120617</v>
      </c>
      <c r="F24910" s="6" t="s">
        <v>120618</v>
      </c>
      <c r="G24910" s="7">
        <v>-33.985729855000002</v>
      </c>
      <c r="H24910" s="7">
        <v>116.33951448099999</v>
      </c>
    </row>
    <row r="24911" spans="1:8">
      <c r="A24911" s="1" t="str">
        <f t="shared" si="389"/>
        <v>dwer60911392</v>
      </c>
      <c r="B24911" s="6">
        <v>60911392</v>
      </c>
      <c r="C24911" s="6" t="s">
        <v>18424</v>
      </c>
      <c r="D24911" s="6">
        <v>60911392</v>
      </c>
      <c r="E24911" s="6" t="s">
        <v>120619</v>
      </c>
      <c r="F24911" s="6" t="s">
        <v>78012</v>
      </c>
      <c r="G24911" s="7">
        <v>-33.901870924999997</v>
      </c>
      <c r="H24911" s="7">
        <v>116.37157007899999</v>
      </c>
    </row>
    <row r="24912" spans="1:8">
      <c r="A24912" s="1" t="str">
        <f t="shared" si="389"/>
        <v>dwer60911393</v>
      </c>
      <c r="B24912" s="6">
        <v>60911393</v>
      </c>
      <c r="C24912" s="6" t="s">
        <v>18425</v>
      </c>
      <c r="D24912" s="6">
        <v>60911393</v>
      </c>
      <c r="E24912" s="6" t="s">
        <v>120620</v>
      </c>
      <c r="F24912" s="6" t="s">
        <v>120621</v>
      </c>
      <c r="G24912" s="7">
        <v>-33.903553776999999</v>
      </c>
      <c r="H24912" s="7">
        <v>116.37084388300001</v>
      </c>
    </row>
    <row r="24913" spans="1:8">
      <c r="A24913" s="1" t="str">
        <f t="shared" si="389"/>
        <v>dwer60911394</v>
      </c>
      <c r="B24913" s="6">
        <v>60911394</v>
      </c>
      <c r="C24913" s="6" t="s">
        <v>18426</v>
      </c>
      <c r="D24913" s="6">
        <v>60911394</v>
      </c>
      <c r="E24913" s="6" t="s">
        <v>120622</v>
      </c>
      <c r="F24913" s="6" t="s">
        <v>120623</v>
      </c>
      <c r="G24913" s="7">
        <v>-33.905981275999999</v>
      </c>
      <c r="H24913" s="7">
        <v>116.365828795</v>
      </c>
    </row>
    <row r="24914" spans="1:8">
      <c r="A24914" s="1" t="str">
        <f t="shared" si="389"/>
        <v>dwer60911395</v>
      </c>
      <c r="B24914" s="6">
        <v>60911395</v>
      </c>
      <c r="C24914" s="6" t="s">
        <v>18427</v>
      </c>
      <c r="D24914" s="6">
        <v>60911395</v>
      </c>
      <c r="E24914" s="6" t="s">
        <v>120624</v>
      </c>
      <c r="F24914" s="6" t="s">
        <v>120625</v>
      </c>
      <c r="G24914" s="7">
        <v>-33.893207793000002</v>
      </c>
      <c r="H24914" s="7">
        <v>116.352406675</v>
      </c>
    </row>
    <row r="24915" spans="1:8">
      <c r="A24915" s="1" t="str">
        <f t="shared" si="389"/>
        <v>dwer60911396</v>
      </c>
      <c r="B24915" s="6">
        <v>60911396</v>
      </c>
      <c r="C24915" s="6" t="s">
        <v>18428</v>
      </c>
      <c r="D24915" s="6">
        <v>60911396</v>
      </c>
      <c r="E24915" s="6" t="s">
        <v>120626</v>
      </c>
      <c r="F24915" s="6" t="s">
        <v>120627</v>
      </c>
      <c r="G24915" s="7">
        <v>-33.923882696</v>
      </c>
      <c r="H24915" s="7">
        <v>116.27621500399999</v>
      </c>
    </row>
    <row r="24916" spans="1:8">
      <c r="A24916" s="1" t="str">
        <f t="shared" si="389"/>
        <v>dwer60911397</v>
      </c>
      <c r="B24916" s="6">
        <v>60911397</v>
      </c>
      <c r="C24916" s="6" t="s">
        <v>18429</v>
      </c>
      <c r="D24916" s="6">
        <v>60911397</v>
      </c>
      <c r="E24916" s="6" t="s">
        <v>120628</v>
      </c>
      <c r="F24916" s="6" t="s">
        <v>120629</v>
      </c>
      <c r="G24916" s="7">
        <v>-33.923803432</v>
      </c>
      <c r="H24916" s="7">
        <v>116.267409504</v>
      </c>
    </row>
    <row r="24917" spans="1:8">
      <c r="A24917" s="1" t="str">
        <f t="shared" si="389"/>
        <v>dwer60911398</v>
      </c>
      <c r="B24917" s="6">
        <v>60911398</v>
      </c>
      <c r="C24917" s="6" t="s">
        <v>18430</v>
      </c>
      <c r="D24917" s="6">
        <v>60911398</v>
      </c>
      <c r="E24917" s="6" t="s">
        <v>120630</v>
      </c>
      <c r="F24917" s="6" t="s">
        <v>120631</v>
      </c>
      <c r="G24917" s="7">
        <v>-33.932887340999997</v>
      </c>
      <c r="H24917" s="7">
        <v>116.31451662800001</v>
      </c>
    </row>
    <row r="24918" spans="1:8">
      <c r="A24918" s="1" t="str">
        <f t="shared" si="389"/>
        <v>dwer60911399</v>
      </c>
      <c r="B24918" s="6">
        <v>60911399</v>
      </c>
      <c r="C24918" s="6" t="s">
        <v>18431</v>
      </c>
      <c r="D24918" s="6">
        <v>60911399</v>
      </c>
      <c r="E24918" s="6" t="s">
        <v>120632</v>
      </c>
      <c r="F24918" s="6" t="s">
        <v>120633</v>
      </c>
      <c r="G24918" s="7">
        <v>-33.950325780999997</v>
      </c>
      <c r="H24918" s="7">
        <v>116.252106622</v>
      </c>
    </row>
    <row r="24919" spans="1:8">
      <c r="A24919" s="1" t="str">
        <f t="shared" si="389"/>
        <v>dwer60911400</v>
      </c>
      <c r="B24919" s="6">
        <v>60911400</v>
      </c>
      <c r="C24919" s="6" t="s">
        <v>18432</v>
      </c>
      <c r="D24919" s="6">
        <v>60911400</v>
      </c>
      <c r="E24919" s="6" t="s">
        <v>120634</v>
      </c>
      <c r="F24919" s="6" t="s">
        <v>120635</v>
      </c>
      <c r="G24919" s="7">
        <v>-33.977041880000002</v>
      </c>
      <c r="H24919" s="7">
        <v>116.261464078</v>
      </c>
    </row>
    <row r="24920" spans="1:8">
      <c r="A24920" s="1" t="str">
        <f t="shared" si="389"/>
        <v>dwer60911401</v>
      </c>
      <c r="B24920" s="6">
        <v>60911401</v>
      </c>
      <c r="C24920" s="6" t="s">
        <v>18433</v>
      </c>
      <c r="D24920" s="6">
        <v>60911401</v>
      </c>
      <c r="E24920" s="6" t="s">
        <v>120636</v>
      </c>
      <c r="F24920" s="6" t="s">
        <v>120637</v>
      </c>
      <c r="G24920" s="7">
        <v>-33.961898421999997</v>
      </c>
      <c r="H24920" s="7">
        <v>116.30296248400001</v>
      </c>
    </row>
    <row r="24921" spans="1:8">
      <c r="A24921" s="1" t="str">
        <f t="shared" si="389"/>
        <v>dwer60911402</v>
      </c>
      <c r="B24921" s="6">
        <v>60911402</v>
      </c>
      <c r="C24921" s="6" t="s">
        <v>18434</v>
      </c>
      <c r="D24921" s="6">
        <v>60911402</v>
      </c>
      <c r="E24921" s="6" t="s">
        <v>120638</v>
      </c>
      <c r="F24921" s="6" t="s">
        <v>120639</v>
      </c>
      <c r="G24921" s="7">
        <v>-33.956302547999996</v>
      </c>
      <c r="H24921" s="7">
        <v>116.25312578899999</v>
      </c>
    </row>
    <row r="24922" spans="1:8">
      <c r="A24922" s="1" t="str">
        <f t="shared" si="389"/>
        <v>dwer60911403</v>
      </c>
      <c r="B24922" s="6">
        <v>60911403</v>
      </c>
      <c r="C24922" s="6" t="s">
        <v>18435</v>
      </c>
      <c r="D24922" s="6">
        <v>60911403</v>
      </c>
      <c r="E24922" s="6" t="s">
        <v>120640</v>
      </c>
      <c r="F24922" s="6" t="s">
        <v>120641</v>
      </c>
      <c r="G24922" s="7">
        <v>-33.931877759000002</v>
      </c>
      <c r="H24922" s="7">
        <v>116.27085651100001</v>
      </c>
    </row>
    <row r="24923" spans="1:8">
      <c r="A24923" s="1" t="str">
        <f t="shared" si="389"/>
        <v>dwer60911404</v>
      </c>
      <c r="B24923" s="6">
        <v>60911404</v>
      </c>
      <c r="C24923" s="6" t="s">
        <v>18436</v>
      </c>
      <c r="D24923" s="6">
        <v>60911404</v>
      </c>
      <c r="E24923" s="6" t="s">
        <v>120642</v>
      </c>
      <c r="F24923" s="6" t="s">
        <v>120643</v>
      </c>
      <c r="G24923" s="7">
        <v>-33.932319479999997</v>
      </c>
      <c r="H24923" s="7">
        <v>116.278469817</v>
      </c>
    </row>
    <row r="24924" spans="1:8">
      <c r="A24924" s="1" t="str">
        <f t="shared" si="389"/>
        <v>dwer60911405</v>
      </c>
      <c r="B24924" s="6">
        <v>60911405</v>
      </c>
      <c r="C24924" s="6" t="s">
        <v>18437</v>
      </c>
      <c r="D24924" s="6">
        <v>60911405</v>
      </c>
      <c r="E24924" s="6" t="s">
        <v>120644</v>
      </c>
      <c r="F24924" s="6" t="s">
        <v>120645</v>
      </c>
      <c r="G24924" s="7">
        <v>-33.930343821000001</v>
      </c>
      <c r="H24924" s="7">
        <v>116.27225449700001</v>
      </c>
    </row>
    <row r="24925" spans="1:8">
      <c r="A24925" s="1" t="str">
        <f t="shared" si="389"/>
        <v>dwer60911406</v>
      </c>
      <c r="B24925" s="6">
        <v>60911406</v>
      </c>
      <c r="C24925" s="6" t="s">
        <v>18438</v>
      </c>
      <c r="D24925" s="6">
        <v>60911406</v>
      </c>
      <c r="E24925" s="6" t="s">
        <v>120646</v>
      </c>
      <c r="F24925" s="6" t="s">
        <v>120647</v>
      </c>
      <c r="G24925" s="7">
        <v>-33.832925187999997</v>
      </c>
      <c r="H24925" s="7">
        <v>116.20978335700001</v>
      </c>
    </row>
    <row r="24926" spans="1:8">
      <c r="A24926" s="1" t="str">
        <f t="shared" si="389"/>
        <v>dwer60911407</v>
      </c>
      <c r="B24926" s="6">
        <v>60911407</v>
      </c>
      <c r="C24926" s="6" t="s">
        <v>18439</v>
      </c>
      <c r="D24926" s="6">
        <v>60911407</v>
      </c>
      <c r="E24926" s="6" t="s">
        <v>120648</v>
      </c>
      <c r="F24926" s="6" t="s">
        <v>120649</v>
      </c>
      <c r="G24926" s="7">
        <v>-33.835298971</v>
      </c>
      <c r="H24926" s="7">
        <v>116.208659149</v>
      </c>
    </row>
    <row r="24927" spans="1:8">
      <c r="A24927" s="1" t="str">
        <f t="shared" si="389"/>
        <v>dwer60911408</v>
      </c>
      <c r="B24927" s="6">
        <v>60911408</v>
      </c>
      <c r="C24927" s="6" t="s">
        <v>18440</v>
      </c>
      <c r="D24927" s="6">
        <v>60911408</v>
      </c>
      <c r="E24927" s="6" t="s">
        <v>120650</v>
      </c>
      <c r="F24927" s="6" t="s">
        <v>120651</v>
      </c>
      <c r="G24927" s="7">
        <v>-33.831338658999996</v>
      </c>
      <c r="H24927" s="7">
        <v>116.202903045</v>
      </c>
    </row>
    <row r="24928" spans="1:8">
      <c r="A24928" s="1" t="str">
        <f t="shared" si="389"/>
        <v>dwer60911409</v>
      </c>
      <c r="B24928" s="6">
        <v>60911409</v>
      </c>
      <c r="C24928" s="6" t="s">
        <v>18441</v>
      </c>
      <c r="D24928" s="6">
        <v>60911409</v>
      </c>
      <c r="E24928" s="6" t="s">
        <v>120652</v>
      </c>
      <c r="F24928" s="6" t="s">
        <v>120653</v>
      </c>
      <c r="G24928" s="7">
        <v>-33.834011453000002</v>
      </c>
      <c r="H24928" s="7">
        <v>116.202002846</v>
      </c>
    </row>
    <row r="24929" spans="1:8">
      <c r="A24929" s="1" t="str">
        <f t="shared" si="389"/>
        <v>dwer60911410</v>
      </c>
      <c r="B24929" s="6">
        <v>60911410</v>
      </c>
      <c r="C24929" s="6" t="s">
        <v>18442</v>
      </c>
      <c r="D24929" s="6">
        <v>60911410</v>
      </c>
      <c r="E24929" s="6" t="s">
        <v>120654</v>
      </c>
      <c r="F24929" s="6" t="s">
        <v>120655</v>
      </c>
      <c r="G24929" s="7">
        <v>-33.862045012999999</v>
      </c>
      <c r="H24929" s="7">
        <v>116.245385406</v>
      </c>
    </row>
    <row r="24930" spans="1:8">
      <c r="A24930" s="1" t="str">
        <f t="shared" si="389"/>
        <v>dwer60911411</v>
      </c>
      <c r="B24930" s="6">
        <v>60911411</v>
      </c>
      <c r="C24930" s="6" t="s">
        <v>18443</v>
      </c>
      <c r="D24930" s="6">
        <v>60911411</v>
      </c>
      <c r="E24930" s="6" t="s">
        <v>120656</v>
      </c>
      <c r="F24930" s="6" t="s">
        <v>120657</v>
      </c>
      <c r="G24930" s="7">
        <v>-33.849744602000001</v>
      </c>
      <c r="H24930" s="7">
        <v>116.205380311</v>
      </c>
    </row>
    <row r="24931" spans="1:8">
      <c r="A24931" s="1" t="str">
        <f t="shared" si="389"/>
        <v>dwer60911412</v>
      </c>
      <c r="B24931" s="6">
        <v>60911412</v>
      </c>
      <c r="C24931" s="6" t="s">
        <v>18444</v>
      </c>
      <c r="D24931" s="6">
        <v>60911412</v>
      </c>
      <c r="E24931" s="6" t="s">
        <v>120658</v>
      </c>
      <c r="F24931" s="6" t="s">
        <v>120659</v>
      </c>
      <c r="G24931" s="7">
        <v>-33.850212425000002</v>
      </c>
      <c r="H24931" s="7">
        <v>116.207970155</v>
      </c>
    </row>
    <row r="24932" spans="1:8">
      <c r="A24932" s="1" t="str">
        <f t="shared" si="389"/>
        <v>dwer60911413</v>
      </c>
      <c r="B24932" s="6">
        <v>60911413</v>
      </c>
      <c r="C24932" s="6" t="s">
        <v>18445</v>
      </c>
      <c r="D24932" s="6">
        <v>60911413</v>
      </c>
      <c r="E24932" s="6" t="s">
        <v>120660</v>
      </c>
      <c r="F24932" s="6" t="s">
        <v>120661</v>
      </c>
      <c r="G24932" s="7">
        <v>-33.856023446999998</v>
      </c>
      <c r="H24932" s="7">
        <v>116.20562475600001</v>
      </c>
    </row>
    <row r="24933" spans="1:8">
      <c r="A24933" s="1" t="str">
        <f t="shared" si="389"/>
        <v>dwer60911414</v>
      </c>
      <c r="B24933" s="6">
        <v>60911414</v>
      </c>
      <c r="C24933" s="6" t="s">
        <v>18446</v>
      </c>
      <c r="D24933" s="6">
        <v>60911414</v>
      </c>
      <c r="E24933" s="6" t="s">
        <v>120662</v>
      </c>
      <c r="F24933" s="6" t="s">
        <v>106283</v>
      </c>
      <c r="G24933" s="7">
        <v>-33.861489292000002</v>
      </c>
      <c r="H24933" s="7">
        <v>116.20283886199999</v>
      </c>
    </row>
    <row r="24934" spans="1:8">
      <c r="A24934" s="1" t="str">
        <f t="shared" si="389"/>
        <v>dwer60911415</v>
      </c>
      <c r="B24934" s="6">
        <v>60911415</v>
      </c>
      <c r="C24934" s="6" t="s">
        <v>18447</v>
      </c>
      <c r="D24934" s="6">
        <v>60911415</v>
      </c>
      <c r="E24934" s="6" t="s">
        <v>120663</v>
      </c>
      <c r="F24934" s="6" t="s">
        <v>120664</v>
      </c>
      <c r="G24934" s="7">
        <v>-33.858523175000002</v>
      </c>
      <c r="H24934" s="7">
        <v>116.19067207000001</v>
      </c>
    </row>
    <row r="24935" spans="1:8">
      <c r="A24935" s="1" t="str">
        <f t="shared" si="389"/>
        <v>dwer60911416</v>
      </c>
      <c r="B24935" s="6">
        <v>60911416</v>
      </c>
      <c r="C24935" s="6" t="s">
        <v>18448</v>
      </c>
      <c r="D24935" s="6">
        <v>60911416</v>
      </c>
      <c r="E24935" s="6" t="s">
        <v>120665</v>
      </c>
      <c r="F24935" s="6" t="s">
        <v>120666</v>
      </c>
      <c r="G24935" s="7">
        <v>-33.856574076000001</v>
      </c>
      <c r="H24935" s="7">
        <v>116.17962093600001</v>
      </c>
    </row>
    <row r="24936" spans="1:8">
      <c r="A24936" s="1" t="str">
        <f t="shared" si="389"/>
        <v>dwer60911417</v>
      </c>
      <c r="B24936" s="6">
        <v>60911417</v>
      </c>
      <c r="C24936" s="6" t="s">
        <v>18449</v>
      </c>
      <c r="D24936" s="6">
        <v>60911417</v>
      </c>
      <c r="E24936" s="6" t="s">
        <v>120667</v>
      </c>
      <c r="F24936" s="6" t="s">
        <v>120668</v>
      </c>
      <c r="G24936" s="7">
        <v>-33.860488392000001</v>
      </c>
      <c r="H24936" s="7">
        <v>116.22141050099999</v>
      </c>
    </row>
    <row r="24937" spans="1:8">
      <c r="A24937" s="1" t="str">
        <f t="shared" si="389"/>
        <v>dwer60911418</v>
      </c>
      <c r="B24937" s="6">
        <v>60911418</v>
      </c>
      <c r="C24937" s="6" t="s">
        <v>18450</v>
      </c>
      <c r="D24937" s="6">
        <v>60911418</v>
      </c>
      <c r="E24937" s="6" t="s">
        <v>120667</v>
      </c>
      <c r="F24937" s="6" t="s">
        <v>120668</v>
      </c>
      <c r="G24937" s="7">
        <v>-33.860488392000001</v>
      </c>
      <c r="H24937" s="7">
        <v>116.22141050099999</v>
      </c>
    </row>
    <row r="24938" spans="1:8">
      <c r="A24938" s="1" t="str">
        <f t="shared" si="389"/>
        <v>dwer60911419</v>
      </c>
      <c r="B24938" s="6">
        <v>60911419</v>
      </c>
      <c r="C24938" s="6" t="s">
        <v>18451</v>
      </c>
      <c r="D24938" s="6">
        <v>60911419</v>
      </c>
      <c r="E24938" s="6" t="s">
        <v>120669</v>
      </c>
      <c r="F24938" s="6" t="s">
        <v>120670</v>
      </c>
      <c r="G24938" s="7">
        <v>-33.845048044000002</v>
      </c>
      <c r="H24938" s="7">
        <v>116.17422984</v>
      </c>
    </row>
    <row r="24939" spans="1:8">
      <c r="A24939" s="1" t="str">
        <f t="shared" si="389"/>
        <v>dwer60911420</v>
      </c>
      <c r="B24939" s="6">
        <v>60911420</v>
      </c>
      <c r="C24939" s="6" t="s">
        <v>18452</v>
      </c>
      <c r="D24939" s="6">
        <v>60911420</v>
      </c>
      <c r="E24939" s="6" t="s">
        <v>120671</v>
      </c>
      <c r="F24939" s="6" t="s">
        <v>120496</v>
      </c>
      <c r="G24939" s="7">
        <v>-33.838691748000002</v>
      </c>
      <c r="H24939" s="7">
        <v>116.167816892</v>
      </c>
    </row>
    <row r="24940" spans="1:8">
      <c r="A24940" s="1" t="str">
        <f t="shared" si="389"/>
        <v>dwer60911421</v>
      </c>
      <c r="B24940" s="6">
        <v>60911421</v>
      </c>
      <c r="C24940" s="6" t="s">
        <v>18453</v>
      </c>
      <c r="D24940" s="6">
        <v>60911421</v>
      </c>
      <c r="E24940" s="6" t="s">
        <v>77216</v>
      </c>
      <c r="F24940" s="6" t="s">
        <v>120672</v>
      </c>
      <c r="G24940" s="7">
        <v>-33.824763470000001</v>
      </c>
      <c r="H24940" s="7">
        <v>116.171387919</v>
      </c>
    </row>
    <row r="24941" spans="1:8">
      <c r="A24941" s="1" t="str">
        <f t="shared" si="389"/>
        <v>dwer60911422</v>
      </c>
      <c r="B24941" s="6">
        <v>60911422</v>
      </c>
      <c r="C24941" s="6" t="s">
        <v>18454</v>
      </c>
      <c r="D24941" s="6">
        <v>60911422</v>
      </c>
      <c r="E24941" s="6" t="s">
        <v>120673</v>
      </c>
      <c r="F24941" s="6" t="s">
        <v>120674</v>
      </c>
      <c r="G24941" s="7">
        <v>-33.805770766000002</v>
      </c>
      <c r="H24941" s="7">
        <v>116.18094854500001</v>
      </c>
    </row>
    <row r="24942" spans="1:8">
      <c r="A24942" s="1" t="str">
        <f t="shared" si="389"/>
        <v>dwer60911423</v>
      </c>
      <c r="B24942" s="6">
        <v>60911423</v>
      </c>
      <c r="C24942" s="6" t="s">
        <v>18455</v>
      </c>
      <c r="D24942" s="6">
        <v>60911423</v>
      </c>
      <c r="E24942" s="6" t="s">
        <v>120675</v>
      </c>
      <c r="F24942" s="6" t="s">
        <v>120676</v>
      </c>
      <c r="G24942" s="7">
        <v>-33.801106451999999</v>
      </c>
      <c r="H24942" s="7">
        <v>116.138264871</v>
      </c>
    </row>
    <row r="24943" spans="1:8">
      <c r="A24943" s="1" t="str">
        <f t="shared" si="389"/>
        <v>dwer60911424</v>
      </c>
      <c r="B24943" s="6">
        <v>60911424</v>
      </c>
      <c r="C24943" s="6" t="s">
        <v>18456</v>
      </c>
      <c r="D24943" s="6">
        <v>60911424</v>
      </c>
      <c r="E24943" s="6" t="s">
        <v>99600</v>
      </c>
      <c r="F24943" s="6" t="s">
        <v>120677</v>
      </c>
      <c r="G24943" s="7">
        <v>-33.823306537999997</v>
      </c>
      <c r="H24943" s="7">
        <v>116.199303485</v>
      </c>
    </row>
    <row r="24944" spans="1:8">
      <c r="A24944" s="1" t="str">
        <f t="shared" si="389"/>
        <v>dwer60911425</v>
      </c>
      <c r="B24944" s="6">
        <v>60911425</v>
      </c>
      <c r="C24944" s="6" t="s">
        <v>18457</v>
      </c>
      <c r="D24944" s="6">
        <v>60911425</v>
      </c>
      <c r="E24944" s="6" t="s">
        <v>120678</v>
      </c>
      <c r="F24944" s="6" t="s">
        <v>120679</v>
      </c>
      <c r="G24944" s="7">
        <v>-33.846257221000002</v>
      </c>
      <c r="H24944" s="7">
        <v>116.137478762</v>
      </c>
    </row>
    <row r="24945" spans="1:8">
      <c r="A24945" s="1" t="str">
        <f t="shared" si="389"/>
        <v>dwer60911426</v>
      </c>
      <c r="B24945" s="6">
        <v>60911426</v>
      </c>
      <c r="C24945" s="6" t="s">
        <v>18458</v>
      </c>
      <c r="D24945" s="6">
        <v>60911426</v>
      </c>
      <c r="E24945" s="6" t="s">
        <v>120680</v>
      </c>
      <c r="F24945" s="6" t="s">
        <v>120681</v>
      </c>
      <c r="G24945" s="7">
        <v>-33.838590537999998</v>
      </c>
      <c r="H24945" s="7">
        <v>116.128336539</v>
      </c>
    </row>
    <row r="24946" spans="1:8">
      <c r="A24946" s="1" t="str">
        <f t="shared" si="389"/>
        <v>dwer60911427</v>
      </c>
      <c r="B24946" s="6">
        <v>60911427</v>
      </c>
      <c r="C24946" s="6" t="s">
        <v>18459</v>
      </c>
      <c r="D24946" s="6">
        <v>60911427</v>
      </c>
      <c r="E24946" s="6" t="s">
        <v>96923</v>
      </c>
      <c r="F24946" s="6" t="s">
        <v>120682</v>
      </c>
      <c r="G24946" s="7">
        <v>-33.806274645000002</v>
      </c>
      <c r="H24946" s="7">
        <v>116.126740141</v>
      </c>
    </row>
    <row r="24947" spans="1:8">
      <c r="A24947" s="1" t="str">
        <f t="shared" si="389"/>
        <v>dwer60911428</v>
      </c>
      <c r="B24947" s="6">
        <v>60911428</v>
      </c>
      <c r="C24947" s="6" t="s">
        <v>18460</v>
      </c>
      <c r="D24947" s="6">
        <v>60911428</v>
      </c>
      <c r="E24947" s="6" t="s">
        <v>120683</v>
      </c>
      <c r="F24947" s="6" t="s">
        <v>120684</v>
      </c>
      <c r="G24947" s="7">
        <v>-33.806712703999999</v>
      </c>
      <c r="H24947" s="7">
        <v>116.139073018</v>
      </c>
    </row>
    <row r="24948" spans="1:8">
      <c r="A24948" s="1" t="str">
        <f t="shared" si="389"/>
        <v>dwer60911429</v>
      </c>
      <c r="B24948" s="6">
        <v>60911429</v>
      </c>
      <c r="C24948" s="6" t="s">
        <v>18461</v>
      </c>
      <c r="D24948" s="6">
        <v>60911429</v>
      </c>
      <c r="E24948" s="6" t="s">
        <v>120685</v>
      </c>
      <c r="F24948" s="6" t="s">
        <v>120686</v>
      </c>
      <c r="G24948" s="7">
        <v>-33.807330729</v>
      </c>
      <c r="H24948" s="7">
        <v>116.142373095</v>
      </c>
    </row>
    <row r="24949" spans="1:8">
      <c r="A24949" s="1" t="str">
        <f t="shared" si="389"/>
        <v>dwer60911430</v>
      </c>
      <c r="B24949" s="6">
        <v>60911430</v>
      </c>
      <c r="C24949" s="6" t="s">
        <v>18462</v>
      </c>
      <c r="D24949" s="6">
        <v>60911430</v>
      </c>
      <c r="E24949" s="6" t="s">
        <v>120687</v>
      </c>
      <c r="F24949" s="6" t="s">
        <v>120273</v>
      </c>
      <c r="G24949" s="7">
        <v>-33.807397764999997</v>
      </c>
      <c r="H24949" s="7">
        <v>116.16402410800001</v>
      </c>
    </row>
    <row r="24950" spans="1:8">
      <c r="A24950" s="1" t="str">
        <f t="shared" si="389"/>
        <v>dwer60911431</v>
      </c>
      <c r="B24950" s="6">
        <v>60911431</v>
      </c>
      <c r="C24950" s="6" t="s">
        <v>18463</v>
      </c>
      <c r="D24950" s="6">
        <v>60911431</v>
      </c>
      <c r="E24950" s="6" t="s">
        <v>120688</v>
      </c>
      <c r="F24950" s="6" t="s">
        <v>120689</v>
      </c>
      <c r="G24950" s="7">
        <v>-33.827405126999999</v>
      </c>
      <c r="H24950" s="7">
        <v>116.144864879</v>
      </c>
    </row>
    <row r="24951" spans="1:8">
      <c r="A24951" s="1" t="str">
        <f t="shared" si="389"/>
        <v>dwer60911432</v>
      </c>
      <c r="B24951" s="6">
        <v>60911432</v>
      </c>
      <c r="C24951" s="6" t="s">
        <v>18464</v>
      </c>
      <c r="D24951" s="6">
        <v>60911432</v>
      </c>
      <c r="E24951" s="6" t="s">
        <v>120690</v>
      </c>
      <c r="F24951" s="6" t="s">
        <v>120691</v>
      </c>
      <c r="G24951" s="7">
        <v>-33.869401109000002</v>
      </c>
      <c r="H24951" s="7">
        <v>116.207544376</v>
      </c>
    </row>
    <row r="24952" spans="1:8">
      <c r="A24952" s="1" t="str">
        <f t="shared" si="389"/>
        <v>dwer60911433</v>
      </c>
      <c r="B24952" s="6">
        <v>60911433</v>
      </c>
      <c r="C24952" s="6" t="s">
        <v>18465</v>
      </c>
      <c r="D24952" s="6">
        <v>60911433</v>
      </c>
      <c r="E24952" s="6" t="s">
        <v>120692</v>
      </c>
      <c r="F24952" s="6" t="s">
        <v>120693</v>
      </c>
      <c r="G24952" s="7">
        <v>-33.853072675999996</v>
      </c>
      <c r="H24952" s="7">
        <v>116.160564777</v>
      </c>
    </row>
    <row r="24953" spans="1:8">
      <c r="A24953" s="1" t="str">
        <f t="shared" si="389"/>
        <v>dwer60911434</v>
      </c>
      <c r="B24953" s="6">
        <v>60911434</v>
      </c>
      <c r="C24953" s="6" t="s">
        <v>18466</v>
      </c>
      <c r="D24953" s="6">
        <v>60911434</v>
      </c>
      <c r="E24953" s="6" t="s">
        <v>120692</v>
      </c>
      <c r="F24953" s="6" t="s">
        <v>120693</v>
      </c>
      <c r="G24953" s="7">
        <v>-33.853072675999996</v>
      </c>
      <c r="H24953" s="7">
        <v>116.160564777</v>
      </c>
    </row>
    <row r="24954" spans="1:8">
      <c r="A24954" s="1" t="str">
        <f t="shared" si="389"/>
        <v>dwer60911435</v>
      </c>
      <c r="B24954" s="6">
        <v>60911435</v>
      </c>
      <c r="C24954" s="6" t="s">
        <v>18467</v>
      </c>
      <c r="D24954" s="6">
        <v>60911435</v>
      </c>
      <c r="E24954" s="6" t="s">
        <v>84152</v>
      </c>
      <c r="F24954" s="6" t="s">
        <v>120694</v>
      </c>
      <c r="G24954" s="7">
        <v>-33.822202697000002</v>
      </c>
      <c r="H24954" s="7">
        <v>116.051231348</v>
      </c>
    </row>
    <row r="24955" spans="1:8">
      <c r="A24955" s="1" t="str">
        <f t="shared" si="389"/>
        <v>dwer60911436</v>
      </c>
      <c r="B24955" s="6">
        <v>60911436</v>
      </c>
      <c r="C24955" s="6" t="s">
        <v>18468</v>
      </c>
      <c r="D24955" s="6">
        <v>60911436</v>
      </c>
      <c r="E24955" s="6" t="s">
        <v>120695</v>
      </c>
      <c r="F24955" s="6" t="s">
        <v>120696</v>
      </c>
      <c r="G24955" s="7">
        <v>-33.84567071</v>
      </c>
      <c r="H24955" s="7">
        <v>116.054949695</v>
      </c>
    </row>
    <row r="24956" spans="1:8">
      <c r="A24956" s="1" t="str">
        <f t="shared" si="389"/>
        <v>dwer60911437</v>
      </c>
      <c r="B24956" s="6">
        <v>60911437</v>
      </c>
      <c r="C24956" s="6" t="s">
        <v>12062</v>
      </c>
      <c r="D24956" s="6">
        <v>60911437</v>
      </c>
      <c r="E24956" s="6" t="s">
        <v>120697</v>
      </c>
      <c r="F24956" s="6" t="s">
        <v>120698</v>
      </c>
      <c r="G24956" s="7">
        <v>-33.757158447000002</v>
      </c>
      <c r="H24956" s="7">
        <v>116.02111123</v>
      </c>
    </row>
    <row r="24957" spans="1:8">
      <c r="A24957" s="1" t="str">
        <f t="shared" si="389"/>
        <v>dwer60911438</v>
      </c>
      <c r="B24957" s="6">
        <v>60911438</v>
      </c>
      <c r="C24957" s="6" t="s">
        <v>12062</v>
      </c>
      <c r="D24957" s="6">
        <v>60911438</v>
      </c>
      <c r="E24957" s="6" t="s">
        <v>87558</v>
      </c>
      <c r="F24957" s="6" t="s">
        <v>120699</v>
      </c>
      <c r="G24957" s="7">
        <v>-33.75574143</v>
      </c>
      <c r="H24957" s="7">
        <v>116.01189570699999</v>
      </c>
    </row>
    <row r="24958" spans="1:8">
      <c r="A24958" s="1" t="str">
        <f t="shared" si="389"/>
        <v>dwer60911439</v>
      </c>
      <c r="B24958" s="6">
        <v>60911439</v>
      </c>
      <c r="C24958" s="6" t="s">
        <v>12062</v>
      </c>
      <c r="D24958" s="6">
        <v>60911439</v>
      </c>
      <c r="E24958" s="6" t="s">
        <v>120700</v>
      </c>
      <c r="F24958" s="6" t="s">
        <v>120701</v>
      </c>
      <c r="G24958" s="7">
        <v>-33.761946649999999</v>
      </c>
      <c r="H24958" s="7">
        <v>116.059411216</v>
      </c>
    </row>
    <row r="24959" spans="1:8">
      <c r="A24959" s="1" t="str">
        <f t="shared" si="389"/>
        <v>dwer60911440</v>
      </c>
      <c r="B24959" s="6">
        <v>60911440</v>
      </c>
      <c r="C24959" s="6" t="s">
        <v>12062</v>
      </c>
      <c r="D24959" s="6">
        <v>60911440</v>
      </c>
      <c r="E24959" s="6" t="s">
        <v>120702</v>
      </c>
      <c r="F24959" s="6" t="s">
        <v>120703</v>
      </c>
      <c r="G24959" s="7">
        <v>-33.776870979999998</v>
      </c>
      <c r="H24959" s="7">
        <v>116.043858246</v>
      </c>
    </row>
    <row r="24960" spans="1:8">
      <c r="A24960" s="1" t="str">
        <f t="shared" si="389"/>
        <v>dwer60911441</v>
      </c>
      <c r="B24960" s="6">
        <v>60911441</v>
      </c>
      <c r="C24960" s="6" t="s">
        <v>12062</v>
      </c>
      <c r="D24960" s="6">
        <v>60911441</v>
      </c>
      <c r="E24960" s="6" t="s">
        <v>120704</v>
      </c>
      <c r="F24960" s="6" t="s">
        <v>120705</v>
      </c>
      <c r="G24960" s="7">
        <v>-33.788981859000003</v>
      </c>
      <c r="H24960" s="7">
        <v>116.04255699300001</v>
      </c>
    </row>
    <row r="24961" spans="1:8">
      <c r="A24961" s="1" t="str">
        <f t="shared" si="389"/>
        <v>dwer60911442</v>
      </c>
      <c r="B24961" s="6">
        <v>60911442</v>
      </c>
      <c r="C24961" s="6" t="s">
        <v>12062</v>
      </c>
      <c r="D24961" s="6">
        <v>60911442</v>
      </c>
      <c r="E24961" s="6" t="s">
        <v>120706</v>
      </c>
      <c r="F24961" s="6" t="s">
        <v>120707</v>
      </c>
      <c r="G24961" s="7">
        <v>-33.780708632</v>
      </c>
      <c r="H24961" s="7">
        <v>116.003346581</v>
      </c>
    </row>
    <row r="24962" spans="1:8">
      <c r="A24962" s="1" t="str">
        <f t="shared" si="389"/>
        <v>dwer60911443</v>
      </c>
      <c r="B24962" s="6">
        <v>60911443</v>
      </c>
      <c r="C24962" s="6" t="s">
        <v>12062</v>
      </c>
      <c r="D24962" s="6">
        <v>60911443</v>
      </c>
      <c r="E24962" s="6" t="s">
        <v>77487</v>
      </c>
      <c r="F24962" s="6" t="s">
        <v>120708</v>
      </c>
      <c r="G24962" s="7">
        <v>-33.835827053999999</v>
      </c>
      <c r="H24962" s="7">
        <v>116.073387016</v>
      </c>
    </row>
    <row r="24963" spans="1:8">
      <c r="A24963" s="1" t="str">
        <f t="shared" ref="A24963:A25026" si="390">_xlfn.CONCAT("dwer",B24963)</f>
        <v>dwer60911444</v>
      </c>
      <c r="B24963" s="6">
        <v>60911444</v>
      </c>
      <c r="C24963" s="6" t="s">
        <v>18469</v>
      </c>
      <c r="D24963" s="6">
        <v>60911444</v>
      </c>
      <c r="E24963" s="6" t="s">
        <v>120709</v>
      </c>
      <c r="F24963" s="6" t="s">
        <v>120710</v>
      </c>
      <c r="G24963" s="7">
        <v>-33.850220358000001</v>
      </c>
      <c r="H24963" s="7">
        <v>116.117592978</v>
      </c>
    </row>
    <row r="24964" spans="1:8">
      <c r="A24964" s="1" t="str">
        <f t="shared" si="390"/>
        <v>dwer60911445</v>
      </c>
      <c r="B24964" s="6">
        <v>60911445</v>
      </c>
      <c r="C24964" s="6" t="s">
        <v>18470</v>
      </c>
      <c r="D24964" s="6">
        <v>60911445</v>
      </c>
      <c r="E24964" s="6" t="s">
        <v>120711</v>
      </c>
      <c r="F24964" s="6" t="s">
        <v>120712</v>
      </c>
      <c r="G24964" s="7">
        <v>-33.770256400999997</v>
      </c>
      <c r="H24964" s="7">
        <v>116.057516906</v>
      </c>
    </row>
    <row r="24965" spans="1:8">
      <c r="A24965" s="1" t="str">
        <f t="shared" si="390"/>
        <v>dwer60911446</v>
      </c>
      <c r="B24965" s="6">
        <v>60911446</v>
      </c>
      <c r="C24965" s="6" t="s">
        <v>18471</v>
      </c>
      <c r="D24965" s="6">
        <v>60911446</v>
      </c>
      <c r="E24965" s="6" t="s">
        <v>120713</v>
      </c>
      <c r="F24965" s="6" t="s">
        <v>120714</v>
      </c>
      <c r="G24965" s="7">
        <v>-33.8620454</v>
      </c>
      <c r="H24965" s="7">
        <v>116.121601144</v>
      </c>
    </row>
    <row r="24966" spans="1:8">
      <c r="A24966" s="1" t="str">
        <f t="shared" si="390"/>
        <v>dwer60911447</v>
      </c>
      <c r="B24966" s="6">
        <v>60911447</v>
      </c>
      <c r="C24966" s="6" t="s">
        <v>18472</v>
      </c>
      <c r="D24966" s="6">
        <v>60911447</v>
      </c>
      <c r="E24966" s="6" t="s">
        <v>120715</v>
      </c>
      <c r="F24966" s="6" t="s">
        <v>120716</v>
      </c>
      <c r="G24966" s="7">
        <v>-33.809096392000001</v>
      </c>
      <c r="H24966" s="7">
        <v>116.10517949699999</v>
      </c>
    </row>
    <row r="24967" spans="1:8">
      <c r="A24967" s="1" t="str">
        <f t="shared" si="390"/>
        <v>dwer60911448</v>
      </c>
      <c r="B24967" s="6">
        <v>60911448</v>
      </c>
      <c r="C24967" s="6" t="s">
        <v>18473</v>
      </c>
      <c r="D24967" s="6">
        <v>60911448</v>
      </c>
      <c r="E24967" s="6" t="s">
        <v>120717</v>
      </c>
      <c r="F24967" s="6" t="s">
        <v>120718</v>
      </c>
      <c r="G24967" s="7">
        <v>-33.852536847000003</v>
      </c>
      <c r="H24967" s="7">
        <v>116.090112903</v>
      </c>
    </row>
    <row r="24968" spans="1:8">
      <c r="A24968" s="1" t="str">
        <f t="shared" si="390"/>
        <v>dwer60911449</v>
      </c>
      <c r="B24968" s="6">
        <v>60911449</v>
      </c>
      <c r="C24968" s="6" t="s">
        <v>18474</v>
      </c>
      <c r="D24968" s="6">
        <v>60911449</v>
      </c>
      <c r="E24968" s="6" t="s">
        <v>120719</v>
      </c>
      <c r="F24968" s="6" t="s">
        <v>120720</v>
      </c>
      <c r="G24968" s="7">
        <v>-33.816506408000002</v>
      </c>
      <c r="H24968" s="7">
        <v>116.09238515200001</v>
      </c>
    </row>
    <row r="24969" spans="1:8">
      <c r="A24969" s="1" t="str">
        <f t="shared" si="390"/>
        <v>dwer60911450</v>
      </c>
      <c r="B24969" s="6">
        <v>60911450</v>
      </c>
      <c r="C24969" s="6" t="s">
        <v>18475</v>
      </c>
      <c r="D24969" s="6">
        <v>60911450</v>
      </c>
      <c r="E24969" s="6" t="s">
        <v>120721</v>
      </c>
      <c r="F24969" s="6" t="s">
        <v>120722</v>
      </c>
      <c r="G24969" s="7">
        <v>-33.883828473999998</v>
      </c>
      <c r="H24969" s="7">
        <v>116.19323414999999</v>
      </c>
    </row>
    <row r="24970" spans="1:8">
      <c r="A24970" s="1" t="str">
        <f t="shared" si="390"/>
        <v>dwer60911451</v>
      </c>
      <c r="B24970" s="6">
        <v>60911451</v>
      </c>
      <c r="C24970" s="6" t="s">
        <v>18476</v>
      </c>
      <c r="D24970" s="6">
        <v>60911451</v>
      </c>
      <c r="E24970" s="6" t="s">
        <v>120723</v>
      </c>
      <c r="F24970" s="6" t="s">
        <v>120724</v>
      </c>
      <c r="G24970" s="7">
        <v>-33.884241050999997</v>
      </c>
      <c r="H24970" s="7">
        <v>116.186017517</v>
      </c>
    </row>
    <row r="24971" spans="1:8">
      <c r="A24971" s="1" t="str">
        <f t="shared" si="390"/>
        <v>dwer60911452</v>
      </c>
      <c r="B24971" s="6">
        <v>60911452</v>
      </c>
      <c r="C24971" s="6" t="s">
        <v>18477</v>
      </c>
      <c r="D24971" s="6">
        <v>60911452</v>
      </c>
      <c r="E24971" s="6" t="s">
        <v>120725</v>
      </c>
      <c r="F24971" s="6" t="s">
        <v>105844</v>
      </c>
      <c r="G24971" s="7">
        <v>-33.894975467000002</v>
      </c>
      <c r="H24971" s="7">
        <v>116.197357893</v>
      </c>
    </row>
    <row r="24972" spans="1:8">
      <c r="A24972" s="1" t="str">
        <f t="shared" si="390"/>
        <v>dwer60911453</v>
      </c>
      <c r="B24972" s="6">
        <v>60911453</v>
      </c>
      <c r="C24972" s="6" t="s">
        <v>18478</v>
      </c>
      <c r="D24972" s="6">
        <v>60911453</v>
      </c>
      <c r="E24972" s="6" t="s">
        <v>120726</v>
      </c>
      <c r="F24972" s="6" t="s">
        <v>120727</v>
      </c>
      <c r="G24972" s="7">
        <v>-33.888959933999999</v>
      </c>
      <c r="H24972" s="7">
        <v>116.19736020800001</v>
      </c>
    </row>
    <row r="24973" spans="1:8">
      <c r="A24973" s="1" t="str">
        <f t="shared" si="390"/>
        <v>dwer60911454</v>
      </c>
      <c r="B24973" s="6">
        <v>60911454</v>
      </c>
      <c r="C24973" s="6" t="s">
        <v>18479</v>
      </c>
      <c r="D24973" s="6">
        <v>60911454</v>
      </c>
      <c r="E24973" s="6" t="s">
        <v>120728</v>
      </c>
      <c r="F24973" s="6" t="s">
        <v>120729</v>
      </c>
      <c r="G24973" s="7">
        <v>-33.891152824000002</v>
      </c>
      <c r="H24973" s="7">
        <v>116.201730445</v>
      </c>
    </row>
    <row r="24974" spans="1:8">
      <c r="A24974" s="1" t="str">
        <f t="shared" si="390"/>
        <v>dwer60911455</v>
      </c>
      <c r="B24974" s="6">
        <v>60911455</v>
      </c>
      <c r="C24974" s="6" t="s">
        <v>18480</v>
      </c>
      <c r="D24974" s="6">
        <v>60911455</v>
      </c>
      <c r="E24974" s="6" t="s">
        <v>120730</v>
      </c>
      <c r="F24974" s="6" t="s">
        <v>120731</v>
      </c>
      <c r="G24974" s="7">
        <v>-33.873846856999997</v>
      </c>
      <c r="H24974" s="7">
        <v>116.204702932</v>
      </c>
    </row>
    <row r="24975" spans="1:8">
      <c r="A24975" s="1" t="str">
        <f t="shared" si="390"/>
        <v>dwer60911456</v>
      </c>
      <c r="B24975" s="6">
        <v>60911456</v>
      </c>
      <c r="C24975" s="6" t="s">
        <v>18481</v>
      </c>
      <c r="D24975" s="6">
        <v>60911456</v>
      </c>
      <c r="E24975" s="6" t="s">
        <v>120732</v>
      </c>
      <c r="F24975" s="6" t="s">
        <v>120733</v>
      </c>
      <c r="G24975" s="7">
        <v>-33.881033490999997</v>
      </c>
      <c r="H24975" s="7">
        <v>116.20030005700001</v>
      </c>
    </row>
    <row r="24976" spans="1:8">
      <c r="A24976" s="1" t="str">
        <f t="shared" si="390"/>
        <v>dwer60911457</v>
      </c>
      <c r="B24976" s="6">
        <v>60911457</v>
      </c>
      <c r="C24976" s="6" t="s">
        <v>18482</v>
      </c>
      <c r="D24976" s="6">
        <v>60911457</v>
      </c>
      <c r="E24976" s="6" t="s">
        <v>120734</v>
      </c>
      <c r="F24976" s="6" t="s">
        <v>120735</v>
      </c>
      <c r="G24976" s="7">
        <v>-33.873890592999999</v>
      </c>
      <c r="H24976" s="7">
        <v>116.23151732700001</v>
      </c>
    </row>
    <row r="24977" spans="1:8">
      <c r="A24977" s="1" t="str">
        <f t="shared" si="390"/>
        <v>dwer60911458</v>
      </c>
      <c r="B24977" s="6">
        <v>60911458</v>
      </c>
      <c r="C24977" s="6" t="s">
        <v>18483</v>
      </c>
      <c r="D24977" s="6">
        <v>60911458</v>
      </c>
      <c r="E24977" s="6" t="s">
        <v>120736</v>
      </c>
      <c r="F24977" s="6" t="s">
        <v>120737</v>
      </c>
      <c r="G24977" s="7">
        <v>-33.875118385</v>
      </c>
      <c r="H24977" s="7">
        <v>116.228824757</v>
      </c>
    </row>
    <row r="24978" spans="1:8">
      <c r="A24978" s="1" t="str">
        <f t="shared" si="390"/>
        <v>dwer60911459</v>
      </c>
      <c r="B24978" s="6">
        <v>60911459</v>
      </c>
      <c r="C24978" s="6" t="s">
        <v>18484</v>
      </c>
      <c r="D24978" s="6">
        <v>60911459</v>
      </c>
      <c r="E24978" s="6" t="s">
        <v>120738</v>
      </c>
      <c r="F24978" s="6" t="s">
        <v>120739</v>
      </c>
      <c r="G24978" s="7">
        <v>-33.876469239000002</v>
      </c>
      <c r="H24978" s="7">
        <v>116.212809768</v>
      </c>
    </row>
    <row r="24979" spans="1:8">
      <c r="A24979" s="1" t="str">
        <f t="shared" si="390"/>
        <v>dwer60911460</v>
      </c>
      <c r="B24979" s="6">
        <v>60911460</v>
      </c>
      <c r="C24979" s="6" t="s">
        <v>18485</v>
      </c>
      <c r="D24979" s="6">
        <v>60911460</v>
      </c>
      <c r="E24979" s="6" t="s">
        <v>120740</v>
      </c>
      <c r="F24979" s="6" t="s">
        <v>120741</v>
      </c>
      <c r="G24979" s="7">
        <v>-33.873847941000001</v>
      </c>
      <c r="H24979" s="7">
        <v>116.213309599</v>
      </c>
    </row>
    <row r="24980" spans="1:8">
      <c r="A24980" s="1" t="str">
        <f t="shared" si="390"/>
        <v>dwer60911461</v>
      </c>
      <c r="B24980" s="6">
        <v>60911461</v>
      </c>
      <c r="C24980" s="6" t="s">
        <v>18486</v>
      </c>
      <c r="D24980" s="6">
        <v>60911461</v>
      </c>
      <c r="E24980" s="6" t="s">
        <v>120742</v>
      </c>
      <c r="F24980" s="6" t="s">
        <v>120743</v>
      </c>
      <c r="G24980" s="7">
        <v>-33.894868068999997</v>
      </c>
      <c r="H24980" s="7">
        <v>116.20304772</v>
      </c>
    </row>
    <row r="24981" spans="1:8">
      <c r="A24981" s="1" t="str">
        <f t="shared" si="390"/>
        <v>dwer60911462</v>
      </c>
      <c r="B24981" s="6">
        <v>60911462</v>
      </c>
      <c r="C24981" s="6" t="s">
        <v>18487</v>
      </c>
      <c r="D24981" s="6">
        <v>60911462</v>
      </c>
      <c r="E24981" s="6" t="s">
        <v>120744</v>
      </c>
      <c r="F24981" s="6" t="s">
        <v>120745</v>
      </c>
      <c r="G24981" s="7">
        <v>-33.889916380000003</v>
      </c>
      <c r="H24981" s="7">
        <v>116.228517822</v>
      </c>
    </row>
    <row r="24982" spans="1:8">
      <c r="A24982" s="1" t="str">
        <f t="shared" si="390"/>
        <v>dwer60911463</v>
      </c>
      <c r="B24982" s="6">
        <v>60911463</v>
      </c>
      <c r="C24982" s="6" t="s">
        <v>18488</v>
      </c>
      <c r="D24982" s="6">
        <v>60911463</v>
      </c>
      <c r="E24982" s="6" t="s">
        <v>120746</v>
      </c>
      <c r="F24982" s="6" t="s">
        <v>120747</v>
      </c>
      <c r="G24982" s="7">
        <v>-33.883474235000001</v>
      </c>
      <c r="H24982" s="7">
        <v>116.239712857</v>
      </c>
    </row>
    <row r="24983" spans="1:8">
      <c r="A24983" s="1" t="str">
        <f t="shared" si="390"/>
        <v>dwer60911464</v>
      </c>
      <c r="B24983" s="6">
        <v>60911464</v>
      </c>
      <c r="C24983" s="6" t="s">
        <v>18489</v>
      </c>
      <c r="D24983" s="6">
        <v>60911464</v>
      </c>
      <c r="E24983" s="6" t="s">
        <v>120748</v>
      </c>
      <c r="F24983" s="6" t="s">
        <v>120749</v>
      </c>
      <c r="G24983" s="7">
        <v>-33.883312422000003</v>
      </c>
      <c r="H24983" s="7">
        <v>116.24273117</v>
      </c>
    </row>
    <row r="24984" spans="1:8">
      <c r="A24984" s="1" t="str">
        <f t="shared" si="390"/>
        <v>dwer60911465</v>
      </c>
      <c r="B24984" s="6">
        <v>60911465</v>
      </c>
      <c r="C24984" s="6" t="s">
        <v>18490</v>
      </c>
      <c r="D24984" s="6">
        <v>60911465</v>
      </c>
      <c r="E24984" s="6" t="s">
        <v>120750</v>
      </c>
      <c r="F24984" s="6" t="s">
        <v>120751</v>
      </c>
      <c r="G24984" s="7">
        <v>-33.879843348000001</v>
      </c>
      <c r="H24984" s="7">
        <v>116.24471917699999</v>
      </c>
    </row>
    <row r="24985" spans="1:8">
      <c r="A24985" s="1" t="str">
        <f t="shared" si="390"/>
        <v>dwer60911466</v>
      </c>
      <c r="B24985" s="6">
        <v>60911466</v>
      </c>
      <c r="C24985" s="6" t="s">
        <v>18491</v>
      </c>
      <c r="D24985" s="6">
        <v>60911466</v>
      </c>
      <c r="E24985" s="6" t="s">
        <v>120752</v>
      </c>
      <c r="F24985" s="6" t="s">
        <v>120753</v>
      </c>
      <c r="G24985" s="7">
        <v>-33.950568244999999</v>
      </c>
      <c r="H24985" s="7">
        <v>116.25044873100001</v>
      </c>
    </row>
    <row r="24986" spans="1:8">
      <c r="A24986" s="1" t="str">
        <f t="shared" si="390"/>
        <v>dwer60911467</v>
      </c>
      <c r="B24986" s="6">
        <v>60911467</v>
      </c>
      <c r="C24986" s="6" t="s">
        <v>18492</v>
      </c>
      <c r="D24986" s="6">
        <v>60911467</v>
      </c>
      <c r="E24986" s="6" t="s">
        <v>120754</v>
      </c>
      <c r="F24986" s="6" t="s">
        <v>120755</v>
      </c>
      <c r="G24986" s="7">
        <v>-33.957245362999998</v>
      </c>
      <c r="H24986" s="7">
        <v>116.19524739800001</v>
      </c>
    </row>
    <row r="24987" spans="1:8">
      <c r="A24987" s="1" t="str">
        <f t="shared" si="390"/>
        <v>dwer60911468</v>
      </c>
      <c r="B24987" s="6">
        <v>60911468</v>
      </c>
      <c r="C24987" s="6" t="s">
        <v>18493</v>
      </c>
      <c r="D24987" s="6">
        <v>60911468</v>
      </c>
      <c r="E24987" s="6" t="s">
        <v>120756</v>
      </c>
      <c r="F24987" s="6" t="s">
        <v>84211</v>
      </c>
      <c r="G24987" s="7">
        <v>-33.955848031000002</v>
      </c>
      <c r="H24987" s="7">
        <v>116.198096111</v>
      </c>
    </row>
    <row r="24988" spans="1:8">
      <c r="A24988" s="1" t="str">
        <f t="shared" si="390"/>
        <v>dwer60911469</v>
      </c>
      <c r="B24988" s="6">
        <v>60911469</v>
      </c>
      <c r="C24988" s="6" t="s">
        <v>18494</v>
      </c>
      <c r="D24988" s="6">
        <v>60911469</v>
      </c>
      <c r="E24988" s="6" t="s">
        <v>120757</v>
      </c>
      <c r="F24988" s="6" t="s">
        <v>120758</v>
      </c>
      <c r="G24988" s="7">
        <v>-33.975674552999998</v>
      </c>
      <c r="H24988" s="7">
        <v>116.200031873</v>
      </c>
    </row>
    <row r="24989" spans="1:8">
      <c r="A24989" s="1" t="str">
        <f t="shared" si="390"/>
        <v>dwer60911470</v>
      </c>
      <c r="B24989" s="6">
        <v>60911470</v>
      </c>
      <c r="C24989" s="6" t="s">
        <v>18495</v>
      </c>
      <c r="D24989" s="6">
        <v>60911470</v>
      </c>
      <c r="E24989" s="6" t="s">
        <v>120759</v>
      </c>
      <c r="F24989" s="6" t="s">
        <v>120760</v>
      </c>
      <c r="G24989" s="7">
        <v>-33.938184677000002</v>
      </c>
      <c r="H24989" s="7">
        <v>116.170171658</v>
      </c>
    </row>
    <row r="24990" spans="1:8">
      <c r="A24990" s="1" t="str">
        <f t="shared" si="390"/>
        <v>dwer60911471</v>
      </c>
      <c r="B24990" s="6">
        <v>60911471</v>
      </c>
      <c r="C24990" s="6" t="s">
        <v>18496</v>
      </c>
      <c r="D24990" s="6">
        <v>60911471</v>
      </c>
      <c r="E24990" s="6" t="s">
        <v>120761</v>
      </c>
      <c r="F24990" s="6" t="s">
        <v>120762</v>
      </c>
      <c r="G24990" s="7">
        <v>-33.930860801000001</v>
      </c>
      <c r="H24990" s="7">
        <v>116.162084744</v>
      </c>
    </row>
    <row r="24991" spans="1:8">
      <c r="A24991" s="1" t="str">
        <f t="shared" si="390"/>
        <v>dwer60911472</v>
      </c>
      <c r="B24991" s="6">
        <v>60911472</v>
      </c>
      <c r="C24991" s="6" t="s">
        <v>18497</v>
      </c>
      <c r="D24991" s="6">
        <v>60911472</v>
      </c>
      <c r="E24991" s="6" t="s">
        <v>120763</v>
      </c>
      <c r="F24991" s="6" t="s">
        <v>120764</v>
      </c>
      <c r="G24991" s="7">
        <v>-33.95294938</v>
      </c>
      <c r="H24991" s="7">
        <v>116.190645062</v>
      </c>
    </row>
    <row r="24992" spans="1:8">
      <c r="A24992" s="1" t="str">
        <f t="shared" si="390"/>
        <v>dwer60911473</v>
      </c>
      <c r="B24992" s="6">
        <v>60911473</v>
      </c>
      <c r="C24992" s="6" t="s">
        <v>18498</v>
      </c>
      <c r="D24992" s="6">
        <v>60911473</v>
      </c>
      <c r="E24992" s="6" t="s">
        <v>120765</v>
      </c>
      <c r="F24992" s="6" t="s">
        <v>120766</v>
      </c>
      <c r="G24992" s="7">
        <v>-33.912269258000002</v>
      </c>
      <c r="H24992" s="7">
        <v>116.169471257</v>
      </c>
    </row>
    <row r="24993" spans="1:8">
      <c r="A24993" s="1" t="str">
        <f t="shared" si="390"/>
        <v>dwer60911474</v>
      </c>
      <c r="B24993" s="6">
        <v>60911474</v>
      </c>
      <c r="C24993" s="6" t="s">
        <v>18499</v>
      </c>
      <c r="D24993" s="6">
        <v>60911474</v>
      </c>
      <c r="E24993" s="6" t="s">
        <v>120767</v>
      </c>
      <c r="F24993" s="6" t="s">
        <v>120768</v>
      </c>
      <c r="G24993" s="7">
        <v>-33.917003962999999</v>
      </c>
      <c r="H24993" s="7">
        <v>116.131541524</v>
      </c>
    </row>
    <row r="24994" spans="1:8">
      <c r="A24994" s="1" t="str">
        <f t="shared" si="390"/>
        <v>dwer60911475</v>
      </c>
      <c r="B24994" s="6">
        <v>60911475</v>
      </c>
      <c r="C24994" s="6" t="s">
        <v>18500</v>
      </c>
      <c r="D24994" s="6">
        <v>60911475</v>
      </c>
      <c r="E24994" s="6" t="s">
        <v>87501</v>
      </c>
      <c r="F24994" s="6" t="s">
        <v>120769</v>
      </c>
      <c r="G24994" s="7">
        <v>-33.910517851999998</v>
      </c>
      <c r="H24994" s="7">
        <v>116.1274753</v>
      </c>
    </row>
    <row r="24995" spans="1:8">
      <c r="A24995" s="1" t="str">
        <f t="shared" si="390"/>
        <v>dwer60911476</v>
      </c>
      <c r="B24995" s="6">
        <v>60911476</v>
      </c>
      <c r="C24995" s="6" t="s">
        <v>18501</v>
      </c>
      <c r="D24995" s="6">
        <v>60911476</v>
      </c>
      <c r="E24995" s="6" t="s">
        <v>120770</v>
      </c>
      <c r="F24995" s="6" t="s">
        <v>120771</v>
      </c>
      <c r="G24995" s="7">
        <v>-33.983467435999998</v>
      </c>
      <c r="H24995" s="7">
        <v>116.15953379699999</v>
      </c>
    </row>
    <row r="24996" spans="1:8">
      <c r="A24996" s="1" t="str">
        <f t="shared" si="390"/>
        <v>dwer60911477</v>
      </c>
      <c r="B24996" s="6">
        <v>60911477</v>
      </c>
      <c r="C24996" s="6" t="s">
        <v>18502</v>
      </c>
      <c r="D24996" s="6">
        <v>60911477</v>
      </c>
      <c r="E24996" s="6" t="s">
        <v>120772</v>
      </c>
      <c r="F24996" s="6" t="s">
        <v>120773</v>
      </c>
      <c r="G24996" s="7">
        <v>-33.992145323999999</v>
      </c>
      <c r="H24996" s="7">
        <v>116.177183543</v>
      </c>
    </row>
    <row r="24997" spans="1:8">
      <c r="A24997" s="1" t="str">
        <f t="shared" si="390"/>
        <v>dwer60911478</v>
      </c>
      <c r="B24997" s="6">
        <v>60911478</v>
      </c>
      <c r="C24997" s="6" t="s">
        <v>18503</v>
      </c>
      <c r="D24997" s="6">
        <v>60911478</v>
      </c>
      <c r="E24997" s="6" t="s">
        <v>120774</v>
      </c>
      <c r="F24997" s="6" t="s">
        <v>120775</v>
      </c>
      <c r="G24997" s="7">
        <v>-33.986497428</v>
      </c>
      <c r="H24997" s="7">
        <v>116.167461532</v>
      </c>
    </row>
    <row r="24998" spans="1:8">
      <c r="A24998" s="1" t="str">
        <f t="shared" si="390"/>
        <v>dwer60911479</v>
      </c>
      <c r="B24998" s="6">
        <v>60911479</v>
      </c>
      <c r="C24998" s="6" t="s">
        <v>18504</v>
      </c>
      <c r="D24998" s="6">
        <v>60911479</v>
      </c>
      <c r="E24998" s="6" t="s">
        <v>83731</v>
      </c>
      <c r="F24998" s="6" t="s">
        <v>120776</v>
      </c>
      <c r="G24998" s="7">
        <v>-33.980726734000001</v>
      </c>
      <c r="H24998" s="7">
        <v>116.138785953</v>
      </c>
    </row>
    <row r="24999" spans="1:8">
      <c r="A24999" s="1" t="str">
        <f t="shared" si="390"/>
        <v>dwer60911480</v>
      </c>
      <c r="B24999" s="6">
        <v>60911480</v>
      </c>
      <c r="C24999" s="6" t="s">
        <v>12305</v>
      </c>
      <c r="D24999" s="6">
        <v>60911480</v>
      </c>
      <c r="E24999" s="6" t="s">
        <v>120777</v>
      </c>
      <c r="F24999" s="6" t="s">
        <v>120778</v>
      </c>
      <c r="G24999" s="7">
        <v>-33.896474140000002</v>
      </c>
      <c r="H24999" s="7">
        <v>116.03990824100001</v>
      </c>
    </row>
    <row r="25000" spans="1:8">
      <c r="A25000" s="1" t="str">
        <f t="shared" si="390"/>
        <v>dwer60911481</v>
      </c>
      <c r="B25000" s="6">
        <v>60911481</v>
      </c>
      <c r="C25000" s="6" t="s">
        <v>12062</v>
      </c>
      <c r="D25000" s="6">
        <v>60911481</v>
      </c>
      <c r="E25000" s="6" t="s">
        <v>120779</v>
      </c>
      <c r="F25000" s="6" t="s">
        <v>120780</v>
      </c>
      <c r="G25000" s="7">
        <v>-33.904002284999997</v>
      </c>
      <c r="H25000" s="7">
        <v>116.013367961</v>
      </c>
    </row>
    <row r="25001" spans="1:8">
      <c r="A25001" s="1" t="str">
        <f t="shared" si="390"/>
        <v>dwer60911482</v>
      </c>
      <c r="B25001" s="6">
        <v>60911482</v>
      </c>
      <c r="C25001" s="6" t="s">
        <v>18505</v>
      </c>
      <c r="D25001" s="6">
        <v>60911482</v>
      </c>
      <c r="E25001" s="6" t="s">
        <v>120781</v>
      </c>
      <c r="F25001" s="6" t="s">
        <v>120782</v>
      </c>
      <c r="G25001" s="7">
        <v>-33.882839191000002</v>
      </c>
      <c r="H25001" s="7">
        <v>116.087585464</v>
      </c>
    </row>
    <row r="25002" spans="1:8">
      <c r="A25002" s="1" t="str">
        <f t="shared" si="390"/>
        <v>dwer60911483</v>
      </c>
      <c r="B25002" s="6">
        <v>60911483</v>
      </c>
      <c r="C25002" s="6" t="s">
        <v>18506</v>
      </c>
      <c r="D25002" s="6">
        <v>60911483</v>
      </c>
      <c r="E25002" s="6" t="s">
        <v>120783</v>
      </c>
      <c r="F25002" s="6" t="s">
        <v>120784</v>
      </c>
      <c r="G25002" s="7">
        <v>-33.889395366000002</v>
      </c>
      <c r="H25002" s="7">
        <v>116.11856320299999</v>
      </c>
    </row>
    <row r="25003" spans="1:8">
      <c r="A25003" s="1" t="str">
        <f t="shared" si="390"/>
        <v>dwer60911484</v>
      </c>
      <c r="B25003" s="6">
        <v>60911484</v>
      </c>
      <c r="C25003" s="6" t="s">
        <v>18507</v>
      </c>
      <c r="D25003" s="6">
        <v>60911484</v>
      </c>
      <c r="E25003" s="6" t="s">
        <v>120785</v>
      </c>
      <c r="F25003" s="6" t="s">
        <v>120786</v>
      </c>
      <c r="G25003" s="7">
        <v>-33.902007857999997</v>
      </c>
      <c r="H25003" s="7">
        <v>116.102858684</v>
      </c>
    </row>
    <row r="25004" spans="1:8">
      <c r="A25004" s="1" t="str">
        <f t="shared" si="390"/>
        <v>dwer60911485</v>
      </c>
      <c r="B25004" s="6">
        <v>60911485</v>
      </c>
      <c r="C25004" s="6" t="s">
        <v>18508</v>
      </c>
      <c r="D25004" s="6">
        <v>60911485</v>
      </c>
      <c r="E25004" s="6" t="s">
        <v>120787</v>
      </c>
      <c r="F25004" s="6" t="s">
        <v>120788</v>
      </c>
      <c r="G25004" s="7">
        <v>-33.898376065999997</v>
      </c>
      <c r="H25004" s="7">
        <v>116.06322636500001</v>
      </c>
    </row>
    <row r="25005" spans="1:8">
      <c r="A25005" s="1" t="str">
        <f t="shared" si="390"/>
        <v>dwer60911486</v>
      </c>
      <c r="B25005" s="6">
        <v>60911486</v>
      </c>
      <c r="C25005" s="6" t="s">
        <v>18509</v>
      </c>
      <c r="D25005" s="6">
        <v>60911486</v>
      </c>
      <c r="E25005" s="6" t="s">
        <v>120789</v>
      </c>
      <c r="F25005" s="6" t="s">
        <v>120790</v>
      </c>
      <c r="G25005" s="7">
        <v>-33.922323433999999</v>
      </c>
      <c r="H25005" s="7">
        <v>116.096187151</v>
      </c>
    </row>
    <row r="25006" spans="1:8">
      <c r="A25006" s="1" t="str">
        <f t="shared" si="390"/>
        <v>dwer60911487</v>
      </c>
      <c r="B25006" s="6">
        <v>60911487</v>
      </c>
      <c r="C25006" s="6" t="s">
        <v>18510</v>
      </c>
      <c r="D25006" s="6">
        <v>60911487</v>
      </c>
      <c r="E25006" s="6" t="s">
        <v>120789</v>
      </c>
      <c r="F25006" s="6" t="s">
        <v>120790</v>
      </c>
      <c r="G25006" s="7">
        <v>-33.922323433999999</v>
      </c>
      <c r="H25006" s="7">
        <v>116.096187151</v>
      </c>
    </row>
    <row r="25007" spans="1:8">
      <c r="A25007" s="1" t="str">
        <f t="shared" si="390"/>
        <v>dwer60911488</v>
      </c>
      <c r="B25007" s="6">
        <v>60911488</v>
      </c>
      <c r="C25007" s="6" t="s">
        <v>18511</v>
      </c>
      <c r="D25007" s="6">
        <v>60911488</v>
      </c>
      <c r="E25007" s="6" t="s">
        <v>120791</v>
      </c>
      <c r="F25007" s="6" t="s">
        <v>120792</v>
      </c>
      <c r="G25007" s="7">
        <v>-33.951009069999998</v>
      </c>
      <c r="H25007" s="7">
        <v>116.057324861</v>
      </c>
    </row>
    <row r="25008" spans="1:8">
      <c r="A25008" s="1" t="str">
        <f t="shared" si="390"/>
        <v>dwer60911489</v>
      </c>
      <c r="B25008" s="6">
        <v>60911489</v>
      </c>
      <c r="C25008" s="6" t="s">
        <v>18512</v>
      </c>
      <c r="D25008" s="6">
        <v>60911489</v>
      </c>
      <c r="E25008" s="6" t="s">
        <v>120793</v>
      </c>
      <c r="F25008" s="6" t="s">
        <v>120794</v>
      </c>
      <c r="G25008" s="7">
        <v>-33.947740482</v>
      </c>
      <c r="H25008" s="7">
        <v>116.103947981</v>
      </c>
    </row>
    <row r="25009" spans="1:8">
      <c r="A25009" s="1" t="str">
        <f t="shared" si="390"/>
        <v>dwer60911490</v>
      </c>
      <c r="B25009" s="6">
        <v>60911490</v>
      </c>
      <c r="C25009" s="6" t="s">
        <v>18513</v>
      </c>
      <c r="D25009" s="6">
        <v>60911490</v>
      </c>
      <c r="E25009" s="6" t="s">
        <v>120795</v>
      </c>
      <c r="F25009" s="6" t="s">
        <v>120796</v>
      </c>
      <c r="G25009" s="7">
        <v>-33.928712951000001</v>
      </c>
      <c r="H25009" s="7">
        <v>116.125558677</v>
      </c>
    </row>
    <row r="25010" spans="1:8">
      <c r="A25010" s="1" t="str">
        <f t="shared" si="390"/>
        <v>dwer60911491</v>
      </c>
      <c r="B25010" s="6">
        <v>60911491</v>
      </c>
      <c r="C25010" s="6" t="s">
        <v>18514</v>
      </c>
      <c r="D25010" s="6">
        <v>60911491</v>
      </c>
      <c r="E25010" s="6" t="s">
        <v>120797</v>
      </c>
      <c r="F25010" s="6" t="s">
        <v>120758</v>
      </c>
      <c r="G25010" s="7">
        <v>-33.974491288000003</v>
      </c>
      <c r="H25010" s="7">
        <v>116.034918236</v>
      </c>
    </row>
    <row r="25011" spans="1:8">
      <c r="A25011" s="1" t="str">
        <f t="shared" si="390"/>
        <v>dwer60911492</v>
      </c>
      <c r="B25011" s="6">
        <v>60911492</v>
      </c>
      <c r="C25011" s="6" t="s">
        <v>18515</v>
      </c>
      <c r="D25011" s="6">
        <v>60911492</v>
      </c>
      <c r="E25011" s="6" t="s">
        <v>120798</v>
      </c>
      <c r="F25011" s="6" t="s">
        <v>120799</v>
      </c>
      <c r="G25011" s="7">
        <v>-33.963039803999997</v>
      </c>
      <c r="H25011" s="7">
        <v>116.031757228</v>
      </c>
    </row>
    <row r="25012" spans="1:8">
      <c r="A25012" s="1" t="str">
        <f t="shared" si="390"/>
        <v>dwer60911493</v>
      </c>
      <c r="B25012" s="6">
        <v>60911493</v>
      </c>
      <c r="C25012" s="6" t="s">
        <v>18516</v>
      </c>
      <c r="D25012" s="6">
        <v>60911493</v>
      </c>
      <c r="E25012" s="6" t="s">
        <v>120800</v>
      </c>
      <c r="F25012" s="6" t="s">
        <v>120801</v>
      </c>
      <c r="G25012" s="7">
        <v>-33.977583029000002</v>
      </c>
      <c r="H25012" s="7">
        <v>116.038163368</v>
      </c>
    </row>
    <row r="25013" spans="1:8">
      <c r="A25013" s="1" t="str">
        <f t="shared" si="390"/>
        <v>dwer60911494</v>
      </c>
      <c r="B25013" s="6">
        <v>60911494</v>
      </c>
      <c r="C25013" s="6" t="s">
        <v>18517</v>
      </c>
      <c r="D25013" s="6">
        <v>60911494</v>
      </c>
      <c r="E25013" s="6" t="s">
        <v>120802</v>
      </c>
      <c r="F25013" s="6" t="s">
        <v>120803</v>
      </c>
      <c r="G25013" s="7">
        <v>-33.965917928000003</v>
      </c>
      <c r="H25013" s="7">
        <v>116.04111963</v>
      </c>
    </row>
    <row r="25014" spans="1:8">
      <c r="A25014" s="1" t="str">
        <f t="shared" si="390"/>
        <v>dwer60911495</v>
      </c>
      <c r="B25014" s="6">
        <v>60911495</v>
      </c>
      <c r="C25014" s="6" t="s">
        <v>18518</v>
      </c>
      <c r="D25014" s="6">
        <v>60911495</v>
      </c>
      <c r="E25014" s="6" t="s">
        <v>120804</v>
      </c>
      <c r="F25014" s="6" t="s">
        <v>120805</v>
      </c>
      <c r="G25014" s="7">
        <v>-33.949740902999999</v>
      </c>
      <c r="H25014" s="7">
        <v>116.01404134000001</v>
      </c>
    </row>
    <row r="25015" spans="1:8">
      <c r="A25015" s="1" t="str">
        <f t="shared" si="390"/>
        <v>dwer60911496</v>
      </c>
      <c r="B25015" s="6">
        <v>60911496</v>
      </c>
      <c r="C25015" s="6" t="s">
        <v>18519</v>
      </c>
      <c r="D25015" s="6">
        <v>60911496</v>
      </c>
      <c r="E25015" s="6" t="s">
        <v>120806</v>
      </c>
      <c r="F25015" s="6" t="s">
        <v>120807</v>
      </c>
      <c r="G25015" s="7">
        <v>-33.989224327000002</v>
      </c>
      <c r="H25015" s="7">
        <v>116.05547426</v>
      </c>
    </row>
    <row r="25016" spans="1:8">
      <c r="A25016" s="1" t="str">
        <f t="shared" si="390"/>
        <v>dwer60911497</v>
      </c>
      <c r="B25016" s="6">
        <v>60911497</v>
      </c>
      <c r="C25016" s="6" t="s">
        <v>18520</v>
      </c>
      <c r="D25016" s="6">
        <v>60911497</v>
      </c>
      <c r="E25016" s="6" t="s">
        <v>120808</v>
      </c>
      <c r="F25016" s="6" t="s">
        <v>120809</v>
      </c>
      <c r="G25016" s="7">
        <v>-33.995345563000001</v>
      </c>
      <c r="H25016" s="7">
        <v>116.052829618</v>
      </c>
    </row>
    <row r="25017" spans="1:8">
      <c r="A25017" s="1" t="str">
        <f t="shared" si="390"/>
        <v>dwer60911498</v>
      </c>
      <c r="B25017" s="6">
        <v>60911498</v>
      </c>
      <c r="C25017" s="6" t="s">
        <v>18521</v>
      </c>
      <c r="D25017" s="6">
        <v>60911498</v>
      </c>
      <c r="E25017" s="6" t="s">
        <v>120810</v>
      </c>
      <c r="F25017" s="6" t="s">
        <v>120811</v>
      </c>
      <c r="G25017" s="7">
        <v>-33.882901996999998</v>
      </c>
      <c r="H25017" s="7">
        <v>116.087541542</v>
      </c>
    </row>
    <row r="25018" spans="1:8">
      <c r="A25018" s="1" t="str">
        <f t="shared" si="390"/>
        <v>dwer60911499</v>
      </c>
      <c r="B25018" s="6">
        <v>60911499</v>
      </c>
      <c r="C25018" s="6" t="s">
        <v>18522</v>
      </c>
      <c r="D25018" s="6">
        <v>60911499</v>
      </c>
      <c r="E25018" s="6" t="s">
        <v>120812</v>
      </c>
      <c r="F25018" s="6" t="s">
        <v>120813</v>
      </c>
      <c r="G25018" s="7">
        <v>-33.981942013999998</v>
      </c>
      <c r="H25018" s="7">
        <v>116.116840309</v>
      </c>
    </row>
    <row r="25019" spans="1:8">
      <c r="A25019" s="1" t="str">
        <f t="shared" si="390"/>
        <v>dwer60911500</v>
      </c>
      <c r="B25019" s="6">
        <v>60911500</v>
      </c>
      <c r="C25019" s="6" t="s">
        <v>15875</v>
      </c>
      <c r="D25019" s="6">
        <v>60911500</v>
      </c>
      <c r="E25019" s="6" t="s">
        <v>120814</v>
      </c>
      <c r="F25019" s="6" t="s">
        <v>120815</v>
      </c>
      <c r="G25019" s="7">
        <v>-33.703870610999999</v>
      </c>
      <c r="H25019" s="7">
        <v>116.196722729</v>
      </c>
    </row>
    <row r="25020" spans="1:8">
      <c r="A25020" s="1" t="str">
        <f t="shared" si="390"/>
        <v>dwer60911501</v>
      </c>
      <c r="B25020" s="6">
        <v>60911501</v>
      </c>
      <c r="C25020" s="6" t="s">
        <v>15931</v>
      </c>
      <c r="D25020" s="6">
        <v>60911501</v>
      </c>
      <c r="E25020" s="6" t="s">
        <v>120816</v>
      </c>
      <c r="F25020" s="6" t="s">
        <v>120817</v>
      </c>
      <c r="G25020" s="7">
        <v>-33.690381410000001</v>
      </c>
      <c r="H25020" s="7">
        <v>116.22408030699999</v>
      </c>
    </row>
    <row r="25021" spans="1:8">
      <c r="A25021" s="1" t="str">
        <f t="shared" si="390"/>
        <v>dwer60911502</v>
      </c>
      <c r="B25021" s="6">
        <v>60911502</v>
      </c>
      <c r="C25021" s="6" t="s">
        <v>15884</v>
      </c>
      <c r="D25021" s="6">
        <v>60911502</v>
      </c>
      <c r="E25021" s="6" t="s">
        <v>120818</v>
      </c>
      <c r="F25021" s="6" t="s">
        <v>104489</v>
      </c>
      <c r="G25021" s="7">
        <v>-33.69071933</v>
      </c>
      <c r="H25021" s="7">
        <v>116.21903881</v>
      </c>
    </row>
    <row r="25022" spans="1:8">
      <c r="A25022" s="1" t="str">
        <f t="shared" si="390"/>
        <v>dwer60911503</v>
      </c>
      <c r="B25022" s="6">
        <v>60911503</v>
      </c>
      <c r="C25022" s="6" t="s">
        <v>15885</v>
      </c>
      <c r="D25022" s="6">
        <v>60911503</v>
      </c>
      <c r="E25022" s="6" t="s">
        <v>120819</v>
      </c>
      <c r="F25022" s="6" t="s">
        <v>84633</v>
      </c>
      <c r="G25022" s="7">
        <v>-33.701437865000003</v>
      </c>
      <c r="H25022" s="7">
        <v>116.228501733</v>
      </c>
    </row>
    <row r="25023" spans="1:8">
      <c r="A25023" s="1" t="str">
        <f t="shared" si="390"/>
        <v>dwer60911504</v>
      </c>
      <c r="B25023" s="6">
        <v>60911504</v>
      </c>
      <c r="C25023" s="6" t="s">
        <v>13865</v>
      </c>
      <c r="D25023" s="6">
        <v>60911504</v>
      </c>
      <c r="E25023" s="6" t="s">
        <v>120820</v>
      </c>
      <c r="F25023" s="6" t="s">
        <v>120821</v>
      </c>
      <c r="G25023" s="7">
        <v>-33.694503335</v>
      </c>
      <c r="H25023" s="7">
        <v>116.142343977</v>
      </c>
    </row>
    <row r="25024" spans="1:8">
      <c r="A25024" s="1" t="str">
        <f t="shared" si="390"/>
        <v>dwer60911505</v>
      </c>
      <c r="B25024" s="6">
        <v>60911505</v>
      </c>
      <c r="C25024" s="6" t="s">
        <v>14800</v>
      </c>
      <c r="D25024" s="6">
        <v>60911505</v>
      </c>
      <c r="E25024" s="6" t="s">
        <v>120822</v>
      </c>
      <c r="F25024" s="6" t="s">
        <v>120823</v>
      </c>
      <c r="G25024" s="7">
        <v>-33.676970763999996</v>
      </c>
      <c r="H25024" s="7">
        <v>116.13983256500001</v>
      </c>
    </row>
    <row r="25025" spans="1:8">
      <c r="A25025" s="1" t="str">
        <f t="shared" si="390"/>
        <v>dwer60911506</v>
      </c>
      <c r="B25025" s="6">
        <v>60911506</v>
      </c>
      <c r="C25025" s="6" t="s">
        <v>14925</v>
      </c>
      <c r="D25025" s="6">
        <v>60911506</v>
      </c>
      <c r="E25025" s="6" t="s">
        <v>120824</v>
      </c>
      <c r="F25025" s="6" t="s">
        <v>120825</v>
      </c>
      <c r="G25025" s="7">
        <v>-33.720762630000003</v>
      </c>
      <c r="H25025" s="7">
        <v>116.206300063</v>
      </c>
    </row>
    <row r="25026" spans="1:8">
      <c r="A25026" s="1" t="str">
        <f t="shared" si="390"/>
        <v>dwer60911507</v>
      </c>
      <c r="B25026" s="6">
        <v>60911507</v>
      </c>
      <c r="C25026" s="6" t="s">
        <v>13893</v>
      </c>
      <c r="D25026" s="6">
        <v>60911507</v>
      </c>
      <c r="E25026" s="6" t="s">
        <v>120826</v>
      </c>
      <c r="F25026" s="6" t="s">
        <v>120827</v>
      </c>
      <c r="G25026" s="7">
        <v>-33.721797475999999</v>
      </c>
      <c r="H25026" s="7">
        <v>116.204542043</v>
      </c>
    </row>
    <row r="25027" spans="1:8">
      <c r="A25027" s="1" t="str">
        <f t="shared" ref="A25027:A25090" si="391">_xlfn.CONCAT("dwer",B25027)</f>
        <v>dwer60911508</v>
      </c>
      <c r="B25027" s="6">
        <v>60911508</v>
      </c>
      <c r="C25027" s="6" t="s">
        <v>13893</v>
      </c>
      <c r="D25027" s="6">
        <v>60911508</v>
      </c>
      <c r="E25027" s="6" t="s">
        <v>120828</v>
      </c>
      <c r="F25027" s="6" t="s">
        <v>120829</v>
      </c>
      <c r="G25027" s="7">
        <v>-33.724846653</v>
      </c>
      <c r="H25027" s="7">
        <v>116.225982413</v>
      </c>
    </row>
    <row r="25028" spans="1:8">
      <c r="A25028" s="1" t="str">
        <f t="shared" si="391"/>
        <v>dwer60911509</v>
      </c>
      <c r="B25028" s="6">
        <v>60911509</v>
      </c>
      <c r="C25028" s="6" t="s">
        <v>18523</v>
      </c>
      <c r="D25028" s="6">
        <v>60911509</v>
      </c>
      <c r="E25028" s="6" t="s">
        <v>120830</v>
      </c>
      <c r="F25028" s="6" t="s">
        <v>120831</v>
      </c>
      <c r="G25028" s="7">
        <v>-33.725920543000001</v>
      </c>
      <c r="H25028" s="7">
        <v>116.226080696</v>
      </c>
    </row>
    <row r="25029" spans="1:8">
      <c r="A25029" s="1" t="str">
        <f t="shared" si="391"/>
        <v>dwer60911510</v>
      </c>
      <c r="B25029" s="6">
        <v>60911510</v>
      </c>
      <c r="C25029" s="6" t="s">
        <v>15932</v>
      </c>
      <c r="D25029" s="6">
        <v>60911510</v>
      </c>
      <c r="E25029" s="6" t="s">
        <v>120832</v>
      </c>
      <c r="F25029" s="6" t="s">
        <v>120833</v>
      </c>
      <c r="G25029" s="7">
        <v>-33.725479446000001</v>
      </c>
      <c r="H25029" s="7">
        <v>116.22476781500001</v>
      </c>
    </row>
    <row r="25030" spans="1:8">
      <c r="A25030" s="1" t="str">
        <f t="shared" si="391"/>
        <v>dwer60911511</v>
      </c>
      <c r="B25030" s="6">
        <v>60911511</v>
      </c>
      <c r="C25030" s="6" t="s">
        <v>13767</v>
      </c>
      <c r="D25030" s="6">
        <v>60911511</v>
      </c>
      <c r="E25030" s="6" t="s">
        <v>120834</v>
      </c>
      <c r="F25030" s="6" t="s">
        <v>103769</v>
      </c>
      <c r="G25030" s="7">
        <v>-33.694268506</v>
      </c>
      <c r="H25030" s="7">
        <v>116.230076313</v>
      </c>
    </row>
    <row r="25031" spans="1:8">
      <c r="A25031" s="1" t="str">
        <f t="shared" si="391"/>
        <v>dwer60911512</v>
      </c>
      <c r="B25031" s="6">
        <v>60911512</v>
      </c>
      <c r="C25031" s="6" t="s">
        <v>13768</v>
      </c>
      <c r="D25031" s="6">
        <v>60911512</v>
      </c>
      <c r="E25031" s="6" t="s">
        <v>120835</v>
      </c>
      <c r="F25031" s="6" t="s">
        <v>120836</v>
      </c>
      <c r="G25031" s="7">
        <v>-33.697289028</v>
      </c>
      <c r="H25031" s="7">
        <v>116.225388659</v>
      </c>
    </row>
    <row r="25032" spans="1:8">
      <c r="A25032" s="1" t="str">
        <f t="shared" si="391"/>
        <v>dwer60911513</v>
      </c>
      <c r="B25032" s="6">
        <v>60911513</v>
      </c>
      <c r="C25032" s="6" t="s">
        <v>13801</v>
      </c>
      <c r="D25032" s="6">
        <v>60911513</v>
      </c>
      <c r="E25032" s="6" t="s">
        <v>120837</v>
      </c>
      <c r="F25032" s="6" t="s">
        <v>120838</v>
      </c>
      <c r="G25032" s="7">
        <v>-33.697562562999998</v>
      </c>
      <c r="H25032" s="7">
        <v>116.230564544</v>
      </c>
    </row>
    <row r="25033" spans="1:8">
      <c r="A25033" s="1" t="str">
        <f t="shared" si="391"/>
        <v>dwer60911514</v>
      </c>
      <c r="B25033" s="6">
        <v>60911514</v>
      </c>
      <c r="C25033" s="6" t="s">
        <v>14930</v>
      </c>
      <c r="D25033" s="6">
        <v>60911514</v>
      </c>
      <c r="E25033" s="6" t="s">
        <v>120839</v>
      </c>
      <c r="F25033" s="6" t="s">
        <v>120840</v>
      </c>
      <c r="G25033" s="7">
        <v>-33.696812350000002</v>
      </c>
      <c r="H25033" s="7">
        <v>116.231833451</v>
      </c>
    </row>
    <row r="25034" spans="1:8">
      <c r="A25034" s="1" t="str">
        <f t="shared" si="391"/>
        <v>dwer60911515</v>
      </c>
      <c r="B25034" s="6">
        <v>60911515</v>
      </c>
      <c r="C25034" s="6" t="s">
        <v>14762</v>
      </c>
      <c r="D25034" s="6">
        <v>60911515</v>
      </c>
      <c r="E25034" s="6" t="s">
        <v>120841</v>
      </c>
      <c r="F25034" s="6" t="s">
        <v>120842</v>
      </c>
      <c r="G25034" s="7">
        <v>-33.712084541000003</v>
      </c>
      <c r="H25034" s="7">
        <v>116.242108804</v>
      </c>
    </row>
    <row r="25035" spans="1:8">
      <c r="A25035" s="1" t="str">
        <f t="shared" si="391"/>
        <v>dwer60911516</v>
      </c>
      <c r="B25035" s="6">
        <v>60911516</v>
      </c>
      <c r="C25035" s="6" t="s">
        <v>12062</v>
      </c>
      <c r="D25035" s="6">
        <v>60911516</v>
      </c>
      <c r="E25035" s="6" t="s">
        <v>120843</v>
      </c>
      <c r="F25035" s="6" t="s">
        <v>120844</v>
      </c>
      <c r="G25035" s="7">
        <v>-33.743872621000001</v>
      </c>
      <c r="H25035" s="7">
        <v>116.028948993</v>
      </c>
    </row>
    <row r="25036" spans="1:8">
      <c r="A25036" s="1" t="str">
        <f t="shared" si="391"/>
        <v>dwer60911517</v>
      </c>
      <c r="B25036" s="6">
        <v>60911517</v>
      </c>
      <c r="C25036" s="6" t="s">
        <v>15871</v>
      </c>
      <c r="D25036" s="6">
        <v>60911517</v>
      </c>
      <c r="E25036" s="6" t="s">
        <v>120845</v>
      </c>
      <c r="F25036" s="6" t="s">
        <v>120846</v>
      </c>
      <c r="G25036" s="7">
        <v>-33.73450493</v>
      </c>
      <c r="H25036" s="7">
        <v>116.04899252600001</v>
      </c>
    </row>
    <row r="25037" spans="1:8">
      <c r="A25037" s="1" t="str">
        <f t="shared" si="391"/>
        <v>dwer60911518</v>
      </c>
      <c r="B25037" s="6">
        <v>60911518</v>
      </c>
      <c r="C25037" s="6" t="s">
        <v>16018</v>
      </c>
      <c r="D25037" s="6">
        <v>60911518</v>
      </c>
      <c r="E25037" s="6" t="s">
        <v>120847</v>
      </c>
      <c r="F25037" s="6" t="s">
        <v>120848</v>
      </c>
      <c r="G25037" s="7">
        <v>-33.735633223000001</v>
      </c>
      <c r="H25037" s="7">
        <v>116.049120307</v>
      </c>
    </row>
    <row r="25038" spans="1:8">
      <c r="A25038" s="1" t="str">
        <f t="shared" si="391"/>
        <v>dwer60911519</v>
      </c>
      <c r="B25038" s="6">
        <v>60911519</v>
      </c>
      <c r="C25038" s="6" t="s">
        <v>15872</v>
      </c>
      <c r="D25038" s="6">
        <v>60911519</v>
      </c>
      <c r="E25038" s="6" t="s">
        <v>79763</v>
      </c>
      <c r="F25038" s="6" t="s">
        <v>120849</v>
      </c>
      <c r="G25038" s="7">
        <v>-33.737774878000003</v>
      </c>
      <c r="H25038" s="7">
        <v>116.06631436799999</v>
      </c>
    </row>
    <row r="25039" spans="1:8">
      <c r="A25039" s="1" t="str">
        <f t="shared" si="391"/>
        <v>dwer60911520</v>
      </c>
      <c r="B25039" s="6">
        <v>60911520</v>
      </c>
      <c r="C25039" s="6" t="s">
        <v>15874</v>
      </c>
      <c r="D25039" s="6">
        <v>60911520</v>
      </c>
      <c r="E25039" s="6" t="s">
        <v>120850</v>
      </c>
      <c r="F25039" s="6" t="s">
        <v>120851</v>
      </c>
      <c r="G25039" s="7">
        <v>-33.740162054999999</v>
      </c>
      <c r="H25039" s="7">
        <v>116.073100412</v>
      </c>
    </row>
    <row r="25040" spans="1:8">
      <c r="A25040" s="1" t="str">
        <f t="shared" si="391"/>
        <v>dwer60911521</v>
      </c>
      <c r="B25040" s="6">
        <v>60911521</v>
      </c>
      <c r="C25040" s="6" t="s">
        <v>13862</v>
      </c>
      <c r="D25040" s="6">
        <v>60911521</v>
      </c>
      <c r="E25040" s="6" t="s">
        <v>120852</v>
      </c>
      <c r="F25040" s="6" t="s">
        <v>120853</v>
      </c>
      <c r="G25040" s="7">
        <v>-33.740894396999998</v>
      </c>
      <c r="H25040" s="7">
        <v>116.076978844</v>
      </c>
    </row>
    <row r="25041" spans="1:8">
      <c r="A25041" s="1" t="str">
        <f t="shared" si="391"/>
        <v>dwer60911522</v>
      </c>
      <c r="B25041" s="6">
        <v>60911522</v>
      </c>
      <c r="C25041" s="6" t="s">
        <v>16019</v>
      </c>
      <c r="D25041" s="6">
        <v>60911522</v>
      </c>
      <c r="E25041" s="6" t="s">
        <v>120854</v>
      </c>
      <c r="F25041" s="6" t="s">
        <v>120855</v>
      </c>
      <c r="G25041" s="7">
        <v>-33.744193350000003</v>
      </c>
      <c r="H25041" s="7">
        <v>116.074363139</v>
      </c>
    </row>
    <row r="25042" spans="1:8">
      <c r="A25042" s="1" t="str">
        <f t="shared" si="391"/>
        <v>dwer60911523</v>
      </c>
      <c r="B25042" s="6">
        <v>60911523</v>
      </c>
      <c r="C25042" s="6" t="s">
        <v>15798</v>
      </c>
      <c r="D25042" s="6">
        <v>60911523</v>
      </c>
      <c r="E25042" s="6" t="s">
        <v>120856</v>
      </c>
      <c r="F25042" s="6" t="s">
        <v>120857</v>
      </c>
      <c r="G25042" s="7">
        <v>-33.745830390999998</v>
      </c>
      <c r="H25042" s="7">
        <v>116.08357590599999</v>
      </c>
    </row>
    <row r="25043" spans="1:8">
      <c r="A25043" s="1" t="str">
        <f t="shared" si="391"/>
        <v>dwer60911524</v>
      </c>
      <c r="B25043" s="6">
        <v>60911524</v>
      </c>
      <c r="C25043" s="6" t="s">
        <v>12339</v>
      </c>
      <c r="D25043" s="6">
        <v>60911524</v>
      </c>
      <c r="E25043" s="6" t="s">
        <v>120858</v>
      </c>
      <c r="F25043" s="6" t="s">
        <v>120859</v>
      </c>
      <c r="G25043" s="7">
        <v>-33.622319793000003</v>
      </c>
      <c r="H25043" s="7">
        <v>116.96926539899999</v>
      </c>
    </row>
    <row r="25044" spans="1:8">
      <c r="A25044" s="1" t="str">
        <f t="shared" si="391"/>
        <v>dwer60911525</v>
      </c>
      <c r="B25044" s="6">
        <v>60911525</v>
      </c>
      <c r="C25044" s="6" t="s">
        <v>13851</v>
      </c>
      <c r="D25044" s="6">
        <v>60911525</v>
      </c>
      <c r="E25044" s="6" t="s">
        <v>120860</v>
      </c>
      <c r="F25044" s="6" t="s">
        <v>86061</v>
      </c>
      <c r="G25044" s="7">
        <v>-33.620374747</v>
      </c>
      <c r="H25044" s="7">
        <v>116.993264745</v>
      </c>
    </row>
    <row r="25045" spans="1:8">
      <c r="A25045" s="1" t="str">
        <f t="shared" si="391"/>
        <v>dwer60911526</v>
      </c>
      <c r="B25045" s="6">
        <v>60911526</v>
      </c>
      <c r="C25045" s="6" t="s">
        <v>13852</v>
      </c>
      <c r="D25045" s="6">
        <v>60911526</v>
      </c>
      <c r="E25045" s="6" t="s">
        <v>89184</v>
      </c>
      <c r="F25045" s="6" t="s">
        <v>120861</v>
      </c>
      <c r="G25045" s="7">
        <v>-33.617290159</v>
      </c>
      <c r="H25045" s="7">
        <v>116.996553107</v>
      </c>
    </row>
    <row r="25046" spans="1:8">
      <c r="A25046" s="1" t="str">
        <f t="shared" si="391"/>
        <v>dwer60911527</v>
      </c>
      <c r="B25046" s="6">
        <v>60911527</v>
      </c>
      <c r="C25046" s="6" t="s">
        <v>18524</v>
      </c>
      <c r="D25046" s="6">
        <v>60911527</v>
      </c>
      <c r="E25046" s="6" t="s">
        <v>120862</v>
      </c>
      <c r="F25046" s="6" t="s">
        <v>120863</v>
      </c>
      <c r="G25046" s="7">
        <v>-33.544190221000001</v>
      </c>
      <c r="H25046" s="7">
        <v>116.939692725</v>
      </c>
    </row>
    <row r="25047" spans="1:8">
      <c r="A25047" s="1" t="str">
        <f t="shared" si="391"/>
        <v>dwer60911528</v>
      </c>
      <c r="B25047" s="6">
        <v>60911528</v>
      </c>
      <c r="C25047" s="6" t="s">
        <v>18525</v>
      </c>
      <c r="D25047" s="6">
        <v>60911528</v>
      </c>
      <c r="E25047" s="6" t="s">
        <v>120864</v>
      </c>
      <c r="F25047" s="6" t="s">
        <v>120865</v>
      </c>
      <c r="G25047" s="7">
        <v>-33.608454735999999</v>
      </c>
      <c r="H25047" s="7">
        <v>116.923090415</v>
      </c>
    </row>
    <row r="25048" spans="1:8">
      <c r="A25048" s="1" t="str">
        <f t="shared" si="391"/>
        <v>dwer60911529</v>
      </c>
      <c r="B25048" s="6">
        <v>60911529</v>
      </c>
      <c r="C25048" s="6" t="s">
        <v>18526</v>
      </c>
      <c r="D25048" s="6">
        <v>60911529</v>
      </c>
      <c r="E25048" s="6" t="s">
        <v>120866</v>
      </c>
      <c r="F25048" s="6" t="s">
        <v>120867</v>
      </c>
      <c r="G25048" s="7">
        <v>-33.613771427000003</v>
      </c>
      <c r="H25048" s="7">
        <v>116.915260566</v>
      </c>
    </row>
    <row r="25049" spans="1:8">
      <c r="A25049" s="1" t="str">
        <f t="shared" si="391"/>
        <v>dwer60911530</v>
      </c>
      <c r="B25049" s="6">
        <v>60911530</v>
      </c>
      <c r="C25049" s="6" t="s">
        <v>18527</v>
      </c>
      <c r="D25049" s="6">
        <v>60911530</v>
      </c>
      <c r="E25049" s="6" t="s">
        <v>120868</v>
      </c>
      <c r="F25049" s="6" t="s">
        <v>120869</v>
      </c>
      <c r="G25049" s="7">
        <v>-33.513938445999997</v>
      </c>
      <c r="H25049" s="7">
        <v>116.930420888</v>
      </c>
    </row>
    <row r="25050" spans="1:8">
      <c r="A25050" s="1" t="str">
        <f t="shared" si="391"/>
        <v>dwer60911531</v>
      </c>
      <c r="B25050" s="6">
        <v>60911531</v>
      </c>
      <c r="C25050" s="6" t="s">
        <v>18528</v>
      </c>
      <c r="D25050" s="6">
        <v>60911531</v>
      </c>
      <c r="E25050" s="6" t="s">
        <v>120870</v>
      </c>
      <c r="F25050" s="6" t="s">
        <v>120871</v>
      </c>
      <c r="G25050" s="7">
        <v>-33.514501555000002</v>
      </c>
      <c r="H25050" s="7">
        <v>116.895069267</v>
      </c>
    </row>
    <row r="25051" spans="1:8">
      <c r="A25051" s="1" t="str">
        <f t="shared" si="391"/>
        <v>dwer60911532</v>
      </c>
      <c r="B25051" s="6">
        <v>60911532</v>
      </c>
      <c r="C25051" s="6" t="s">
        <v>18529</v>
      </c>
      <c r="D25051" s="6">
        <v>60911532</v>
      </c>
      <c r="E25051" s="6" t="s">
        <v>120872</v>
      </c>
      <c r="F25051" s="6" t="s">
        <v>120873</v>
      </c>
      <c r="G25051" s="7">
        <v>-33.516578674999998</v>
      </c>
      <c r="H25051" s="7">
        <v>116.88888546299999</v>
      </c>
    </row>
    <row r="25052" spans="1:8">
      <c r="A25052" s="1" t="str">
        <f t="shared" si="391"/>
        <v>dwer60911533</v>
      </c>
      <c r="B25052" s="6">
        <v>60911533</v>
      </c>
      <c r="C25052" s="6" t="s">
        <v>18530</v>
      </c>
      <c r="D25052" s="6">
        <v>60911533</v>
      </c>
      <c r="E25052" s="6" t="s">
        <v>120874</v>
      </c>
      <c r="F25052" s="6" t="s">
        <v>120875</v>
      </c>
      <c r="G25052" s="7">
        <v>-33.526863311</v>
      </c>
      <c r="H25052" s="7">
        <v>116.892448681</v>
      </c>
    </row>
    <row r="25053" spans="1:8">
      <c r="A25053" s="1" t="str">
        <f t="shared" si="391"/>
        <v>dwer60911534</v>
      </c>
      <c r="B25053" s="6">
        <v>60911534</v>
      </c>
      <c r="C25053" s="6" t="s">
        <v>18531</v>
      </c>
      <c r="D25053" s="6">
        <v>60911534</v>
      </c>
      <c r="E25053" s="6" t="s">
        <v>120876</v>
      </c>
      <c r="F25053" s="6" t="s">
        <v>120877</v>
      </c>
      <c r="G25053" s="7">
        <v>-33.527607095999997</v>
      </c>
      <c r="H25053" s="7">
        <v>116.89693875</v>
      </c>
    </row>
    <row r="25054" spans="1:8">
      <c r="A25054" s="1" t="str">
        <f t="shared" si="391"/>
        <v>dwer60911535</v>
      </c>
      <c r="B25054" s="6">
        <v>60911535</v>
      </c>
      <c r="C25054" s="6" t="s">
        <v>18532</v>
      </c>
      <c r="D25054" s="6">
        <v>60911535</v>
      </c>
      <c r="E25054" s="6" t="s">
        <v>120878</v>
      </c>
      <c r="F25054" s="6" t="s">
        <v>120879</v>
      </c>
      <c r="G25054" s="7">
        <v>-33.533054237000002</v>
      </c>
      <c r="H25054" s="7">
        <v>116.894079328</v>
      </c>
    </row>
    <row r="25055" spans="1:8">
      <c r="A25055" s="1" t="str">
        <f t="shared" si="391"/>
        <v>dwer60911536</v>
      </c>
      <c r="B25055" s="6">
        <v>60911536</v>
      </c>
      <c r="C25055" s="6" t="s">
        <v>18533</v>
      </c>
      <c r="D25055" s="6">
        <v>60911536</v>
      </c>
      <c r="E25055" s="6" t="s">
        <v>120880</v>
      </c>
      <c r="F25055" s="6" t="s">
        <v>120881</v>
      </c>
      <c r="G25055" s="7">
        <v>-33.512615717000003</v>
      </c>
      <c r="H25055" s="7">
        <v>116.991625095</v>
      </c>
    </row>
    <row r="25056" spans="1:8">
      <c r="A25056" s="1" t="str">
        <f t="shared" si="391"/>
        <v>dwer60911537</v>
      </c>
      <c r="B25056" s="6">
        <v>60911537</v>
      </c>
      <c r="C25056" s="6" t="s">
        <v>18534</v>
      </c>
      <c r="D25056" s="6">
        <v>60911537</v>
      </c>
      <c r="E25056" s="6" t="s">
        <v>120882</v>
      </c>
      <c r="F25056" s="6" t="s">
        <v>120883</v>
      </c>
      <c r="G25056" s="7">
        <v>-33.589399174</v>
      </c>
      <c r="H25056" s="7">
        <v>116.97532285200001</v>
      </c>
    </row>
    <row r="25057" spans="1:8">
      <c r="A25057" s="1" t="str">
        <f t="shared" si="391"/>
        <v>dwer60911538</v>
      </c>
      <c r="B25057" s="6">
        <v>60911538</v>
      </c>
      <c r="C25057" s="6" t="s">
        <v>18535</v>
      </c>
      <c r="D25057" s="6">
        <v>60911538</v>
      </c>
      <c r="E25057" s="6" t="s">
        <v>120884</v>
      </c>
      <c r="F25057" s="6" t="s">
        <v>120885</v>
      </c>
      <c r="G25057" s="7">
        <v>-33.586246590999998</v>
      </c>
      <c r="H25057" s="7">
        <v>116.957553053</v>
      </c>
    </row>
    <row r="25058" spans="1:8">
      <c r="A25058" s="1" t="str">
        <f t="shared" si="391"/>
        <v>dwer60911539</v>
      </c>
      <c r="B25058" s="6">
        <v>60911539</v>
      </c>
      <c r="C25058" s="6" t="s">
        <v>18536</v>
      </c>
      <c r="D25058" s="6">
        <v>60911539</v>
      </c>
      <c r="E25058" s="6" t="s">
        <v>120886</v>
      </c>
      <c r="F25058" s="6" t="s">
        <v>120887</v>
      </c>
      <c r="G25058" s="7">
        <v>-33.610714403000003</v>
      </c>
      <c r="H25058" s="7">
        <v>116.986355655</v>
      </c>
    </row>
    <row r="25059" spans="1:8">
      <c r="A25059" s="1" t="str">
        <f t="shared" si="391"/>
        <v>dwer60911540</v>
      </c>
      <c r="B25059" s="6">
        <v>60911540</v>
      </c>
      <c r="C25059" s="6" t="s">
        <v>18537</v>
      </c>
      <c r="D25059" s="6">
        <v>60911540</v>
      </c>
      <c r="E25059" s="6" t="s">
        <v>120888</v>
      </c>
      <c r="F25059" s="6" t="s">
        <v>120889</v>
      </c>
      <c r="G25059" s="7">
        <v>-33.619643062000002</v>
      </c>
      <c r="H25059" s="7">
        <v>116.980489375</v>
      </c>
    </row>
    <row r="25060" spans="1:8">
      <c r="A25060" s="1" t="str">
        <f t="shared" si="391"/>
        <v>dwer60911541</v>
      </c>
      <c r="B25060" s="6">
        <v>60911541</v>
      </c>
      <c r="C25060" s="6" t="s">
        <v>18538</v>
      </c>
      <c r="D25060" s="6">
        <v>60911541</v>
      </c>
      <c r="E25060" s="6" t="s">
        <v>120890</v>
      </c>
      <c r="F25060" s="6" t="s">
        <v>120891</v>
      </c>
      <c r="G25060" s="7">
        <v>-33.615886048999997</v>
      </c>
      <c r="H25060" s="7">
        <v>116.959770026</v>
      </c>
    </row>
    <row r="25061" spans="1:8">
      <c r="A25061" s="1" t="str">
        <f t="shared" si="391"/>
        <v>dwer60911542</v>
      </c>
      <c r="B25061" s="6">
        <v>60911542</v>
      </c>
      <c r="C25061" s="6" t="s">
        <v>18539</v>
      </c>
      <c r="D25061" s="6">
        <v>60911542</v>
      </c>
      <c r="E25061" s="6" t="s">
        <v>120892</v>
      </c>
      <c r="F25061" s="6" t="s">
        <v>120893</v>
      </c>
      <c r="G25061" s="7">
        <v>-33.611183840000002</v>
      </c>
      <c r="H25061" s="7">
        <v>116.992370802</v>
      </c>
    </row>
    <row r="25062" spans="1:8">
      <c r="A25062" s="1" t="str">
        <f t="shared" si="391"/>
        <v>dwer60911543</v>
      </c>
      <c r="B25062" s="6">
        <v>60911543</v>
      </c>
      <c r="C25062" s="6" t="s">
        <v>18540</v>
      </c>
      <c r="D25062" s="6">
        <v>60911543</v>
      </c>
      <c r="E25062" s="6" t="s">
        <v>120894</v>
      </c>
      <c r="F25062" s="6" t="s">
        <v>120895</v>
      </c>
      <c r="G25062" s="7">
        <v>-33.556137307</v>
      </c>
      <c r="H25062" s="7">
        <v>116.996491346</v>
      </c>
    </row>
    <row r="25063" spans="1:8">
      <c r="A25063" s="1" t="str">
        <f t="shared" si="391"/>
        <v>dwer60911544</v>
      </c>
      <c r="B25063" s="6">
        <v>60911544</v>
      </c>
      <c r="C25063" s="6" t="s">
        <v>18541</v>
      </c>
      <c r="D25063" s="6">
        <v>60911544</v>
      </c>
      <c r="E25063" s="6" t="s">
        <v>120896</v>
      </c>
      <c r="F25063" s="6" t="s">
        <v>120897</v>
      </c>
      <c r="G25063" s="7">
        <v>-33.583544361000001</v>
      </c>
      <c r="H25063" s="7">
        <v>116.970184301</v>
      </c>
    </row>
    <row r="25064" spans="1:8">
      <c r="A25064" s="1" t="str">
        <f t="shared" si="391"/>
        <v>dwer60911545</v>
      </c>
      <c r="B25064" s="6">
        <v>60911545</v>
      </c>
      <c r="C25064" s="6" t="s">
        <v>18542</v>
      </c>
      <c r="D25064" s="6">
        <v>60911545</v>
      </c>
      <c r="E25064" s="6" t="s">
        <v>120898</v>
      </c>
      <c r="F25064" s="6" t="s">
        <v>120899</v>
      </c>
      <c r="G25064" s="7">
        <v>-33.585488228999999</v>
      </c>
      <c r="H25064" s="7">
        <v>116.95548429999999</v>
      </c>
    </row>
    <row r="25065" spans="1:8">
      <c r="A25065" s="1" t="str">
        <f t="shared" si="391"/>
        <v>dwer60911546</v>
      </c>
      <c r="B25065" s="6">
        <v>60911546</v>
      </c>
      <c r="C25065" s="6" t="s">
        <v>18543</v>
      </c>
      <c r="D25065" s="6">
        <v>60911546</v>
      </c>
      <c r="E25065" s="6" t="s">
        <v>120900</v>
      </c>
      <c r="F25065" s="6" t="s">
        <v>120901</v>
      </c>
      <c r="G25065" s="7">
        <v>-33.550747510999997</v>
      </c>
      <c r="H25065" s="7">
        <v>116.963819051</v>
      </c>
    </row>
    <row r="25066" spans="1:8">
      <c r="A25066" s="1" t="str">
        <f t="shared" si="391"/>
        <v>dwer60911547</v>
      </c>
      <c r="B25066" s="6">
        <v>60911547</v>
      </c>
      <c r="C25066" s="6" t="s">
        <v>18544</v>
      </c>
      <c r="D25066" s="6">
        <v>60911547</v>
      </c>
      <c r="E25066" s="6" t="s">
        <v>120902</v>
      </c>
      <c r="F25066" s="6" t="s">
        <v>120903</v>
      </c>
      <c r="G25066" s="7">
        <v>-33.568618911000002</v>
      </c>
      <c r="H25066" s="7">
        <v>116.903377527</v>
      </c>
    </row>
    <row r="25067" spans="1:8">
      <c r="A25067" s="1" t="str">
        <f t="shared" si="391"/>
        <v>dwer60911548</v>
      </c>
      <c r="B25067" s="6">
        <v>60911548</v>
      </c>
      <c r="C25067" s="6" t="s">
        <v>18545</v>
      </c>
      <c r="D25067" s="6">
        <v>60911548</v>
      </c>
      <c r="E25067" s="6" t="s">
        <v>120904</v>
      </c>
      <c r="F25067" s="6" t="s">
        <v>120905</v>
      </c>
      <c r="G25067" s="7">
        <v>-33.613741241</v>
      </c>
      <c r="H25067" s="7">
        <v>116.898929129</v>
      </c>
    </row>
    <row r="25068" spans="1:8">
      <c r="A25068" s="1" t="str">
        <f t="shared" si="391"/>
        <v>dwer60911549</v>
      </c>
      <c r="B25068" s="6">
        <v>60911549</v>
      </c>
      <c r="C25068" s="6" t="s">
        <v>18546</v>
      </c>
      <c r="D25068" s="6">
        <v>60911549</v>
      </c>
      <c r="E25068" s="6" t="s">
        <v>120906</v>
      </c>
      <c r="F25068" s="6" t="s">
        <v>120907</v>
      </c>
      <c r="G25068" s="7">
        <v>-33.511010708000001</v>
      </c>
      <c r="H25068" s="7">
        <v>116.936776099</v>
      </c>
    </row>
    <row r="25069" spans="1:8">
      <c r="A25069" s="1" t="str">
        <f t="shared" si="391"/>
        <v>dwer60911550</v>
      </c>
      <c r="B25069" s="6">
        <v>60911550</v>
      </c>
      <c r="C25069" s="6" t="s">
        <v>18547</v>
      </c>
      <c r="D25069" s="6">
        <v>60911550</v>
      </c>
      <c r="E25069" s="6" t="s">
        <v>120908</v>
      </c>
      <c r="F25069" s="6" t="s">
        <v>120909</v>
      </c>
      <c r="G25069" s="7">
        <v>-33.515453923000003</v>
      </c>
      <c r="H25069" s="7">
        <v>116.801926181</v>
      </c>
    </row>
    <row r="25070" spans="1:8">
      <c r="A25070" s="1" t="str">
        <f t="shared" si="391"/>
        <v>dwer60911551</v>
      </c>
      <c r="B25070" s="6">
        <v>60911551</v>
      </c>
      <c r="C25070" s="6" t="s">
        <v>18548</v>
      </c>
      <c r="D25070" s="6">
        <v>60911551</v>
      </c>
      <c r="E25070" s="6" t="s">
        <v>120910</v>
      </c>
      <c r="F25070" s="6" t="s">
        <v>120911</v>
      </c>
      <c r="G25070" s="7">
        <v>-33.523832177000003</v>
      </c>
      <c r="H25070" s="7">
        <v>116.80706562100001</v>
      </c>
    </row>
    <row r="25071" spans="1:8">
      <c r="A25071" s="1" t="str">
        <f t="shared" si="391"/>
        <v>dwer60911552</v>
      </c>
      <c r="B25071" s="6">
        <v>60911552</v>
      </c>
      <c r="C25071" s="6" t="s">
        <v>12341</v>
      </c>
      <c r="D25071" s="6">
        <v>60911552</v>
      </c>
      <c r="E25071" s="6" t="s">
        <v>120912</v>
      </c>
      <c r="F25071" s="6" t="s">
        <v>120913</v>
      </c>
      <c r="G25071" s="7">
        <v>-33.537525891999998</v>
      </c>
      <c r="H25071" s="7">
        <v>116.776468583</v>
      </c>
    </row>
    <row r="25072" spans="1:8">
      <c r="A25072" s="1" t="str">
        <f t="shared" si="391"/>
        <v>dwer60911553</v>
      </c>
      <c r="B25072" s="6">
        <v>60911553</v>
      </c>
      <c r="C25072" s="6" t="s">
        <v>18549</v>
      </c>
      <c r="D25072" s="6">
        <v>60911553</v>
      </c>
      <c r="E25072" s="6" t="s">
        <v>120914</v>
      </c>
      <c r="F25072" s="6" t="s">
        <v>120915</v>
      </c>
      <c r="G25072" s="7">
        <v>-33.605562106999997</v>
      </c>
      <c r="H25072" s="7">
        <v>116.787890885</v>
      </c>
    </row>
    <row r="25073" spans="1:8">
      <c r="A25073" s="1" t="str">
        <f t="shared" si="391"/>
        <v>dwer60911554</v>
      </c>
      <c r="B25073" s="6">
        <v>60911554</v>
      </c>
      <c r="C25073" s="6" t="s">
        <v>12062</v>
      </c>
      <c r="D25073" s="6">
        <v>60911554</v>
      </c>
      <c r="E25073" s="6" t="s">
        <v>120916</v>
      </c>
      <c r="F25073" s="6" t="s">
        <v>120917</v>
      </c>
      <c r="G25073" s="7">
        <v>-33.526892085999997</v>
      </c>
      <c r="H25073" s="7">
        <v>116.77648488600001</v>
      </c>
    </row>
    <row r="25074" spans="1:8">
      <c r="A25074" s="1" t="str">
        <f t="shared" si="391"/>
        <v>dwer60911555</v>
      </c>
      <c r="B25074" s="6">
        <v>60911555</v>
      </c>
      <c r="C25074" s="6" t="s">
        <v>18550</v>
      </c>
      <c r="D25074" s="6">
        <v>60911555</v>
      </c>
      <c r="E25074" s="6" t="s">
        <v>120918</v>
      </c>
      <c r="F25074" s="6" t="s">
        <v>120919</v>
      </c>
      <c r="G25074" s="7">
        <v>-33.558691662000001</v>
      </c>
      <c r="H25074" s="7">
        <v>116.838112387</v>
      </c>
    </row>
    <row r="25075" spans="1:8">
      <c r="A25075" s="1" t="str">
        <f t="shared" si="391"/>
        <v>dwer60911556</v>
      </c>
      <c r="B25075" s="6">
        <v>60911556</v>
      </c>
      <c r="C25075" s="6" t="s">
        <v>18551</v>
      </c>
      <c r="D25075" s="6">
        <v>60911556</v>
      </c>
      <c r="E25075" s="6" t="s">
        <v>120920</v>
      </c>
      <c r="F25075" s="6" t="s">
        <v>120921</v>
      </c>
      <c r="G25075" s="7">
        <v>-33.55446302</v>
      </c>
      <c r="H25075" s="7">
        <v>116.839294526</v>
      </c>
    </row>
    <row r="25076" spans="1:8">
      <c r="A25076" s="1" t="str">
        <f t="shared" si="391"/>
        <v>dwer60911557</v>
      </c>
      <c r="B25076" s="6">
        <v>60911557</v>
      </c>
      <c r="C25076" s="6" t="s">
        <v>18552</v>
      </c>
      <c r="D25076" s="6">
        <v>60911557</v>
      </c>
      <c r="E25076" s="6" t="s">
        <v>120922</v>
      </c>
      <c r="F25076" s="6" t="s">
        <v>77391</v>
      </c>
      <c r="G25076" s="7">
        <v>-33.503745498000001</v>
      </c>
      <c r="H25076" s="7">
        <v>116.80138221199999</v>
      </c>
    </row>
    <row r="25077" spans="1:8">
      <c r="A25077" s="1" t="str">
        <f t="shared" si="391"/>
        <v>dwer60911558</v>
      </c>
      <c r="B25077" s="6">
        <v>60911558</v>
      </c>
      <c r="C25077" s="6" t="s">
        <v>18553</v>
      </c>
      <c r="D25077" s="6">
        <v>60911558</v>
      </c>
      <c r="E25077" s="6" t="s">
        <v>120923</v>
      </c>
      <c r="F25077" s="6" t="s">
        <v>120924</v>
      </c>
      <c r="G25077" s="7">
        <v>-33.506234902999999</v>
      </c>
      <c r="H25077" s="7">
        <v>116.801365727</v>
      </c>
    </row>
    <row r="25078" spans="1:8">
      <c r="A25078" s="1" t="str">
        <f t="shared" si="391"/>
        <v>dwer60911559</v>
      </c>
      <c r="B25078" s="6">
        <v>60911559</v>
      </c>
      <c r="C25078" s="6" t="s">
        <v>18554</v>
      </c>
      <c r="D25078" s="6">
        <v>60911559</v>
      </c>
      <c r="E25078" s="6" t="s">
        <v>120925</v>
      </c>
      <c r="F25078" s="6" t="s">
        <v>120926</v>
      </c>
      <c r="G25078" s="7">
        <v>-33.556330533000001</v>
      </c>
      <c r="H25078" s="7">
        <v>116.819953556</v>
      </c>
    </row>
    <row r="25079" spans="1:8">
      <c r="A25079" s="1" t="str">
        <f t="shared" si="391"/>
        <v>dwer60911560</v>
      </c>
      <c r="B25079" s="6">
        <v>60911560</v>
      </c>
      <c r="C25079" s="6" t="s">
        <v>18555</v>
      </c>
      <c r="D25079" s="6">
        <v>60911560</v>
      </c>
      <c r="E25079" s="6" t="s">
        <v>120927</v>
      </c>
      <c r="F25079" s="6" t="s">
        <v>120928</v>
      </c>
      <c r="G25079" s="7">
        <v>-33.556282435</v>
      </c>
      <c r="H25079" s="7">
        <v>116.817896022</v>
      </c>
    </row>
    <row r="25080" spans="1:8">
      <c r="A25080" s="1" t="str">
        <f t="shared" si="391"/>
        <v>dwer60911561</v>
      </c>
      <c r="B25080" s="6">
        <v>60911561</v>
      </c>
      <c r="C25080" s="6" t="s">
        <v>18556</v>
      </c>
      <c r="D25080" s="6">
        <v>60911561</v>
      </c>
      <c r="E25080" s="6" t="s">
        <v>120929</v>
      </c>
      <c r="F25080" s="6" t="s">
        <v>120930</v>
      </c>
      <c r="G25080" s="7">
        <v>-33.524124440000001</v>
      </c>
      <c r="H25080" s="7">
        <v>116.874152907</v>
      </c>
    </row>
    <row r="25081" spans="1:8">
      <c r="A25081" s="1" t="str">
        <f t="shared" si="391"/>
        <v>dwer60911562</v>
      </c>
      <c r="B25081" s="6">
        <v>60911562</v>
      </c>
      <c r="C25081" s="6" t="s">
        <v>18557</v>
      </c>
      <c r="D25081" s="6">
        <v>60911562</v>
      </c>
      <c r="E25081" s="6" t="s">
        <v>120931</v>
      </c>
      <c r="F25081" s="6" t="s">
        <v>120932</v>
      </c>
      <c r="G25081" s="7">
        <v>-33.525637946000003</v>
      </c>
      <c r="H25081" s="7">
        <v>116.87227743299999</v>
      </c>
    </row>
    <row r="25082" spans="1:8">
      <c r="A25082" s="1" t="str">
        <f t="shared" si="391"/>
        <v>dwer60911563</v>
      </c>
      <c r="B25082" s="6">
        <v>60911563</v>
      </c>
      <c r="C25082" s="6" t="s">
        <v>18558</v>
      </c>
      <c r="D25082" s="6">
        <v>60911563</v>
      </c>
      <c r="E25082" s="6" t="s">
        <v>120933</v>
      </c>
      <c r="F25082" s="6" t="s">
        <v>120934</v>
      </c>
      <c r="G25082" s="7">
        <v>-33.520920367000002</v>
      </c>
      <c r="H25082" s="7">
        <v>116.863487072</v>
      </c>
    </row>
    <row r="25083" spans="1:8">
      <c r="A25083" s="1" t="str">
        <f t="shared" si="391"/>
        <v>dwer60911564</v>
      </c>
      <c r="B25083" s="6">
        <v>60911564</v>
      </c>
      <c r="C25083" s="6" t="s">
        <v>18559</v>
      </c>
      <c r="D25083" s="6">
        <v>60911564</v>
      </c>
      <c r="E25083" s="6" t="s">
        <v>120935</v>
      </c>
      <c r="F25083" s="6" t="s">
        <v>120936</v>
      </c>
      <c r="G25083" s="7">
        <v>-33.617440080999998</v>
      </c>
      <c r="H25083" s="7">
        <v>116.828171114</v>
      </c>
    </row>
    <row r="25084" spans="1:8">
      <c r="A25084" s="1" t="str">
        <f t="shared" si="391"/>
        <v>dwer60911565</v>
      </c>
      <c r="B25084" s="6">
        <v>60911565</v>
      </c>
      <c r="C25084" s="6" t="s">
        <v>18560</v>
      </c>
      <c r="D25084" s="6">
        <v>60911565</v>
      </c>
      <c r="E25084" s="6" t="s">
        <v>120937</v>
      </c>
      <c r="F25084" s="6" t="s">
        <v>120938</v>
      </c>
      <c r="G25084" s="7">
        <v>-33.618428743000003</v>
      </c>
      <c r="H25084" s="7">
        <v>116.825656993</v>
      </c>
    </row>
    <row r="25085" spans="1:8">
      <c r="A25085" s="1" t="str">
        <f t="shared" si="391"/>
        <v>dwer60911566</v>
      </c>
      <c r="B25085" s="6">
        <v>60911566</v>
      </c>
      <c r="C25085" s="6" t="s">
        <v>18561</v>
      </c>
      <c r="D25085" s="6">
        <v>60911566</v>
      </c>
      <c r="E25085" s="6" t="s">
        <v>120939</v>
      </c>
      <c r="F25085" s="6" t="s">
        <v>120940</v>
      </c>
      <c r="G25085" s="7">
        <v>-33.605752129000003</v>
      </c>
      <c r="H25085" s="7">
        <v>116.82918689</v>
      </c>
    </row>
    <row r="25086" spans="1:8">
      <c r="A25086" s="1" t="str">
        <f t="shared" si="391"/>
        <v>dwer60911567</v>
      </c>
      <c r="B25086" s="6">
        <v>60911567</v>
      </c>
      <c r="C25086" s="6" t="s">
        <v>18562</v>
      </c>
      <c r="D25086" s="6">
        <v>60911567</v>
      </c>
      <c r="E25086" s="6" t="s">
        <v>120941</v>
      </c>
      <c r="F25086" s="6" t="s">
        <v>120942</v>
      </c>
      <c r="G25086" s="7">
        <v>-33.570715833999998</v>
      </c>
      <c r="H25086" s="7">
        <v>116.845535985</v>
      </c>
    </row>
    <row r="25087" spans="1:8">
      <c r="A25087" s="1" t="str">
        <f t="shared" si="391"/>
        <v>dwer60911568</v>
      </c>
      <c r="B25087" s="6">
        <v>60911568</v>
      </c>
      <c r="C25087" s="6" t="s">
        <v>18563</v>
      </c>
      <c r="D25087" s="6">
        <v>60911568</v>
      </c>
      <c r="E25087" s="6" t="s">
        <v>120943</v>
      </c>
      <c r="F25087" s="6" t="s">
        <v>120944</v>
      </c>
      <c r="G25087" s="7">
        <v>-33.572203999000003</v>
      </c>
      <c r="H25087" s="7">
        <v>116.852257753</v>
      </c>
    </row>
    <row r="25088" spans="1:8">
      <c r="A25088" s="1" t="str">
        <f t="shared" si="391"/>
        <v>dwer60911569</v>
      </c>
      <c r="B25088" s="6">
        <v>60911569</v>
      </c>
      <c r="C25088" s="6" t="s">
        <v>18564</v>
      </c>
      <c r="D25088" s="6">
        <v>60911569</v>
      </c>
      <c r="E25088" s="6" t="s">
        <v>99997</v>
      </c>
      <c r="F25088" s="6" t="s">
        <v>120945</v>
      </c>
      <c r="G25088" s="7">
        <v>-33.587441261000002</v>
      </c>
      <c r="H25088" s="7">
        <v>116.76742706</v>
      </c>
    </row>
    <row r="25089" spans="1:8">
      <c r="A25089" s="1" t="str">
        <f t="shared" si="391"/>
        <v>dwer60911570</v>
      </c>
      <c r="B25089" s="6">
        <v>60911570</v>
      </c>
      <c r="C25089" s="6" t="s">
        <v>18565</v>
      </c>
      <c r="D25089" s="6">
        <v>60911570</v>
      </c>
      <c r="E25089" s="6" t="s">
        <v>120946</v>
      </c>
      <c r="F25089" s="6" t="s">
        <v>120947</v>
      </c>
      <c r="G25089" s="7">
        <v>-33.592957089000002</v>
      </c>
      <c r="H25089" s="7">
        <v>116.76524594</v>
      </c>
    </row>
    <row r="25090" spans="1:8">
      <c r="A25090" s="1" t="str">
        <f t="shared" si="391"/>
        <v>dwer60911571</v>
      </c>
      <c r="B25090" s="6">
        <v>60911571</v>
      </c>
      <c r="C25090" s="6" t="s">
        <v>18566</v>
      </c>
      <c r="D25090" s="6">
        <v>60911571</v>
      </c>
      <c r="E25090" s="6" t="s">
        <v>120948</v>
      </c>
      <c r="F25090" s="6" t="s">
        <v>120949</v>
      </c>
      <c r="G25090" s="7">
        <v>-33.550160120999998</v>
      </c>
      <c r="H25090" s="7">
        <v>116.77033891000001</v>
      </c>
    </row>
    <row r="25091" spans="1:8">
      <c r="A25091" s="1" t="str">
        <f t="shared" ref="A25091:A25154" si="392">_xlfn.CONCAT("dwer",B25091)</f>
        <v>dwer60911572</v>
      </c>
      <c r="B25091" s="6">
        <v>60911572</v>
      </c>
      <c r="C25091" s="6" t="s">
        <v>18567</v>
      </c>
      <c r="D25091" s="6">
        <v>60911572</v>
      </c>
      <c r="E25091" s="6" t="s">
        <v>120950</v>
      </c>
      <c r="F25091" s="6" t="s">
        <v>120951</v>
      </c>
      <c r="G25091" s="7">
        <v>-33.552210064000001</v>
      </c>
      <c r="H25091" s="7">
        <v>116.771690806</v>
      </c>
    </row>
    <row r="25092" spans="1:8">
      <c r="A25092" s="1" t="str">
        <f t="shared" si="392"/>
        <v>dwer60911573</v>
      </c>
      <c r="B25092" s="6">
        <v>60911573</v>
      </c>
      <c r="C25092" s="6" t="s">
        <v>18568</v>
      </c>
      <c r="D25092" s="6">
        <v>60911573</v>
      </c>
      <c r="E25092" s="6" t="s">
        <v>85809</v>
      </c>
      <c r="F25092" s="6" t="s">
        <v>120952</v>
      </c>
      <c r="G25092" s="7">
        <v>-33.522302164000003</v>
      </c>
      <c r="H25092" s="7">
        <v>116.80923352799999</v>
      </c>
    </row>
    <row r="25093" spans="1:8">
      <c r="A25093" s="1" t="str">
        <f t="shared" si="392"/>
        <v>dwer60911574</v>
      </c>
      <c r="B25093" s="6">
        <v>60911574</v>
      </c>
      <c r="C25093" s="6" t="s">
        <v>18569</v>
      </c>
      <c r="D25093" s="6">
        <v>60911574</v>
      </c>
      <c r="E25093" s="6" t="s">
        <v>120953</v>
      </c>
      <c r="F25093" s="6" t="s">
        <v>120954</v>
      </c>
      <c r="G25093" s="7">
        <v>-33.543474777</v>
      </c>
      <c r="H25093" s="7">
        <v>116.78429467300001</v>
      </c>
    </row>
    <row r="25094" spans="1:8">
      <c r="A25094" s="1" t="str">
        <f t="shared" si="392"/>
        <v>dwer60911575</v>
      </c>
      <c r="B25094" s="6">
        <v>60911575</v>
      </c>
      <c r="C25094" s="6" t="s">
        <v>18570</v>
      </c>
      <c r="D25094" s="6">
        <v>60911575</v>
      </c>
      <c r="E25094" s="6" t="s">
        <v>120955</v>
      </c>
      <c r="F25094" s="6" t="s">
        <v>120956</v>
      </c>
      <c r="G25094" s="7">
        <v>-33.548201403999997</v>
      </c>
      <c r="H25094" s="7">
        <v>116.779446415</v>
      </c>
    </row>
    <row r="25095" spans="1:8">
      <c r="A25095" s="1" t="str">
        <f t="shared" si="392"/>
        <v>dwer60911576</v>
      </c>
      <c r="B25095" s="6">
        <v>60911576</v>
      </c>
      <c r="C25095" s="6" t="s">
        <v>18571</v>
      </c>
      <c r="D25095" s="6">
        <v>60911576</v>
      </c>
      <c r="E25095" s="6" t="s">
        <v>120957</v>
      </c>
      <c r="F25095" s="6" t="s">
        <v>120958</v>
      </c>
      <c r="G25095" s="7">
        <v>-33.546207957</v>
      </c>
      <c r="H25095" s="7">
        <v>116.774378013</v>
      </c>
    </row>
    <row r="25096" spans="1:8">
      <c r="A25096" s="1" t="str">
        <f t="shared" si="392"/>
        <v>dwer60911577</v>
      </c>
      <c r="B25096" s="6">
        <v>60911577</v>
      </c>
      <c r="C25096" s="6" t="s">
        <v>18572</v>
      </c>
      <c r="D25096" s="6">
        <v>60911577</v>
      </c>
      <c r="E25096" s="6" t="s">
        <v>120957</v>
      </c>
      <c r="F25096" s="6" t="s">
        <v>120958</v>
      </c>
      <c r="G25096" s="7">
        <v>-33.546207957</v>
      </c>
      <c r="H25096" s="7">
        <v>116.774378013</v>
      </c>
    </row>
    <row r="25097" spans="1:8">
      <c r="A25097" s="1" t="str">
        <f t="shared" si="392"/>
        <v>dwer60911578</v>
      </c>
      <c r="B25097" s="6">
        <v>60911578</v>
      </c>
      <c r="C25097" s="6" t="s">
        <v>18573</v>
      </c>
      <c r="D25097" s="6">
        <v>60911578</v>
      </c>
      <c r="E25097" s="6" t="s">
        <v>120959</v>
      </c>
      <c r="F25097" s="6" t="s">
        <v>120960</v>
      </c>
      <c r="G25097" s="7">
        <v>-33.542805866000002</v>
      </c>
      <c r="H25097" s="7">
        <v>116.788626302</v>
      </c>
    </row>
    <row r="25098" spans="1:8">
      <c r="A25098" s="1" t="str">
        <f t="shared" si="392"/>
        <v>dwer60911579</v>
      </c>
      <c r="B25098" s="6">
        <v>60911579</v>
      </c>
      <c r="C25098" s="6" t="s">
        <v>18574</v>
      </c>
      <c r="D25098" s="6">
        <v>60911579</v>
      </c>
      <c r="E25098" s="6" t="s">
        <v>120961</v>
      </c>
      <c r="F25098" s="6" t="s">
        <v>120962</v>
      </c>
      <c r="G25098" s="7">
        <v>-33.546253192999998</v>
      </c>
      <c r="H25098" s="7">
        <v>116.77445329699999</v>
      </c>
    </row>
    <row r="25099" spans="1:8">
      <c r="A25099" s="1" t="str">
        <f t="shared" si="392"/>
        <v>dwer60911580</v>
      </c>
      <c r="B25099" s="6">
        <v>60911580</v>
      </c>
      <c r="C25099" s="6" t="s">
        <v>18575</v>
      </c>
      <c r="D25099" s="6">
        <v>60911580</v>
      </c>
      <c r="E25099" s="6" t="s">
        <v>120963</v>
      </c>
      <c r="F25099" s="6" t="s">
        <v>120964</v>
      </c>
      <c r="G25099" s="7">
        <v>-33.533988297000001</v>
      </c>
      <c r="H25099" s="7">
        <v>116.770467853</v>
      </c>
    </row>
    <row r="25100" spans="1:8">
      <c r="A25100" s="1" t="str">
        <f t="shared" si="392"/>
        <v>dwer60911581</v>
      </c>
      <c r="B25100" s="6">
        <v>60911581</v>
      </c>
      <c r="C25100" s="6" t="s">
        <v>18576</v>
      </c>
      <c r="D25100" s="6">
        <v>60911581</v>
      </c>
      <c r="E25100" s="6" t="s">
        <v>119299</v>
      </c>
      <c r="F25100" s="6" t="s">
        <v>120965</v>
      </c>
      <c r="G25100" s="7">
        <v>-33.538861691000001</v>
      </c>
      <c r="H25100" s="7">
        <v>116.77696057999999</v>
      </c>
    </row>
    <row r="25101" spans="1:8">
      <c r="A25101" s="1" t="str">
        <f t="shared" si="392"/>
        <v>dwer60911582</v>
      </c>
      <c r="B25101" s="6">
        <v>60911582</v>
      </c>
      <c r="C25101" s="6" t="s">
        <v>18577</v>
      </c>
      <c r="D25101" s="6">
        <v>60911582</v>
      </c>
      <c r="E25101" s="6" t="s">
        <v>120966</v>
      </c>
      <c r="F25101" s="6" t="s">
        <v>120967</v>
      </c>
      <c r="G25101" s="7">
        <v>-33.574296424000003</v>
      </c>
      <c r="H25101" s="7">
        <v>116.7961998</v>
      </c>
    </row>
    <row r="25102" spans="1:8">
      <c r="A25102" s="1" t="str">
        <f t="shared" si="392"/>
        <v>dwer60911583</v>
      </c>
      <c r="B25102" s="6">
        <v>60911583</v>
      </c>
      <c r="C25102" s="6" t="s">
        <v>18578</v>
      </c>
      <c r="D25102" s="6">
        <v>60911583</v>
      </c>
      <c r="E25102" s="6" t="s">
        <v>120968</v>
      </c>
      <c r="F25102" s="6" t="s">
        <v>120969</v>
      </c>
      <c r="G25102" s="7">
        <v>-33.563454342999997</v>
      </c>
      <c r="H25102" s="7">
        <v>116.812795642</v>
      </c>
    </row>
    <row r="25103" spans="1:8">
      <c r="A25103" s="1" t="str">
        <f t="shared" si="392"/>
        <v>dwer60911584</v>
      </c>
      <c r="B25103" s="6">
        <v>60911584</v>
      </c>
      <c r="C25103" s="6" t="s">
        <v>18579</v>
      </c>
      <c r="D25103" s="6">
        <v>60911584</v>
      </c>
      <c r="E25103" s="6" t="s">
        <v>120970</v>
      </c>
      <c r="F25103" s="6" t="s">
        <v>120971</v>
      </c>
      <c r="G25103" s="7">
        <v>-33.579971110000002</v>
      </c>
      <c r="H25103" s="7">
        <v>116.79708082800001</v>
      </c>
    </row>
    <row r="25104" spans="1:8">
      <c r="A25104" s="1" t="str">
        <f t="shared" si="392"/>
        <v>dwer60911585</v>
      </c>
      <c r="B25104" s="6">
        <v>60911585</v>
      </c>
      <c r="C25104" s="6" t="s">
        <v>18580</v>
      </c>
      <c r="D25104" s="6">
        <v>60911585</v>
      </c>
      <c r="E25104" s="6" t="s">
        <v>120972</v>
      </c>
      <c r="F25104" s="6" t="s">
        <v>120973</v>
      </c>
      <c r="G25104" s="7">
        <v>-33.599993587</v>
      </c>
      <c r="H25104" s="7">
        <v>116.796570378</v>
      </c>
    </row>
    <row r="25105" spans="1:8">
      <c r="A25105" s="1" t="str">
        <f t="shared" si="392"/>
        <v>dwer60911586</v>
      </c>
      <c r="B25105" s="6">
        <v>60911586</v>
      </c>
      <c r="C25105" s="6" t="s">
        <v>18581</v>
      </c>
      <c r="D25105" s="6">
        <v>60911586</v>
      </c>
      <c r="E25105" s="6" t="s">
        <v>120974</v>
      </c>
      <c r="F25105" s="6" t="s">
        <v>120975</v>
      </c>
      <c r="G25105" s="7">
        <v>-33.600002623999998</v>
      </c>
      <c r="H25105" s="7">
        <v>116.796581135</v>
      </c>
    </row>
    <row r="25106" spans="1:8">
      <c r="A25106" s="1" t="str">
        <f t="shared" si="392"/>
        <v>dwer60911587</v>
      </c>
      <c r="B25106" s="6">
        <v>60911587</v>
      </c>
      <c r="C25106" s="6" t="s">
        <v>18582</v>
      </c>
      <c r="D25106" s="6">
        <v>60911587</v>
      </c>
      <c r="E25106" s="6" t="s">
        <v>120976</v>
      </c>
      <c r="F25106" s="6" t="s">
        <v>120975</v>
      </c>
      <c r="G25106" s="7">
        <v>-33.600002642</v>
      </c>
      <c r="H25106" s="7">
        <v>116.796591913</v>
      </c>
    </row>
    <row r="25107" spans="1:8">
      <c r="A25107" s="1" t="str">
        <f t="shared" si="392"/>
        <v>dwer60911588</v>
      </c>
      <c r="B25107" s="6">
        <v>60911588</v>
      </c>
      <c r="C25107" s="6" t="s">
        <v>18583</v>
      </c>
      <c r="D25107" s="6">
        <v>60911588</v>
      </c>
      <c r="E25107" s="6" t="s">
        <v>120977</v>
      </c>
      <c r="F25107" s="6" t="s">
        <v>120978</v>
      </c>
      <c r="G25107" s="7">
        <v>-33.578146193000002</v>
      </c>
      <c r="H25107" s="7">
        <v>116.818377783</v>
      </c>
    </row>
    <row r="25108" spans="1:8">
      <c r="A25108" s="1" t="str">
        <f t="shared" si="392"/>
        <v>dwer60911589</v>
      </c>
      <c r="B25108" s="6">
        <v>60911589</v>
      </c>
      <c r="C25108" s="6" t="s">
        <v>18584</v>
      </c>
      <c r="D25108" s="6">
        <v>60911589</v>
      </c>
      <c r="E25108" s="6" t="s">
        <v>120979</v>
      </c>
      <c r="F25108" s="6" t="s">
        <v>120980</v>
      </c>
      <c r="G25108" s="7">
        <v>-33.528050141000001</v>
      </c>
      <c r="H25108" s="7">
        <v>116.793971353</v>
      </c>
    </row>
    <row r="25109" spans="1:8">
      <c r="A25109" s="1" t="str">
        <f t="shared" si="392"/>
        <v>dwer60911590</v>
      </c>
      <c r="B25109" s="6">
        <v>60911590</v>
      </c>
      <c r="C25109" s="6" t="s">
        <v>18585</v>
      </c>
      <c r="D25109" s="6">
        <v>60911590</v>
      </c>
      <c r="E25109" s="6" t="s">
        <v>120981</v>
      </c>
      <c r="F25109" s="6" t="s">
        <v>120982</v>
      </c>
      <c r="G25109" s="7">
        <v>-33.518026263000003</v>
      </c>
      <c r="H25109" s="7">
        <v>116.79746235099999</v>
      </c>
    </row>
    <row r="25110" spans="1:8">
      <c r="A25110" s="1" t="str">
        <f t="shared" si="392"/>
        <v>dwer60911591</v>
      </c>
      <c r="B25110" s="6">
        <v>60911591</v>
      </c>
      <c r="C25110" s="6" t="s">
        <v>18586</v>
      </c>
      <c r="D25110" s="6">
        <v>60911591</v>
      </c>
      <c r="E25110" s="6" t="s">
        <v>120983</v>
      </c>
      <c r="F25110" s="6" t="s">
        <v>120984</v>
      </c>
      <c r="G25110" s="7">
        <v>-33.514077356999998</v>
      </c>
      <c r="H25110" s="7">
        <v>116.804093651</v>
      </c>
    </row>
    <row r="25111" spans="1:8">
      <c r="A25111" s="1" t="str">
        <f t="shared" si="392"/>
        <v>dwer60911592</v>
      </c>
      <c r="B25111" s="6">
        <v>60911592</v>
      </c>
      <c r="C25111" s="6" t="s">
        <v>18587</v>
      </c>
      <c r="D25111" s="6">
        <v>60911592</v>
      </c>
      <c r="E25111" s="6" t="s">
        <v>120985</v>
      </c>
      <c r="F25111" s="6" t="s">
        <v>120986</v>
      </c>
      <c r="G25111" s="7">
        <v>-33.532344365</v>
      </c>
      <c r="H25111" s="7">
        <v>116.789211588</v>
      </c>
    </row>
    <row r="25112" spans="1:8">
      <c r="A25112" s="1" t="str">
        <f t="shared" si="392"/>
        <v>dwer60911593</v>
      </c>
      <c r="B25112" s="6">
        <v>60911593</v>
      </c>
      <c r="C25112" s="6" t="s">
        <v>18588</v>
      </c>
      <c r="D25112" s="6">
        <v>60911593</v>
      </c>
      <c r="E25112" s="6" t="s">
        <v>120987</v>
      </c>
      <c r="F25112" s="6" t="s">
        <v>120988</v>
      </c>
      <c r="G25112" s="7">
        <v>-33.523822793000001</v>
      </c>
      <c r="H25112" s="7">
        <v>116.79034151</v>
      </c>
    </row>
    <row r="25113" spans="1:8">
      <c r="A25113" s="1" t="str">
        <f t="shared" si="392"/>
        <v>dwer60911594</v>
      </c>
      <c r="B25113" s="6">
        <v>60911594</v>
      </c>
      <c r="C25113" s="6" t="s">
        <v>18589</v>
      </c>
      <c r="D25113" s="6">
        <v>60911594</v>
      </c>
      <c r="E25113" s="6" t="s">
        <v>120989</v>
      </c>
      <c r="F25113" s="6" t="s">
        <v>120990</v>
      </c>
      <c r="G25113" s="7">
        <v>-33.514803082</v>
      </c>
      <c r="H25113" s="7">
        <v>116.81876885299999</v>
      </c>
    </row>
    <row r="25114" spans="1:8">
      <c r="A25114" s="1" t="str">
        <f t="shared" si="392"/>
        <v>dwer60911595</v>
      </c>
      <c r="B25114" s="6">
        <v>60911595</v>
      </c>
      <c r="C25114" s="6" t="s">
        <v>18590</v>
      </c>
      <c r="D25114" s="6">
        <v>60911595</v>
      </c>
      <c r="E25114" s="6" t="s">
        <v>120991</v>
      </c>
      <c r="F25114" s="6" t="s">
        <v>120992</v>
      </c>
      <c r="G25114" s="7">
        <v>-33.531113296000001</v>
      </c>
      <c r="H25114" s="7">
        <v>116.776571086</v>
      </c>
    </row>
    <row r="25115" spans="1:8">
      <c r="A25115" s="1" t="str">
        <f t="shared" si="392"/>
        <v>dwer60911596</v>
      </c>
      <c r="B25115" s="6">
        <v>60911596</v>
      </c>
      <c r="C25115" s="6" t="s">
        <v>18591</v>
      </c>
      <c r="D25115" s="6">
        <v>60911596</v>
      </c>
      <c r="E25115" s="6" t="s">
        <v>120993</v>
      </c>
      <c r="F25115" s="6" t="s">
        <v>120994</v>
      </c>
      <c r="G25115" s="7">
        <v>-33.502077694</v>
      </c>
      <c r="H25115" s="7">
        <v>116.8544787</v>
      </c>
    </row>
    <row r="25116" spans="1:8">
      <c r="A25116" s="1" t="str">
        <f t="shared" si="392"/>
        <v>dwer60911597</v>
      </c>
      <c r="B25116" s="6">
        <v>60911597</v>
      </c>
      <c r="C25116" s="6" t="s">
        <v>18592</v>
      </c>
      <c r="D25116" s="6">
        <v>60911597</v>
      </c>
      <c r="E25116" s="6" t="s">
        <v>120995</v>
      </c>
      <c r="F25116" s="6" t="s">
        <v>120996</v>
      </c>
      <c r="G25116" s="7">
        <v>-33.502292220000001</v>
      </c>
      <c r="H25116" s="7">
        <v>116.852831108</v>
      </c>
    </row>
    <row r="25117" spans="1:8">
      <c r="A25117" s="1" t="str">
        <f t="shared" si="392"/>
        <v>dwer60911598</v>
      </c>
      <c r="B25117" s="6">
        <v>60911598</v>
      </c>
      <c r="C25117" s="6" t="s">
        <v>18593</v>
      </c>
      <c r="D25117" s="6">
        <v>60911598</v>
      </c>
      <c r="E25117" s="6" t="s">
        <v>120997</v>
      </c>
      <c r="F25117" s="6" t="s">
        <v>120998</v>
      </c>
      <c r="G25117" s="7">
        <v>-33.621695590999998</v>
      </c>
      <c r="H25117" s="7">
        <v>116.81432981</v>
      </c>
    </row>
    <row r="25118" spans="1:8">
      <c r="A25118" s="1" t="str">
        <f t="shared" si="392"/>
        <v>dwer60911599</v>
      </c>
      <c r="B25118" s="6">
        <v>60911599</v>
      </c>
      <c r="C25118" s="6" t="s">
        <v>12062</v>
      </c>
      <c r="D25118" s="6">
        <v>60911599</v>
      </c>
      <c r="E25118" s="6" t="s">
        <v>120999</v>
      </c>
      <c r="F25118" s="6" t="s">
        <v>121000</v>
      </c>
      <c r="G25118" s="7">
        <v>-33.622797747</v>
      </c>
      <c r="H25118" s="7">
        <v>116.864298426</v>
      </c>
    </row>
    <row r="25119" spans="1:8">
      <c r="A25119" s="1" t="str">
        <f t="shared" si="392"/>
        <v>dwer60911600</v>
      </c>
      <c r="B25119" s="6">
        <v>60911600</v>
      </c>
      <c r="C25119" s="6" t="s">
        <v>12062</v>
      </c>
      <c r="D25119" s="6">
        <v>60911600</v>
      </c>
      <c r="E25119" s="6" t="s">
        <v>121001</v>
      </c>
      <c r="F25119" s="6" t="s">
        <v>121002</v>
      </c>
      <c r="G25119" s="7">
        <v>-33.605961327000003</v>
      </c>
      <c r="H25119" s="7">
        <v>116.851499373</v>
      </c>
    </row>
    <row r="25120" spans="1:8">
      <c r="A25120" s="1" t="str">
        <f t="shared" si="392"/>
        <v>dwer60911601</v>
      </c>
      <c r="B25120" s="6">
        <v>60911601</v>
      </c>
      <c r="C25120" s="6" t="s">
        <v>12062</v>
      </c>
      <c r="D25120" s="6">
        <v>60911601</v>
      </c>
      <c r="E25120" s="6" t="s">
        <v>121003</v>
      </c>
      <c r="F25120" s="6" t="s">
        <v>121004</v>
      </c>
      <c r="G25120" s="7">
        <v>-33.608437346000002</v>
      </c>
      <c r="H25120" s="7">
        <v>116.84791626400001</v>
      </c>
    </row>
    <row r="25121" spans="1:8">
      <c r="A25121" s="1" t="str">
        <f t="shared" si="392"/>
        <v>dwer60911602</v>
      </c>
      <c r="B25121" s="6">
        <v>60911602</v>
      </c>
      <c r="C25121" s="6" t="s">
        <v>12062</v>
      </c>
      <c r="D25121" s="6">
        <v>60911602</v>
      </c>
      <c r="E25121" s="6" t="s">
        <v>121005</v>
      </c>
      <c r="F25121" s="6" t="s">
        <v>121006</v>
      </c>
      <c r="G25121" s="7">
        <v>-33.525360245999998</v>
      </c>
      <c r="H25121" s="7">
        <v>116.75367996999999</v>
      </c>
    </row>
    <row r="25122" spans="1:8">
      <c r="A25122" s="1" t="str">
        <f t="shared" si="392"/>
        <v>dwer60911603</v>
      </c>
      <c r="B25122" s="6">
        <v>60911603</v>
      </c>
      <c r="C25122" s="6" t="s">
        <v>18594</v>
      </c>
      <c r="D25122" s="6">
        <v>60911603</v>
      </c>
      <c r="E25122" s="6" t="s">
        <v>121007</v>
      </c>
      <c r="F25122" s="6" t="s">
        <v>121008</v>
      </c>
      <c r="G25122" s="7">
        <v>-33.518186032000003</v>
      </c>
      <c r="H25122" s="7">
        <v>116.807131928</v>
      </c>
    </row>
    <row r="25123" spans="1:8">
      <c r="A25123" s="1" t="str">
        <f t="shared" si="392"/>
        <v>dwer60911604</v>
      </c>
      <c r="B25123" s="6">
        <v>60911604</v>
      </c>
      <c r="C25123" s="6" t="s">
        <v>18595</v>
      </c>
      <c r="D25123" s="6">
        <v>60911604</v>
      </c>
      <c r="E25123" s="6" t="s">
        <v>121009</v>
      </c>
      <c r="F25123" s="6" t="s">
        <v>121010</v>
      </c>
      <c r="G25123" s="7">
        <v>-33.631249629999999</v>
      </c>
      <c r="H25123" s="7">
        <v>116.91416389600001</v>
      </c>
    </row>
    <row r="25124" spans="1:8">
      <c r="A25124" s="1" t="str">
        <f t="shared" si="392"/>
        <v>dwer60911605</v>
      </c>
      <c r="B25124" s="6">
        <v>60911605</v>
      </c>
      <c r="C25124" s="6" t="s">
        <v>12062</v>
      </c>
      <c r="D25124" s="6">
        <v>60911605</v>
      </c>
      <c r="E25124" s="6" t="s">
        <v>121011</v>
      </c>
      <c r="F25124" s="6" t="s">
        <v>121012</v>
      </c>
      <c r="G25124" s="7">
        <v>-33.697927864999997</v>
      </c>
      <c r="H25124" s="7">
        <v>116.889311776</v>
      </c>
    </row>
    <row r="25125" spans="1:8">
      <c r="A25125" s="1" t="str">
        <f t="shared" si="392"/>
        <v>dwer60911606</v>
      </c>
      <c r="B25125" s="6">
        <v>60911606</v>
      </c>
      <c r="C25125" s="6" t="s">
        <v>14143</v>
      </c>
      <c r="D25125" s="6">
        <v>60911606</v>
      </c>
      <c r="E25125" s="6" t="s">
        <v>121013</v>
      </c>
      <c r="F25125" s="6" t="s">
        <v>121014</v>
      </c>
      <c r="G25125" s="7">
        <v>-33.658433977999998</v>
      </c>
      <c r="H25125" s="7">
        <v>116.97300641299999</v>
      </c>
    </row>
    <row r="25126" spans="1:8">
      <c r="A25126" s="1" t="str">
        <f t="shared" si="392"/>
        <v>dwer60911607</v>
      </c>
      <c r="B25126" s="6">
        <v>60911607</v>
      </c>
      <c r="C25126" s="6" t="s">
        <v>18596</v>
      </c>
      <c r="D25126" s="6">
        <v>60911607</v>
      </c>
      <c r="E25126" s="6" t="s">
        <v>121015</v>
      </c>
      <c r="F25126" s="6" t="s">
        <v>121016</v>
      </c>
      <c r="G25126" s="7">
        <v>-33.748332785999999</v>
      </c>
      <c r="H25126" s="7">
        <v>116.951999399</v>
      </c>
    </row>
    <row r="25127" spans="1:8">
      <c r="A25127" s="1" t="str">
        <f t="shared" si="392"/>
        <v>dwer60911608</v>
      </c>
      <c r="B25127" s="6">
        <v>60911608</v>
      </c>
      <c r="C25127" s="6" t="s">
        <v>18597</v>
      </c>
      <c r="D25127" s="6">
        <v>60911608</v>
      </c>
      <c r="E25127" s="6" t="s">
        <v>121017</v>
      </c>
      <c r="F25127" s="6" t="s">
        <v>121018</v>
      </c>
      <c r="G25127" s="7">
        <v>-33.688404669999997</v>
      </c>
      <c r="H25127" s="7">
        <v>116.89080214099999</v>
      </c>
    </row>
    <row r="25128" spans="1:8">
      <c r="A25128" s="1" t="str">
        <f t="shared" si="392"/>
        <v>dwer60911609</v>
      </c>
      <c r="B25128" s="6">
        <v>60911609</v>
      </c>
      <c r="C25128" s="6" t="s">
        <v>18598</v>
      </c>
      <c r="D25128" s="6">
        <v>60911609</v>
      </c>
      <c r="E25128" s="6" t="s">
        <v>121019</v>
      </c>
      <c r="F25128" s="6" t="s">
        <v>121020</v>
      </c>
      <c r="G25128" s="7">
        <v>-33.687997639999999</v>
      </c>
      <c r="H25128" s="7">
        <v>116.889507925</v>
      </c>
    </row>
    <row r="25129" spans="1:8">
      <c r="A25129" s="1" t="str">
        <f t="shared" si="392"/>
        <v>dwer60911610</v>
      </c>
      <c r="B25129" s="6">
        <v>60911610</v>
      </c>
      <c r="C25129" s="6" t="s">
        <v>18599</v>
      </c>
      <c r="D25129" s="6">
        <v>60911610</v>
      </c>
      <c r="E25129" s="6" t="s">
        <v>121021</v>
      </c>
      <c r="F25129" s="6" t="s">
        <v>121022</v>
      </c>
      <c r="G25129" s="7">
        <v>-33.709602936000003</v>
      </c>
      <c r="H25129" s="7">
        <v>116.91725920899999</v>
      </c>
    </row>
    <row r="25130" spans="1:8">
      <c r="A25130" s="1" t="str">
        <f t="shared" si="392"/>
        <v>dwer60911611</v>
      </c>
      <c r="B25130" s="6">
        <v>60911611</v>
      </c>
      <c r="C25130" s="6" t="s">
        <v>18600</v>
      </c>
      <c r="D25130" s="6">
        <v>60911611</v>
      </c>
      <c r="E25130" s="6" t="s">
        <v>121023</v>
      </c>
      <c r="F25130" s="6" t="s">
        <v>121024</v>
      </c>
      <c r="G25130" s="7">
        <v>-33.701650532999999</v>
      </c>
      <c r="H25130" s="7">
        <v>116.921421416</v>
      </c>
    </row>
    <row r="25131" spans="1:8">
      <c r="A25131" s="1" t="str">
        <f t="shared" si="392"/>
        <v>dwer60911612</v>
      </c>
      <c r="B25131" s="6">
        <v>60911612</v>
      </c>
      <c r="C25131" s="6" t="s">
        <v>18601</v>
      </c>
      <c r="D25131" s="6">
        <v>60911612</v>
      </c>
      <c r="E25131" s="6" t="s">
        <v>121025</v>
      </c>
      <c r="F25131" s="6" t="s">
        <v>121026</v>
      </c>
      <c r="G25131" s="7">
        <v>-33.703672286</v>
      </c>
      <c r="H25131" s="7">
        <v>116.923642602</v>
      </c>
    </row>
    <row r="25132" spans="1:8">
      <c r="A25132" s="1" t="str">
        <f t="shared" si="392"/>
        <v>dwer60911613</v>
      </c>
      <c r="B25132" s="6">
        <v>60911613</v>
      </c>
      <c r="C25132" s="6" t="s">
        <v>18602</v>
      </c>
      <c r="D25132" s="6">
        <v>60911613</v>
      </c>
      <c r="E25132" s="6" t="s">
        <v>121027</v>
      </c>
      <c r="F25132" s="6" t="s">
        <v>121028</v>
      </c>
      <c r="G25132" s="7">
        <v>-33.699091879999997</v>
      </c>
      <c r="H25132" s="7">
        <v>116.889860615</v>
      </c>
    </row>
    <row r="25133" spans="1:8">
      <c r="A25133" s="1" t="str">
        <f t="shared" si="392"/>
        <v>dwer60911614</v>
      </c>
      <c r="B25133" s="6">
        <v>60911614</v>
      </c>
      <c r="C25133" s="6" t="s">
        <v>18603</v>
      </c>
      <c r="D25133" s="6">
        <v>60911614</v>
      </c>
      <c r="E25133" s="6" t="s">
        <v>121029</v>
      </c>
      <c r="F25133" s="6" t="s">
        <v>121030</v>
      </c>
      <c r="G25133" s="7">
        <v>-33.662747979999999</v>
      </c>
      <c r="H25133" s="7">
        <v>116.906226561</v>
      </c>
    </row>
    <row r="25134" spans="1:8">
      <c r="A25134" s="1" t="str">
        <f t="shared" si="392"/>
        <v>dwer60911615</v>
      </c>
      <c r="B25134" s="6">
        <v>60911615</v>
      </c>
      <c r="C25134" s="6" t="s">
        <v>18604</v>
      </c>
      <c r="D25134" s="6">
        <v>60911615</v>
      </c>
      <c r="E25134" s="6" t="s">
        <v>121031</v>
      </c>
      <c r="F25134" s="6" t="s">
        <v>121032</v>
      </c>
      <c r="G25134" s="7">
        <v>-33.665434671</v>
      </c>
      <c r="H25134" s="7">
        <v>116.930914403</v>
      </c>
    </row>
    <row r="25135" spans="1:8">
      <c r="A25135" s="1" t="str">
        <f t="shared" si="392"/>
        <v>dwer60911616</v>
      </c>
      <c r="B25135" s="6">
        <v>60911616</v>
      </c>
      <c r="C25135" s="6" t="s">
        <v>18605</v>
      </c>
      <c r="D25135" s="6">
        <v>60911616</v>
      </c>
      <c r="E25135" s="6" t="s">
        <v>121033</v>
      </c>
      <c r="F25135" s="6" t="s">
        <v>121034</v>
      </c>
      <c r="G25135" s="7">
        <v>-33.666328280999998</v>
      </c>
      <c r="H25135" s="7">
        <v>116.987630266</v>
      </c>
    </row>
    <row r="25136" spans="1:8">
      <c r="A25136" s="1" t="str">
        <f t="shared" si="392"/>
        <v>dwer60911617</v>
      </c>
      <c r="B25136" s="6">
        <v>60911617</v>
      </c>
      <c r="C25136" s="6" t="s">
        <v>18606</v>
      </c>
      <c r="D25136" s="6">
        <v>60911617</v>
      </c>
      <c r="E25136" s="6" t="s">
        <v>121035</v>
      </c>
      <c r="F25136" s="6" t="s">
        <v>121036</v>
      </c>
      <c r="G25136" s="7">
        <v>-33.657878234999998</v>
      </c>
      <c r="H25136" s="7">
        <v>116.95400241900001</v>
      </c>
    </row>
    <row r="25137" spans="1:8">
      <c r="A25137" s="1" t="str">
        <f t="shared" si="392"/>
        <v>dwer60911618</v>
      </c>
      <c r="B25137" s="6">
        <v>60911618</v>
      </c>
      <c r="C25137" s="6" t="s">
        <v>18607</v>
      </c>
      <c r="D25137" s="6">
        <v>60911618</v>
      </c>
      <c r="E25137" s="6" t="s">
        <v>121037</v>
      </c>
      <c r="F25137" s="6" t="s">
        <v>121038</v>
      </c>
      <c r="G25137" s="7">
        <v>-33.630213517999998</v>
      </c>
      <c r="H25137" s="7">
        <v>116.91573914999999</v>
      </c>
    </row>
    <row r="25138" spans="1:8">
      <c r="A25138" s="1" t="str">
        <f t="shared" si="392"/>
        <v>dwer60911619</v>
      </c>
      <c r="B25138" s="6">
        <v>60911619</v>
      </c>
      <c r="C25138" s="6" t="s">
        <v>18608</v>
      </c>
      <c r="D25138" s="6">
        <v>60911619</v>
      </c>
      <c r="E25138" s="6" t="s">
        <v>121039</v>
      </c>
      <c r="F25138" s="6" t="s">
        <v>121040</v>
      </c>
      <c r="G25138" s="7">
        <v>-33.624662839000003</v>
      </c>
      <c r="H25138" s="7">
        <v>116.898840236</v>
      </c>
    </row>
    <row r="25139" spans="1:8">
      <c r="A25139" s="1" t="str">
        <f t="shared" si="392"/>
        <v>dwer60911620</v>
      </c>
      <c r="B25139" s="6">
        <v>60911620</v>
      </c>
      <c r="C25139" s="6" t="s">
        <v>18609</v>
      </c>
      <c r="D25139" s="6">
        <v>60911620</v>
      </c>
      <c r="E25139" s="6" t="s">
        <v>121041</v>
      </c>
      <c r="F25139" s="6" t="s">
        <v>121042</v>
      </c>
      <c r="G25139" s="7">
        <v>-33.640303453999998</v>
      </c>
      <c r="H25139" s="7">
        <v>116.90110717500001</v>
      </c>
    </row>
    <row r="25140" spans="1:8">
      <c r="A25140" s="1" t="str">
        <f t="shared" si="392"/>
        <v>dwer60911621</v>
      </c>
      <c r="B25140" s="6">
        <v>60911621</v>
      </c>
      <c r="C25140" s="6" t="s">
        <v>18610</v>
      </c>
      <c r="D25140" s="6">
        <v>60911621</v>
      </c>
      <c r="E25140" s="6" t="s">
        <v>121043</v>
      </c>
      <c r="F25140" s="6" t="s">
        <v>121044</v>
      </c>
      <c r="G25140" s="7">
        <v>-33.640460896999997</v>
      </c>
      <c r="H25140" s="7">
        <v>116.89516529700001</v>
      </c>
    </row>
    <row r="25141" spans="1:8">
      <c r="A25141" s="1" t="str">
        <f t="shared" si="392"/>
        <v>dwer60911622</v>
      </c>
      <c r="B25141" s="6">
        <v>60911622</v>
      </c>
      <c r="C25141" s="6" t="s">
        <v>18611</v>
      </c>
      <c r="D25141" s="6">
        <v>60911622</v>
      </c>
      <c r="E25141" s="6" t="s">
        <v>121045</v>
      </c>
      <c r="F25141" s="6" t="s">
        <v>121046</v>
      </c>
      <c r="G25141" s="7">
        <v>-33.641685436000003</v>
      </c>
      <c r="H25141" s="7">
        <v>116.882794987</v>
      </c>
    </row>
    <row r="25142" spans="1:8">
      <c r="A25142" s="1" t="str">
        <f t="shared" si="392"/>
        <v>dwer60911623</v>
      </c>
      <c r="B25142" s="6">
        <v>60911623</v>
      </c>
      <c r="C25142" s="6" t="s">
        <v>18612</v>
      </c>
      <c r="D25142" s="6">
        <v>60911623</v>
      </c>
      <c r="E25142" s="6" t="s">
        <v>121047</v>
      </c>
      <c r="F25142" s="6" t="s">
        <v>121048</v>
      </c>
      <c r="G25142" s="7">
        <v>-33.633129052999998</v>
      </c>
      <c r="H25142" s="7">
        <v>116.784631554</v>
      </c>
    </row>
    <row r="25143" spans="1:8">
      <c r="A25143" s="1" t="str">
        <f t="shared" si="392"/>
        <v>dwer60911624</v>
      </c>
      <c r="B25143" s="6">
        <v>60911624</v>
      </c>
      <c r="C25143" s="6" t="s">
        <v>18613</v>
      </c>
      <c r="D25143" s="6">
        <v>60911624</v>
      </c>
      <c r="E25143" s="6" t="s">
        <v>121049</v>
      </c>
      <c r="F25143" s="6" t="s">
        <v>121050</v>
      </c>
      <c r="G25143" s="7">
        <v>-33.746012368000002</v>
      </c>
      <c r="H25143" s="7">
        <v>116.79853629900001</v>
      </c>
    </row>
    <row r="25144" spans="1:8">
      <c r="A25144" s="1" t="str">
        <f t="shared" si="392"/>
        <v>dwer60911625</v>
      </c>
      <c r="B25144" s="6">
        <v>60911625</v>
      </c>
      <c r="C25144" s="6" t="s">
        <v>18614</v>
      </c>
      <c r="D25144" s="6">
        <v>60911625</v>
      </c>
      <c r="E25144" s="6" t="s">
        <v>121051</v>
      </c>
      <c r="F25144" s="6" t="s">
        <v>121052</v>
      </c>
      <c r="G25144" s="7">
        <v>-33.704138929000003</v>
      </c>
      <c r="H25144" s="7">
        <v>116.75550092899999</v>
      </c>
    </row>
    <row r="25145" spans="1:8">
      <c r="A25145" s="1" t="str">
        <f t="shared" si="392"/>
        <v>dwer60911626</v>
      </c>
      <c r="B25145" s="6">
        <v>60911626</v>
      </c>
      <c r="C25145" s="6" t="s">
        <v>18615</v>
      </c>
      <c r="D25145" s="6">
        <v>60911626</v>
      </c>
      <c r="E25145" s="6" t="s">
        <v>121053</v>
      </c>
      <c r="F25145" s="6" t="s">
        <v>121054</v>
      </c>
      <c r="G25145" s="7">
        <v>-33.681532756000003</v>
      </c>
      <c r="H25145" s="7">
        <v>116.758262153</v>
      </c>
    </row>
    <row r="25146" spans="1:8">
      <c r="A25146" s="1" t="str">
        <f t="shared" si="392"/>
        <v>dwer60911627</v>
      </c>
      <c r="B25146" s="6">
        <v>60911627</v>
      </c>
      <c r="C25146" s="6" t="s">
        <v>18616</v>
      </c>
      <c r="D25146" s="6">
        <v>60911627</v>
      </c>
      <c r="E25146" s="6" t="s">
        <v>121055</v>
      </c>
      <c r="F25146" s="6" t="s">
        <v>121056</v>
      </c>
      <c r="G25146" s="7">
        <v>-33.694047845</v>
      </c>
      <c r="H25146" s="7">
        <v>116.770441503</v>
      </c>
    </row>
    <row r="25147" spans="1:8">
      <c r="A25147" s="1" t="str">
        <f t="shared" si="392"/>
        <v>dwer60911628</v>
      </c>
      <c r="B25147" s="6">
        <v>60911628</v>
      </c>
      <c r="C25147" s="6" t="s">
        <v>18617</v>
      </c>
      <c r="D25147" s="6">
        <v>60911628</v>
      </c>
      <c r="E25147" s="6" t="s">
        <v>121057</v>
      </c>
      <c r="F25147" s="6" t="s">
        <v>121058</v>
      </c>
      <c r="G25147" s="7">
        <v>-33.707555812999999</v>
      </c>
      <c r="H25147" s="7">
        <v>116.794287866</v>
      </c>
    </row>
    <row r="25148" spans="1:8">
      <c r="A25148" s="1" t="str">
        <f t="shared" si="392"/>
        <v>dwer60911629</v>
      </c>
      <c r="B25148" s="6">
        <v>60911629</v>
      </c>
      <c r="C25148" s="6" t="s">
        <v>18618</v>
      </c>
      <c r="D25148" s="6">
        <v>60911629</v>
      </c>
      <c r="E25148" s="6" t="s">
        <v>106469</v>
      </c>
      <c r="F25148" s="6" t="s">
        <v>121059</v>
      </c>
      <c r="G25148" s="7">
        <v>-33.652718141999998</v>
      </c>
      <c r="H25148" s="7">
        <v>116.764199099</v>
      </c>
    </row>
    <row r="25149" spans="1:8">
      <c r="A25149" s="1" t="str">
        <f t="shared" si="392"/>
        <v>dwer60911630</v>
      </c>
      <c r="B25149" s="6">
        <v>60911630</v>
      </c>
      <c r="C25149" s="6" t="s">
        <v>18619</v>
      </c>
      <c r="D25149" s="6">
        <v>60911630</v>
      </c>
      <c r="E25149" s="6" t="s">
        <v>121060</v>
      </c>
      <c r="F25149" s="6" t="s">
        <v>121061</v>
      </c>
      <c r="G25149" s="7">
        <v>-33.646775482999999</v>
      </c>
      <c r="H25149" s="7">
        <v>116.75550167999999</v>
      </c>
    </row>
    <row r="25150" spans="1:8">
      <c r="A25150" s="1" t="str">
        <f t="shared" si="392"/>
        <v>dwer60911631</v>
      </c>
      <c r="B25150" s="6">
        <v>60911631</v>
      </c>
      <c r="C25150" s="6" t="s">
        <v>18620</v>
      </c>
      <c r="D25150" s="6">
        <v>60911631</v>
      </c>
      <c r="E25150" s="6" t="s">
        <v>92083</v>
      </c>
      <c r="F25150" s="6" t="s">
        <v>121062</v>
      </c>
      <c r="G25150" s="7">
        <v>-33.647542023</v>
      </c>
      <c r="H25150" s="7">
        <v>116.76005049</v>
      </c>
    </row>
    <row r="25151" spans="1:8">
      <c r="A25151" s="1" t="str">
        <f t="shared" si="392"/>
        <v>dwer60911632</v>
      </c>
      <c r="B25151" s="6">
        <v>60911632</v>
      </c>
      <c r="C25151" s="6" t="s">
        <v>18621</v>
      </c>
      <c r="D25151" s="6">
        <v>60911632</v>
      </c>
      <c r="E25151" s="6" t="s">
        <v>121063</v>
      </c>
      <c r="F25151" s="6" t="s">
        <v>121064</v>
      </c>
      <c r="G25151" s="7">
        <v>-33.685396928999999</v>
      </c>
      <c r="H25151" s="7">
        <v>116.81843268999999</v>
      </c>
    </row>
    <row r="25152" spans="1:8">
      <c r="A25152" s="1" t="str">
        <f t="shared" si="392"/>
        <v>dwer60911633</v>
      </c>
      <c r="B25152" s="6">
        <v>60911633</v>
      </c>
      <c r="C25152" s="6" t="s">
        <v>18622</v>
      </c>
      <c r="D25152" s="6">
        <v>60911633</v>
      </c>
      <c r="E25152" s="6" t="s">
        <v>116294</v>
      </c>
      <c r="F25152" s="6" t="s">
        <v>121065</v>
      </c>
      <c r="G25152" s="7">
        <v>-33.672066977</v>
      </c>
      <c r="H25152" s="7">
        <v>116.825213647</v>
      </c>
    </row>
    <row r="25153" spans="1:8">
      <c r="A25153" s="1" t="str">
        <f t="shared" si="392"/>
        <v>dwer60911634</v>
      </c>
      <c r="B25153" s="6">
        <v>60911634</v>
      </c>
      <c r="C25153" s="6" t="s">
        <v>18623</v>
      </c>
      <c r="D25153" s="6">
        <v>60911634</v>
      </c>
      <c r="E25153" s="6" t="s">
        <v>121066</v>
      </c>
      <c r="F25153" s="6" t="s">
        <v>121067</v>
      </c>
      <c r="G25153" s="7">
        <v>-33.692098971</v>
      </c>
      <c r="H25153" s="7">
        <v>116.84536101099999</v>
      </c>
    </row>
    <row r="25154" spans="1:8">
      <c r="A25154" s="1" t="str">
        <f t="shared" si="392"/>
        <v>dwer60911635</v>
      </c>
      <c r="B25154" s="6">
        <v>60911635</v>
      </c>
      <c r="C25154" s="6" t="s">
        <v>18624</v>
      </c>
      <c r="D25154" s="6">
        <v>60911635</v>
      </c>
      <c r="E25154" s="6" t="s">
        <v>121068</v>
      </c>
      <c r="F25154" s="6" t="s">
        <v>121069</v>
      </c>
      <c r="G25154" s="7">
        <v>-33.682431397999999</v>
      </c>
      <c r="H25154" s="7">
        <v>116.819701208</v>
      </c>
    </row>
    <row r="25155" spans="1:8">
      <c r="A25155" s="1" t="str">
        <f t="shared" ref="A25155:A25218" si="393">_xlfn.CONCAT("dwer",B25155)</f>
        <v>dwer60911636</v>
      </c>
      <c r="B25155" s="6">
        <v>60911636</v>
      </c>
      <c r="C25155" s="6" t="s">
        <v>18625</v>
      </c>
      <c r="D25155" s="6">
        <v>60911636</v>
      </c>
      <c r="E25155" s="6" t="s">
        <v>121070</v>
      </c>
      <c r="F25155" s="6" t="s">
        <v>86033</v>
      </c>
      <c r="G25155" s="7">
        <v>-33.656171997999998</v>
      </c>
      <c r="H25155" s="7">
        <v>116.794162313</v>
      </c>
    </row>
    <row r="25156" spans="1:8">
      <c r="A25156" s="1" t="str">
        <f t="shared" si="393"/>
        <v>dwer60911637</v>
      </c>
      <c r="B25156" s="6">
        <v>60911637</v>
      </c>
      <c r="C25156" s="6" t="s">
        <v>18626</v>
      </c>
      <c r="D25156" s="6">
        <v>60911637</v>
      </c>
      <c r="E25156" s="6" t="s">
        <v>121071</v>
      </c>
      <c r="F25156" s="6" t="s">
        <v>121072</v>
      </c>
      <c r="G25156" s="7">
        <v>-33.663887115000001</v>
      </c>
      <c r="H25156" s="7">
        <v>116.83904757400001</v>
      </c>
    </row>
    <row r="25157" spans="1:8">
      <c r="A25157" s="1" t="str">
        <f t="shared" si="393"/>
        <v>dwer60911638</v>
      </c>
      <c r="B25157" s="6">
        <v>60911638</v>
      </c>
      <c r="C25157" s="6" t="s">
        <v>18627</v>
      </c>
      <c r="D25157" s="6">
        <v>60911638</v>
      </c>
      <c r="E25157" s="6" t="s">
        <v>121073</v>
      </c>
      <c r="F25157" s="6" t="s">
        <v>121074</v>
      </c>
      <c r="G25157" s="7">
        <v>-33.665239606999997</v>
      </c>
      <c r="H25157" s="7">
        <v>116.838721456</v>
      </c>
    </row>
    <row r="25158" spans="1:8">
      <c r="A25158" s="1" t="str">
        <f t="shared" si="393"/>
        <v>dwer60911639</v>
      </c>
      <c r="B25158" s="6">
        <v>60911639</v>
      </c>
      <c r="C25158" s="6" t="s">
        <v>18628</v>
      </c>
      <c r="D25158" s="6">
        <v>60911639</v>
      </c>
      <c r="E25158" s="6" t="s">
        <v>121075</v>
      </c>
      <c r="F25158" s="6" t="s">
        <v>121076</v>
      </c>
      <c r="G25158" s="7">
        <v>-33.716876255000003</v>
      </c>
      <c r="H25158" s="7">
        <v>116.819521276</v>
      </c>
    </row>
    <row r="25159" spans="1:8">
      <c r="A25159" s="1" t="str">
        <f t="shared" si="393"/>
        <v>dwer60911640</v>
      </c>
      <c r="B25159" s="6">
        <v>60911640</v>
      </c>
      <c r="C25159" s="6" t="s">
        <v>18629</v>
      </c>
      <c r="D25159" s="6">
        <v>60911640</v>
      </c>
      <c r="E25159" s="6" t="s">
        <v>121077</v>
      </c>
      <c r="F25159" s="6" t="s">
        <v>121078</v>
      </c>
      <c r="G25159" s="7">
        <v>-33.632363402000003</v>
      </c>
      <c r="H25159" s="7">
        <v>116.868984492</v>
      </c>
    </row>
    <row r="25160" spans="1:8">
      <c r="A25160" s="1" t="str">
        <f t="shared" si="393"/>
        <v>dwer60911641</v>
      </c>
      <c r="B25160" s="6">
        <v>60911641</v>
      </c>
      <c r="C25160" s="6" t="s">
        <v>18630</v>
      </c>
      <c r="D25160" s="6">
        <v>60911641</v>
      </c>
      <c r="E25160" s="6" t="s">
        <v>121079</v>
      </c>
      <c r="F25160" s="6" t="s">
        <v>80071</v>
      </c>
      <c r="G25160" s="7">
        <v>-33.639340867000001</v>
      </c>
      <c r="H25160" s="7">
        <v>116.857575939</v>
      </c>
    </row>
    <row r="25161" spans="1:8">
      <c r="A25161" s="1" t="str">
        <f t="shared" si="393"/>
        <v>dwer60911642</v>
      </c>
      <c r="B25161" s="6">
        <v>60911642</v>
      </c>
      <c r="C25161" s="6" t="s">
        <v>18631</v>
      </c>
      <c r="D25161" s="6">
        <v>60911642</v>
      </c>
      <c r="E25161" s="6" t="s">
        <v>121080</v>
      </c>
      <c r="F25161" s="6" t="s">
        <v>121081</v>
      </c>
      <c r="G25161" s="7">
        <v>-33.652041007999998</v>
      </c>
      <c r="H25161" s="7">
        <v>116.85056637300001</v>
      </c>
    </row>
    <row r="25162" spans="1:8">
      <c r="A25162" s="1" t="str">
        <f t="shared" si="393"/>
        <v>dwer60911643</v>
      </c>
      <c r="B25162" s="6">
        <v>60911643</v>
      </c>
      <c r="C25162" s="6" t="s">
        <v>18632</v>
      </c>
      <c r="D25162" s="6">
        <v>60911643</v>
      </c>
      <c r="E25162" s="6" t="s">
        <v>121082</v>
      </c>
      <c r="F25162" s="6" t="s">
        <v>121083</v>
      </c>
      <c r="G25162" s="7">
        <v>-33.632232535</v>
      </c>
      <c r="H25162" s="7">
        <v>116.85676843500001</v>
      </c>
    </row>
    <row r="25163" spans="1:8">
      <c r="A25163" s="1" t="str">
        <f t="shared" si="393"/>
        <v>dwer60911644</v>
      </c>
      <c r="B25163" s="6">
        <v>60911644</v>
      </c>
      <c r="C25163" s="6" t="s">
        <v>18633</v>
      </c>
      <c r="D25163" s="6">
        <v>60911644</v>
      </c>
      <c r="E25163" s="6" t="s">
        <v>121084</v>
      </c>
      <c r="F25163" s="6" t="s">
        <v>121085</v>
      </c>
      <c r="G25163" s="7">
        <v>-33.628617624999997</v>
      </c>
      <c r="H25163" s="7">
        <v>116.86648873999999</v>
      </c>
    </row>
    <row r="25164" spans="1:8">
      <c r="A25164" s="1" t="str">
        <f t="shared" si="393"/>
        <v>dwer60911645</v>
      </c>
      <c r="B25164" s="6">
        <v>60911645</v>
      </c>
      <c r="C25164" s="6" t="s">
        <v>555</v>
      </c>
      <c r="D25164" s="6">
        <v>60911645</v>
      </c>
      <c r="E25164" s="6" t="s">
        <v>76712</v>
      </c>
      <c r="F25164" s="6" t="s">
        <v>121086</v>
      </c>
      <c r="G25164" s="7">
        <v>-33.786144057999998</v>
      </c>
      <c r="H25164" s="7">
        <v>116.908598181</v>
      </c>
    </row>
    <row r="25165" spans="1:8">
      <c r="A25165" s="1" t="str">
        <f t="shared" si="393"/>
        <v>dwer60911646</v>
      </c>
      <c r="B25165" s="6">
        <v>60911646</v>
      </c>
      <c r="C25165" s="6" t="s">
        <v>12062</v>
      </c>
      <c r="D25165" s="6">
        <v>60911646</v>
      </c>
      <c r="E25165" s="6" t="s">
        <v>121087</v>
      </c>
      <c r="F25165" s="6" t="s">
        <v>121088</v>
      </c>
      <c r="G25165" s="7">
        <v>-33.857516007999997</v>
      </c>
      <c r="H25165" s="7">
        <v>116.96708339200001</v>
      </c>
    </row>
    <row r="25166" spans="1:8">
      <c r="A25166" s="1" t="str">
        <f t="shared" si="393"/>
        <v>dwer60911647</v>
      </c>
      <c r="B25166" s="6">
        <v>60911647</v>
      </c>
      <c r="C25166" s="6" t="s">
        <v>12062</v>
      </c>
      <c r="D25166" s="6">
        <v>60911647</v>
      </c>
      <c r="E25166" s="6" t="s">
        <v>121089</v>
      </c>
      <c r="F25166" s="6" t="s">
        <v>121090</v>
      </c>
      <c r="G25166" s="7">
        <v>-33.865650903999999</v>
      </c>
      <c r="H25166" s="7">
        <v>116.879754009</v>
      </c>
    </row>
    <row r="25167" spans="1:8">
      <c r="A25167" s="1" t="str">
        <f t="shared" si="393"/>
        <v>dwer60911648</v>
      </c>
      <c r="B25167" s="6">
        <v>60911648</v>
      </c>
      <c r="C25167" s="6" t="s">
        <v>18634</v>
      </c>
      <c r="D25167" s="6">
        <v>60911648</v>
      </c>
      <c r="E25167" s="6" t="s">
        <v>121091</v>
      </c>
      <c r="F25167" s="6" t="s">
        <v>121092</v>
      </c>
      <c r="G25167" s="7">
        <v>-33.791874733</v>
      </c>
      <c r="H25167" s="7">
        <v>116.901332805</v>
      </c>
    </row>
    <row r="25168" spans="1:8">
      <c r="A25168" s="1" t="str">
        <f t="shared" si="393"/>
        <v>dwer60911649</v>
      </c>
      <c r="B25168" s="6">
        <v>60911649</v>
      </c>
      <c r="C25168" s="6" t="s">
        <v>18635</v>
      </c>
      <c r="D25168" s="6">
        <v>60911649</v>
      </c>
      <c r="E25168" s="6" t="s">
        <v>121093</v>
      </c>
      <c r="F25168" s="6" t="s">
        <v>121094</v>
      </c>
      <c r="G25168" s="7">
        <v>-33.784232707000001</v>
      </c>
      <c r="H25168" s="7">
        <v>116.898057962</v>
      </c>
    </row>
    <row r="25169" spans="1:8">
      <c r="A25169" s="1" t="str">
        <f t="shared" si="393"/>
        <v>dwer60911650</v>
      </c>
      <c r="B25169" s="6">
        <v>60911650</v>
      </c>
      <c r="C25169" s="6" t="s">
        <v>18636</v>
      </c>
      <c r="D25169" s="6">
        <v>60911650</v>
      </c>
      <c r="E25169" s="6" t="s">
        <v>121095</v>
      </c>
      <c r="F25169" s="6" t="s">
        <v>121096</v>
      </c>
      <c r="G25169" s="7">
        <v>-33.786920833000003</v>
      </c>
      <c r="H25169" s="7">
        <v>116.878568247</v>
      </c>
    </row>
    <row r="25170" spans="1:8">
      <c r="A25170" s="1" t="str">
        <f t="shared" si="393"/>
        <v>dwer60911651</v>
      </c>
      <c r="B25170" s="6">
        <v>60911651</v>
      </c>
      <c r="C25170" s="6" t="s">
        <v>18637</v>
      </c>
      <c r="D25170" s="6">
        <v>60911651</v>
      </c>
      <c r="E25170" s="6" t="s">
        <v>121097</v>
      </c>
      <c r="F25170" s="6" t="s">
        <v>121098</v>
      </c>
      <c r="G25170" s="7">
        <v>-33.820252318999998</v>
      </c>
      <c r="H25170" s="7">
        <v>116.91748743799999</v>
      </c>
    </row>
    <row r="25171" spans="1:8">
      <c r="A25171" s="1" t="str">
        <f t="shared" si="393"/>
        <v>dwer60911652</v>
      </c>
      <c r="B25171" s="6">
        <v>60911652</v>
      </c>
      <c r="C25171" s="6" t="s">
        <v>18638</v>
      </c>
      <c r="D25171" s="6">
        <v>60911652</v>
      </c>
      <c r="E25171" s="6" t="s">
        <v>121099</v>
      </c>
      <c r="F25171" s="6" t="s">
        <v>121100</v>
      </c>
      <c r="G25171" s="7">
        <v>-33.790958365999998</v>
      </c>
      <c r="H25171" s="7">
        <v>116.952817713</v>
      </c>
    </row>
    <row r="25172" spans="1:8">
      <c r="A25172" s="1" t="str">
        <f t="shared" si="393"/>
        <v>dwer60911653</v>
      </c>
      <c r="B25172" s="6">
        <v>60911653</v>
      </c>
      <c r="C25172" s="6" t="s">
        <v>18639</v>
      </c>
      <c r="D25172" s="6">
        <v>60911653</v>
      </c>
      <c r="E25172" s="6" t="s">
        <v>121101</v>
      </c>
      <c r="F25172" s="6" t="s">
        <v>121102</v>
      </c>
      <c r="G25172" s="7">
        <v>-33.842049754000001</v>
      </c>
      <c r="H25172" s="7">
        <v>116.974093477</v>
      </c>
    </row>
    <row r="25173" spans="1:8">
      <c r="A25173" s="1" t="str">
        <f t="shared" si="393"/>
        <v>dwer60911654</v>
      </c>
      <c r="B25173" s="6">
        <v>60911654</v>
      </c>
      <c r="C25173" s="6" t="s">
        <v>18640</v>
      </c>
      <c r="D25173" s="6">
        <v>60911654</v>
      </c>
      <c r="E25173" s="6" t="s">
        <v>121103</v>
      </c>
      <c r="F25173" s="6" t="s">
        <v>121104</v>
      </c>
      <c r="G25173" s="7">
        <v>-33.750134674999998</v>
      </c>
      <c r="H25173" s="7">
        <v>116.92869779900001</v>
      </c>
    </row>
    <row r="25174" spans="1:8">
      <c r="A25174" s="1" t="str">
        <f t="shared" si="393"/>
        <v>dwer60911655</v>
      </c>
      <c r="B25174" s="6">
        <v>60911655</v>
      </c>
      <c r="C25174" s="6" t="s">
        <v>18641</v>
      </c>
      <c r="D25174" s="6">
        <v>60911655</v>
      </c>
      <c r="E25174" s="6" t="s">
        <v>121105</v>
      </c>
      <c r="F25174" s="6" t="s">
        <v>121106</v>
      </c>
      <c r="G25174" s="7">
        <v>-33.749685118000002</v>
      </c>
      <c r="H25174" s="7">
        <v>116.950573416</v>
      </c>
    </row>
    <row r="25175" spans="1:8">
      <c r="A25175" s="1" t="str">
        <f t="shared" si="393"/>
        <v>dwer60911656</v>
      </c>
      <c r="B25175" s="6">
        <v>60911656</v>
      </c>
      <c r="C25175" s="6" t="s">
        <v>18642</v>
      </c>
      <c r="D25175" s="6">
        <v>60911656</v>
      </c>
      <c r="E25175" s="6" t="s">
        <v>121107</v>
      </c>
      <c r="F25175" s="6" t="s">
        <v>121108</v>
      </c>
      <c r="G25175" s="7">
        <v>-33.763060609</v>
      </c>
      <c r="H25175" s="7">
        <v>116.931656659</v>
      </c>
    </row>
    <row r="25176" spans="1:8">
      <c r="A25176" s="1" t="str">
        <f t="shared" si="393"/>
        <v>dwer60911657</v>
      </c>
      <c r="B25176" s="6">
        <v>60911657</v>
      </c>
      <c r="C25176" s="6" t="s">
        <v>18643</v>
      </c>
      <c r="D25176" s="6">
        <v>60911657</v>
      </c>
      <c r="E25176" s="6" t="s">
        <v>121109</v>
      </c>
      <c r="F25176" s="6" t="s">
        <v>121110</v>
      </c>
      <c r="G25176" s="7">
        <v>-33.840707088999999</v>
      </c>
      <c r="H25176" s="7">
        <v>116.98065469399999</v>
      </c>
    </row>
    <row r="25177" spans="1:8">
      <c r="A25177" s="1" t="str">
        <f t="shared" si="393"/>
        <v>dwer60911658</v>
      </c>
      <c r="B25177" s="6">
        <v>60911658</v>
      </c>
      <c r="C25177" s="6" t="s">
        <v>18644</v>
      </c>
      <c r="D25177" s="6">
        <v>60911658</v>
      </c>
      <c r="E25177" s="6" t="s">
        <v>121111</v>
      </c>
      <c r="F25177" s="6" t="s">
        <v>121112</v>
      </c>
      <c r="G25177" s="7">
        <v>-33.838425948000001</v>
      </c>
      <c r="H25177" s="7">
        <v>116.98608097899999</v>
      </c>
    </row>
    <row r="25178" spans="1:8">
      <c r="A25178" s="1" t="str">
        <f t="shared" si="393"/>
        <v>dwer60911659</v>
      </c>
      <c r="B25178" s="6">
        <v>60911659</v>
      </c>
      <c r="C25178" s="6" t="s">
        <v>18645</v>
      </c>
      <c r="D25178" s="6">
        <v>60911659</v>
      </c>
      <c r="E25178" s="6" t="s">
        <v>121113</v>
      </c>
      <c r="F25178" s="6" t="s">
        <v>121114</v>
      </c>
      <c r="G25178" s="7">
        <v>-33.787248761999997</v>
      </c>
      <c r="H25178" s="7">
        <v>116.97425090199999</v>
      </c>
    </row>
    <row r="25179" spans="1:8">
      <c r="A25179" s="1" t="str">
        <f t="shared" si="393"/>
        <v>dwer60911660</v>
      </c>
      <c r="B25179" s="6">
        <v>60911660</v>
      </c>
      <c r="C25179" s="6" t="s">
        <v>12062</v>
      </c>
      <c r="D25179" s="6">
        <v>60911660</v>
      </c>
      <c r="E25179" s="6" t="s">
        <v>121115</v>
      </c>
      <c r="F25179" s="6" t="s">
        <v>121116</v>
      </c>
      <c r="G25179" s="7">
        <v>-33.831912781</v>
      </c>
      <c r="H25179" s="7">
        <v>116.86499515200001</v>
      </c>
    </row>
    <row r="25180" spans="1:8">
      <c r="A25180" s="1" t="str">
        <f t="shared" si="393"/>
        <v>dwer60911661</v>
      </c>
      <c r="B25180" s="6">
        <v>60911661</v>
      </c>
      <c r="C25180" s="6" t="s">
        <v>12062</v>
      </c>
      <c r="D25180" s="6">
        <v>60911661</v>
      </c>
      <c r="E25180" s="6" t="s">
        <v>121117</v>
      </c>
      <c r="F25180" s="6" t="s">
        <v>121118</v>
      </c>
      <c r="G25180" s="7">
        <v>-33.824915097999998</v>
      </c>
      <c r="H25180" s="7">
        <v>116.86615168599999</v>
      </c>
    </row>
    <row r="25181" spans="1:8">
      <c r="A25181" s="1" t="str">
        <f t="shared" si="393"/>
        <v>dwer60911662</v>
      </c>
      <c r="B25181" s="6">
        <v>60911662</v>
      </c>
      <c r="C25181" s="6" t="s">
        <v>12062</v>
      </c>
      <c r="D25181" s="6">
        <v>60911662</v>
      </c>
      <c r="E25181" s="6" t="s">
        <v>121119</v>
      </c>
      <c r="F25181" s="6" t="s">
        <v>121120</v>
      </c>
      <c r="G25181" s="7">
        <v>-33.848447100999998</v>
      </c>
      <c r="H25181" s="7">
        <v>116.858840089</v>
      </c>
    </row>
    <row r="25182" spans="1:8">
      <c r="A25182" s="1" t="str">
        <f t="shared" si="393"/>
        <v>dwer60911663</v>
      </c>
      <c r="B25182" s="6">
        <v>60911663</v>
      </c>
      <c r="C25182" s="6" t="s">
        <v>12062</v>
      </c>
      <c r="D25182" s="6">
        <v>60911663</v>
      </c>
      <c r="E25182" s="6" t="s">
        <v>121121</v>
      </c>
      <c r="F25182" s="6" t="s">
        <v>121122</v>
      </c>
      <c r="G25182" s="7">
        <v>-33.865773322999999</v>
      </c>
      <c r="H25182" s="7">
        <v>116.85917915500001</v>
      </c>
    </row>
    <row r="25183" spans="1:8">
      <c r="A25183" s="1" t="str">
        <f t="shared" si="393"/>
        <v>dwer60911664</v>
      </c>
      <c r="B25183" s="6">
        <v>60911664</v>
      </c>
      <c r="C25183" s="6" t="s">
        <v>12062</v>
      </c>
      <c r="D25183" s="6">
        <v>60911664</v>
      </c>
      <c r="E25183" s="6" t="s">
        <v>121123</v>
      </c>
      <c r="F25183" s="6" t="s">
        <v>121124</v>
      </c>
      <c r="G25183" s="7">
        <v>-33.865420256</v>
      </c>
      <c r="H25183" s="7">
        <v>116.866055952</v>
      </c>
    </row>
    <row r="25184" spans="1:8">
      <c r="A25184" s="1" t="str">
        <f t="shared" si="393"/>
        <v>dwer60911665</v>
      </c>
      <c r="B25184" s="6">
        <v>60911665</v>
      </c>
      <c r="C25184" s="6" t="s">
        <v>12062</v>
      </c>
      <c r="D25184" s="6">
        <v>60911665</v>
      </c>
      <c r="E25184" s="6" t="s">
        <v>121125</v>
      </c>
      <c r="F25184" s="6" t="s">
        <v>121126</v>
      </c>
      <c r="G25184" s="7">
        <v>-33.846430478000002</v>
      </c>
      <c r="H25184" s="7">
        <v>116.80839665400001</v>
      </c>
    </row>
    <row r="25185" spans="1:8">
      <c r="A25185" s="1" t="str">
        <f t="shared" si="393"/>
        <v>dwer60911666</v>
      </c>
      <c r="B25185" s="6">
        <v>60911666</v>
      </c>
      <c r="C25185" s="6" t="s">
        <v>18646</v>
      </c>
      <c r="D25185" s="6">
        <v>60911666</v>
      </c>
      <c r="E25185" s="6" t="s">
        <v>121127</v>
      </c>
      <c r="F25185" s="6" t="s">
        <v>121128</v>
      </c>
      <c r="G25185" s="7">
        <v>-33.833986785</v>
      </c>
      <c r="H25185" s="7">
        <v>116.788095189</v>
      </c>
    </row>
    <row r="25186" spans="1:8">
      <c r="A25186" s="1" t="str">
        <f t="shared" si="393"/>
        <v>dwer60911667</v>
      </c>
      <c r="B25186" s="6">
        <v>60911667</v>
      </c>
      <c r="C25186" s="6" t="s">
        <v>18647</v>
      </c>
      <c r="D25186" s="6">
        <v>60911667</v>
      </c>
      <c r="E25186" s="6" t="s">
        <v>121129</v>
      </c>
      <c r="F25186" s="6" t="s">
        <v>121130</v>
      </c>
      <c r="G25186" s="7">
        <v>-33.83768542</v>
      </c>
      <c r="H25186" s="7">
        <v>116.78854</v>
      </c>
    </row>
    <row r="25187" spans="1:8">
      <c r="A25187" s="1" t="str">
        <f t="shared" si="393"/>
        <v>dwer60911668</v>
      </c>
      <c r="B25187" s="6">
        <v>60911668</v>
      </c>
      <c r="C25187" s="6" t="s">
        <v>18648</v>
      </c>
      <c r="D25187" s="6">
        <v>60911668</v>
      </c>
      <c r="E25187" s="6" t="s">
        <v>121131</v>
      </c>
      <c r="F25187" s="6" t="s">
        <v>121132</v>
      </c>
      <c r="G25187" s="7">
        <v>-33.834377928999999</v>
      </c>
      <c r="H25187" s="7">
        <v>116.77971823</v>
      </c>
    </row>
    <row r="25188" spans="1:8">
      <c r="A25188" s="1" t="str">
        <f t="shared" si="393"/>
        <v>dwer60911669</v>
      </c>
      <c r="B25188" s="6">
        <v>60911669</v>
      </c>
      <c r="C25188" s="6" t="s">
        <v>18649</v>
      </c>
      <c r="D25188" s="6">
        <v>60911669</v>
      </c>
      <c r="E25188" s="6" t="s">
        <v>121133</v>
      </c>
      <c r="F25188" s="6" t="s">
        <v>106124</v>
      </c>
      <c r="G25188" s="7">
        <v>-33.836459794</v>
      </c>
      <c r="H25188" s="7">
        <v>116.76902378600001</v>
      </c>
    </row>
    <row r="25189" spans="1:8">
      <c r="A25189" s="1" t="str">
        <f t="shared" si="393"/>
        <v>dwer60911670</v>
      </c>
      <c r="B25189" s="6">
        <v>60911670</v>
      </c>
      <c r="C25189" s="6" t="s">
        <v>18650</v>
      </c>
      <c r="D25189" s="6">
        <v>60911670</v>
      </c>
      <c r="E25189" s="6" t="s">
        <v>121134</v>
      </c>
      <c r="F25189" s="6" t="s">
        <v>121135</v>
      </c>
      <c r="G25189" s="7">
        <v>-33.830784653999999</v>
      </c>
      <c r="H25189" s="7">
        <v>116.798650995</v>
      </c>
    </row>
    <row r="25190" spans="1:8">
      <c r="A25190" s="1" t="str">
        <f t="shared" si="393"/>
        <v>dwer60911671</v>
      </c>
      <c r="B25190" s="6">
        <v>60911671</v>
      </c>
      <c r="C25190" s="6" t="s">
        <v>18651</v>
      </c>
      <c r="D25190" s="6">
        <v>60911671</v>
      </c>
      <c r="E25190" s="6" t="s">
        <v>121136</v>
      </c>
      <c r="F25190" s="6" t="s">
        <v>121137</v>
      </c>
      <c r="G25190" s="7">
        <v>-33.798861965999997</v>
      </c>
      <c r="H25190" s="7">
        <v>116.77077763699999</v>
      </c>
    </row>
    <row r="25191" spans="1:8">
      <c r="A25191" s="1" t="str">
        <f t="shared" si="393"/>
        <v>dwer60911672</v>
      </c>
      <c r="B25191" s="6">
        <v>60911672</v>
      </c>
      <c r="C25191" s="6" t="s">
        <v>18652</v>
      </c>
      <c r="D25191" s="6">
        <v>60911672</v>
      </c>
      <c r="E25191" s="6" t="s">
        <v>121138</v>
      </c>
      <c r="F25191" s="6" t="s">
        <v>121139</v>
      </c>
      <c r="G25191" s="7">
        <v>-33.836178091999997</v>
      </c>
      <c r="H25191" s="7">
        <v>116.80996508299999</v>
      </c>
    </row>
    <row r="25192" spans="1:8">
      <c r="A25192" s="1" t="str">
        <f t="shared" si="393"/>
        <v>dwer60911673</v>
      </c>
      <c r="B25192" s="6">
        <v>60911673</v>
      </c>
      <c r="C25192" s="6" t="s">
        <v>18653</v>
      </c>
      <c r="D25192" s="6">
        <v>60911673</v>
      </c>
      <c r="E25192" s="6" t="s">
        <v>121140</v>
      </c>
      <c r="F25192" s="6" t="s">
        <v>121141</v>
      </c>
      <c r="G25192" s="7">
        <v>-33.778597277000003</v>
      </c>
      <c r="H25192" s="7">
        <v>116.833497639</v>
      </c>
    </row>
    <row r="25193" spans="1:8">
      <c r="A25193" s="1" t="str">
        <f t="shared" si="393"/>
        <v>dwer60911674</v>
      </c>
      <c r="B25193" s="6">
        <v>60911674</v>
      </c>
      <c r="C25193" s="6" t="s">
        <v>18654</v>
      </c>
      <c r="D25193" s="6">
        <v>60911674</v>
      </c>
      <c r="E25193" s="6" t="s">
        <v>116125</v>
      </c>
      <c r="F25193" s="6" t="s">
        <v>110552</v>
      </c>
      <c r="G25193" s="7">
        <v>-33.780332536000003</v>
      </c>
      <c r="H25193" s="7">
        <v>116.829508718</v>
      </c>
    </row>
    <row r="25194" spans="1:8">
      <c r="A25194" s="1" t="str">
        <f t="shared" si="393"/>
        <v>dwer60911675</v>
      </c>
      <c r="B25194" s="6">
        <v>60911675</v>
      </c>
      <c r="C25194" s="6" t="s">
        <v>18655</v>
      </c>
      <c r="D25194" s="6">
        <v>60911675</v>
      </c>
      <c r="E25194" s="6" t="s">
        <v>121142</v>
      </c>
      <c r="F25194" s="6" t="s">
        <v>121143</v>
      </c>
      <c r="G25194" s="7">
        <v>-33.765435449000002</v>
      </c>
      <c r="H25194" s="7">
        <v>116.818857908</v>
      </c>
    </row>
    <row r="25195" spans="1:8">
      <c r="A25195" s="1" t="str">
        <f t="shared" si="393"/>
        <v>dwer60911676</v>
      </c>
      <c r="B25195" s="6">
        <v>60911676</v>
      </c>
      <c r="C25195" s="6" t="s">
        <v>18656</v>
      </c>
      <c r="D25195" s="6">
        <v>60911676</v>
      </c>
      <c r="E25195" s="6" t="s">
        <v>121144</v>
      </c>
      <c r="F25195" s="6" t="s">
        <v>121145</v>
      </c>
      <c r="G25195" s="7">
        <v>-33.767402500000003</v>
      </c>
      <c r="H25195" s="7">
        <v>116.819426138</v>
      </c>
    </row>
    <row r="25196" spans="1:8">
      <c r="A25196" s="1" t="str">
        <f t="shared" si="393"/>
        <v>dwer60911677</v>
      </c>
      <c r="B25196" s="6">
        <v>60911677</v>
      </c>
      <c r="C25196" s="6" t="s">
        <v>18657</v>
      </c>
      <c r="D25196" s="6">
        <v>60911677</v>
      </c>
      <c r="E25196" s="6" t="s">
        <v>121146</v>
      </c>
      <c r="F25196" s="6" t="s">
        <v>121147</v>
      </c>
      <c r="G25196" s="7">
        <v>-33.766698132999998</v>
      </c>
      <c r="H25196" s="7">
        <v>116.812807677</v>
      </c>
    </row>
    <row r="25197" spans="1:8">
      <c r="A25197" s="1" t="str">
        <f t="shared" si="393"/>
        <v>dwer60911678</v>
      </c>
      <c r="B25197" s="6">
        <v>60911678</v>
      </c>
      <c r="C25197" s="6" t="s">
        <v>18658</v>
      </c>
      <c r="D25197" s="6">
        <v>60911678</v>
      </c>
      <c r="E25197" s="6" t="s">
        <v>121148</v>
      </c>
      <c r="F25197" s="6" t="s">
        <v>121149</v>
      </c>
      <c r="G25197" s="7">
        <v>-33.768312422999998</v>
      </c>
      <c r="H25197" s="7">
        <v>116.812696174</v>
      </c>
    </row>
    <row r="25198" spans="1:8">
      <c r="A25198" s="1" t="str">
        <f t="shared" si="393"/>
        <v>dwer60911679</v>
      </c>
      <c r="B25198" s="6">
        <v>60911679</v>
      </c>
      <c r="C25198" s="6" t="s">
        <v>18659</v>
      </c>
      <c r="D25198" s="6">
        <v>60911679</v>
      </c>
      <c r="E25198" s="6" t="s">
        <v>121150</v>
      </c>
      <c r="F25198" s="6" t="s">
        <v>121151</v>
      </c>
      <c r="G25198" s="7">
        <v>-33.776233757</v>
      </c>
      <c r="H25198" s="7">
        <v>116.814266601</v>
      </c>
    </row>
    <row r="25199" spans="1:8">
      <c r="A25199" s="1" t="str">
        <f t="shared" si="393"/>
        <v>dwer60911680</v>
      </c>
      <c r="B25199" s="6">
        <v>60911680</v>
      </c>
      <c r="C25199" s="6" t="s">
        <v>18660</v>
      </c>
      <c r="D25199" s="6">
        <v>60911680</v>
      </c>
      <c r="E25199" s="6" t="s">
        <v>121152</v>
      </c>
      <c r="F25199" s="6" t="s">
        <v>121153</v>
      </c>
      <c r="G25199" s="7">
        <v>-33.827028599000002</v>
      </c>
      <c r="H25199" s="7">
        <v>116.819257572</v>
      </c>
    </row>
    <row r="25200" spans="1:8">
      <c r="A25200" s="1" t="str">
        <f t="shared" si="393"/>
        <v>dwer60911681</v>
      </c>
      <c r="B25200" s="6">
        <v>60911681</v>
      </c>
      <c r="C25200" s="6" t="s">
        <v>18661</v>
      </c>
      <c r="D25200" s="6">
        <v>60911681</v>
      </c>
      <c r="E25200" s="6" t="s">
        <v>116294</v>
      </c>
      <c r="F25200" s="6" t="s">
        <v>121154</v>
      </c>
      <c r="G25200" s="7">
        <v>-33.820831552999998</v>
      </c>
      <c r="H25200" s="7">
        <v>116.824911375</v>
      </c>
    </row>
    <row r="25201" spans="1:8">
      <c r="A25201" s="1" t="str">
        <f t="shared" si="393"/>
        <v>dwer60911682</v>
      </c>
      <c r="B25201" s="6">
        <v>60911682</v>
      </c>
      <c r="C25201" s="6" t="s">
        <v>18662</v>
      </c>
      <c r="D25201" s="6">
        <v>60911682</v>
      </c>
      <c r="E25201" s="6" t="s">
        <v>121155</v>
      </c>
      <c r="F25201" s="6" t="s">
        <v>121156</v>
      </c>
      <c r="G25201" s="7">
        <v>-33.826116796999997</v>
      </c>
      <c r="H25201" s="7">
        <v>116.831341395</v>
      </c>
    </row>
    <row r="25202" spans="1:8">
      <c r="A25202" s="1" t="str">
        <f t="shared" si="393"/>
        <v>dwer60911683</v>
      </c>
      <c r="B25202" s="6">
        <v>60911683</v>
      </c>
      <c r="C25202" s="6" t="s">
        <v>12062</v>
      </c>
      <c r="D25202" s="6">
        <v>60911683</v>
      </c>
      <c r="E25202" s="6" t="s">
        <v>121157</v>
      </c>
      <c r="F25202" s="6" t="s">
        <v>121158</v>
      </c>
      <c r="G25202" s="7">
        <v>-33.889196880999997</v>
      </c>
      <c r="H25202" s="7">
        <v>116.935459724</v>
      </c>
    </row>
    <row r="25203" spans="1:8">
      <c r="A25203" s="1" t="str">
        <f t="shared" si="393"/>
        <v>dwer60911684</v>
      </c>
      <c r="B25203" s="6">
        <v>60911684</v>
      </c>
      <c r="C25203" s="6" t="s">
        <v>12062</v>
      </c>
      <c r="D25203" s="6">
        <v>60911684</v>
      </c>
      <c r="E25203" s="6" t="s">
        <v>121159</v>
      </c>
      <c r="F25203" s="6" t="s">
        <v>121160</v>
      </c>
      <c r="G25203" s="7">
        <v>-33.889159468000003</v>
      </c>
      <c r="H25203" s="7">
        <v>116.93297238</v>
      </c>
    </row>
    <row r="25204" spans="1:8">
      <c r="A25204" s="1" t="str">
        <f t="shared" si="393"/>
        <v>dwer60911685</v>
      </c>
      <c r="B25204" s="6">
        <v>60911685</v>
      </c>
      <c r="C25204" s="6" t="s">
        <v>12062</v>
      </c>
      <c r="D25204" s="6">
        <v>60911685</v>
      </c>
      <c r="E25204" s="6" t="s">
        <v>121161</v>
      </c>
      <c r="F25204" s="6" t="s">
        <v>121162</v>
      </c>
      <c r="G25204" s="7">
        <v>-33.902425073000003</v>
      </c>
      <c r="H25204" s="7">
        <v>116.930344421</v>
      </c>
    </row>
    <row r="25205" spans="1:8">
      <c r="A25205" s="1" t="str">
        <f t="shared" si="393"/>
        <v>dwer60911686</v>
      </c>
      <c r="B25205" s="6">
        <v>60911686</v>
      </c>
      <c r="C25205" s="6" t="s">
        <v>12062</v>
      </c>
      <c r="D25205" s="6">
        <v>60911686</v>
      </c>
      <c r="E25205" s="6" t="s">
        <v>121163</v>
      </c>
      <c r="F25205" s="6" t="s">
        <v>121164</v>
      </c>
      <c r="G25205" s="7">
        <v>-33.878814804999998</v>
      </c>
      <c r="H25205" s="7">
        <v>116.953169089</v>
      </c>
    </row>
    <row r="25206" spans="1:8">
      <c r="A25206" s="1" t="str">
        <f t="shared" si="393"/>
        <v>dwer60911687</v>
      </c>
      <c r="B25206" s="6">
        <v>60911687</v>
      </c>
      <c r="C25206" s="6" t="s">
        <v>12062</v>
      </c>
      <c r="D25206" s="6">
        <v>60911687</v>
      </c>
      <c r="E25206" s="6" t="s">
        <v>121165</v>
      </c>
      <c r="F25206" s="6" t="s">
        <v>121166</v>
      </c>
      <c r="G25206" s="7">
        <v>-33.895228754000001</v>
      </c>
      <c r="H25206" s="7">
        <v>116.893891481</v>
      </c>
    </row>
    <row r="25207" spans="1:8">
      <c r="A25207" s="1" t="str">
        <f t="shared" si="393"/>
        <v>dwer60911688</v>
      </c>
      <c r="B25207" s="6">
        <v>60911688</v>
      </c>
      <c r="C25207" s="6" t="s">
        <v>12062</v>
      </c>
      <c r="D25207" s="6">
        <v>60911688</v>
      </c>
      <c r="E25207" s="6" t="s">
        <v>121167</v>
      </c>
      <c r="F25207" s="6" t="s">
        <v>103059</v>
      </c>
      <c r="G25207" s="7">
        <v>-33.892202986000001</v>
      </c>
      <c r="H25207" s="7">
        <v>116.89936764799999</v>
      </c>
    </row>
    <row r="25208" spans="1:8">
      <c r="A25208" s="1" t="str">
        <f t="shared" si="393"/>
        <v>dwer60911689</v>
      </c>
      <c r="B25208" s="6">
        <v>60911689</v>
      </c>
      <c r="C25208" s="6" t="s">
        <v>12062</v>
      </c>
      <c r="D25208" s="6">
        <v>60911689</v>
      </c>
      <c r="E25208" s="6" t="s">
        <v>121168</v>
      </c>
      <c r="F25208" s="6" t="s">
        <v>121169</v>
      </c>
      <c r="G25208" s="7">
        <v>-33.880684682000002</v>
      </c>
      <c r="H25208" s="7">
        <v>116.89836472099999</v>
      </c>
    </row>
    <row r="25209" spans="1:8">
      <c r="A25209" s="1" t="str">
        <f t="shared" si="393"/>
        <v>dwer60911690</v>
      </c>
      <c r="B25209" s="6">
        <v>60911690</v>
      </c>
      <c r="C25209" s="6" t="s">
        <v>12062</v>
      </c>
      <c r="D25209" s="6">
        <v>60911690</v>
      </c>
      <c r="E25209" s="6" t="s">
        <v>121170</v>
      </c>
      <c r="F25209" s="6" t="s">
        <v>121171</v>
      </c>
      <c r="G25209" s="7">
        <v>-33.875957425000003</v>
      </c>
      <c r="H25209" s="7">
        <v>116.87736069499999</v>
      </c>
    </row>
    <row r="25210" spans="1:8">
      <c r="A25210" s="1" t="str">
        <f t="shared" si="393"/>
        <v>dwer60911691</v>
      </c>
      <c r="B25210" s="6">
        <v>60911691</v>
      </c>
      <c r="C25210" s="6" t="s">
        <v>12062</v>
      </c>
      <c r="D25210" s="6">
        <v>60911691</v>
      </c>
      <c r="E25210" s="6" t="s">
        <v>121172</v>
      </c>
      <c r="F25210" s="6" t="s">
        <v>121173</v>
      </c>
      <c r="G25210" s="7">
        <v>-33.881724882</v>
      </c>
      <c r="H25210" s="7">
        <v>116.841667188</v>
      </c>
    </row>
    <row r="25211" spans="1:8">
      <c r="A25211" s="1" t="str">
        <f t="shared" si="393"/>
        <v>dwer60911692</v>
      </c>
      <c r="B25211" s="6">
        <v>60911692</v>
      </c>
      <c r="C25211" s="6" t="s">
        <v>12062</v>
      </c>
      <c r="D25211" s="6">
        <v>60911692</v>
      </c>
      <c r="E25211" s="6" t="s">
        <v>121174</v>
      </c>
      <c r="F25211" s="6" t="s">
        <v>121175</v>
      </c>
      <c r="G25211" s="7">
        <v>-33.876978551000001</v>
      </c>
      <c r="H25211" s="7">
        <v>116.84699601200001</v>
      </c>
    </row>
    <row r="25212" spans="1:8">
      <c r="A25212" s="1" t="str">
        <f t="shared" si="393"/>
        <v>dwer60911693</v>
      </c>
      <c r="B25212" s="6">
        <v>60911693</v>
      </c>
      <c r="C25212" s="6" t="s">
        <v>12062</v>
      </c>
      <c r="D25212" s="6">
        <v>60911693</v>
      </c>
      <c r="E25212" s="6" t="s">
        <v>121176</v>
      </c>
      <c r="F25212" s="6" t="s">
        <v>121166</v>
      </c>
      <c r="G25212" s="7">
        <v>-33.895185210999998</v>
      </c>
      <c r="H25212" s="7">
        <v>116.851906107</v>
      </c>
    </row>
    <row r="25213" spans="1:8">
      <c r="A25213" s="1" t="str">
        <f t="shared" si="393"/>
        <v>dwer60911694</v>
      </c>
      <c r="B25213" s="6">
        <v>60911694</v>
      </c>
      <c r="C25213" s="6" t="s">
        <v>12062</v>
      </c>
      <c r="D25213" s="6">
        <v>60911694</v>
      </c>
      <c r="E25213" s="6" t="s">
        <v>121177</v>
      </c>
      <c r="F25213" s="6" t="s">
        <v>121178</v>
      </c>
      <c r="G25213" s="7">
        <v>-33.910698216</v>
      </c>
      <c r="H25213" s="7">
        <v>116.818453635</v>
      </c>
    </row>
    <row r="25214" spans="1:8">
      <c r="A25214" s="1" t="str">
        <f t="shared" si="393"/>
        <v>dwer60911695</v>
      </c>
      <c r="B25214" s="6">
        <v>60911695</v>
      </c>
      <c r="C25214" s="6" t="s">
        <v>12062</v>
      </c>
      <c r="D25214" s="6">
        <v>60911695</v>
      </c>
      <c r="E25214" s="6" t="s">
        <v>121179</v>
      </c>
      <c r="F25214" s="6" t="s">
        <v>121180</v>
      </c>
      <c r="G25214" s="7">
        <v>-33.915173510999999</v>
      </c>
      <c r="H25214" s="7">
        <v>116.81367344500001</v>
      </c>
    </row>
    <row r="25215" spans="1:8">
      <c r="A25215" s="1" t="str">
        <f t="shared" si="393"/>
        <v>dwer60911696</v>
      </c>
      <c r="B25215" s="6">
        <v>60911696</v>
      </c>
      <c r="C25215" s="6" t="s">
        <v>12062</v>
      </c>
      <c r="D25215" s="6">
        <v>60911696</v>
      </c>
      <c r="E25215" s="6" t="s">
        <v>121181</v>
      </c>
      <c r="F25215" s="6" t="s">
        <v>121182</v>
      </c>
      <c r="G25215" s="7">
        <v>-33.878488421</v>
      </c>
      <c r="H25215" s="7">
        <v>116.816705285</v>
      </c>
    </row>
    <row r="25216" spans="1:8">
      <c r="A25216" s="1" t="str">
        <f t="shared" si="393"/>
        <v>dwer60911697</v>
      </c>
      <c r="B25216" s="6">
        <v>60911697</v>
      </c>
      <c r="C25216" s="6" t="s">
        <v>12062</v>
      </c>
      <c r="D25216" s="6">
        <v>60911697</v>
      </c>
      <c r="E25216" s="6" t="s">
        <v>121183</v>
      </c>
      <c r="F25216" s="6" t="s">
        <v>105104</v>
      </c>
      <c r="G25216" s="7">
        <v>-33.885660749000003</v>
      </c>
      <c r="H25216" s="7">
        <v>116.83077002</v>
      </c>
    </row>
    <row r="25217" spans="1:8">
      <c r="A25217" s="1" t="str">
        <f t="shared" si="393"/>
        <v>dwer60911698</v>
      </c>
      <c r="B25217" s="6">
        <v>60911698</v>
      </c>
      <c r="C25217" s="6" t="s">
        <v>12062</v>
      </c>
      <c r="D25217" s="6">
        <v>60911698</v>
      </c>
      <c r="E25217" s="6" t="s">
        <v>121184</v>
      </c>
      <c r="F25217" s="6" t="s">
        <v>121185</v>
      </c>
      <c r="G25217" s="7">
        <v>-33.898485352000002</v>
      </c>
      <c r="H25217" s="7">
        <v>116.83700701799999</v>
      </c>
    </row>
    <row r="25218" spans="1:8">
      <c r="A25218" s="1" t="str">
        <f t="shared" si="393"/>
        <v>dwer60911699</v>
      </c>
      <c r="B25218" s="6">
        <v>60911699</v>
      </c>
      <c r="C25218" s="6" t="s">
        <v>12062</v>
      </c>
      <c r="D25218" s="6">
        <v>60911699</v>
      </c>
      <c r="E25218" s="6" t="s">
        <v>121186</v>
      </c>
      <c r="F25218" s="6" t="s">
        <v>121187</v>
      </c>
      <c r="G25218" s="7">
        <v>-33.890710224999999</v>
      </c>
      <c r="H25218" s="7">
        <v>116.836524341</v>
      </c>
    </row>
    <row r="25219" spans="1:8">
      <c r="A25219" s="1" t="str">
        <f t="shared" ref="A25219:A25282" si="394">_xlfn.CONCAT("dwer",B25219)</f>
        <v>dwer60911700</v>
      </c>
      <c r="B25219" s="6">
        <v>60911700</v>
      </c>
      <c r="C25219" s="6" t="s">
        <v>12062</v>
      </c>
      <c r="D25219" s="6">
        <v>60911700</v>
      </c>
      <c r="E25219" s="6" t="s">
        <v>121188</v>
      </c>
      <c r="F25219" s="6" t="s">
        <v>121189</v>
      </c>
      <c r="G25219" s="7">
        <v>-33.833854557000002</v>
      </c>
      <c r="H25219" s="7">
        <v>116.63525469299999</v>
      </c>
    </row>
    <row r="25220" spans="1:8">
      <c r="A25220" s="1" t="str">
        <f t="shared" si="394"/>
        <v>dwer60911701</v>
      </c>
      <c r="B25220" s="6">
        <v>60911701</v>
      </c>
      <c r="C25220" s="6" t="s">
        <v>12062</v>
      </c>
      <c r="D25220" s="6">
        <v>60911701</v>
      </c>
      <c r="E25220" s="6" t="s">
        <v>121190</v>
      </c>
      <c r="F25220" s="6" t="s">
        <v>121191</v>
      </c>
      <c r="G25220" s="7">
        <v>-33.832919861999997</v>
      </c>
      <c r="H25220" s="7">
        <v>116.651943997</v>
      </c>
    </row>
    <row r="25221" spans="1:8">
      <c r="A25221" s="1" t="str">
        <f t="shared" si="394"/>
        <v>dwer60911702</v>
      </c>
      <c r="B25221" s="6">
        <v>60911702</v>
      </c>
      <c r="C25221" s="6" t="s">
        <v>12062</v>
      </c>
      <c r="D25221" s="6">
        <v>60911702</v>
      </c>
      <c r="E25221" s="6" t="s">
        <v>121192</v>
      </c>
      <c r="F25221" s="6" t="s">
        <v>121193</v>
      </c>
      <c r="G25221" s="7">
        <v>-33.817569190999997</v>
      </c>
      <c r="H25221" s="7">
        <v>116.696363612</v>
      </c>
    </row>
    <row r="25222" spans="1:8">
      <c r="A25222" s="1" t="str">
        <f t="shared" si="394"/>
        <v>dwer60911703</v>
      </c>
      <c r="B25222" s="6">
        <v>60911703</v>
      </c>
      <c r="C25222" s="6" t="s">
        <v>12062</v>
      </c>
      <c r="D25222" s="6">
        <v>60911703</v>
      </c>
      <c r="E25222" s="6" t="s">
        <v>121194</v>
      </c>
      <c r="F25222" s="6" t="s">
        <v>121195</v>
      </c>
      <c r="G25222" s="7">
        <v>-33.804828112000003</v>
      </c>
      <c r="H25222" s="7">
        <v>116.69759713400001</v>
      </c>
    </row>
    <row r="25223" spans="1:8">
      <c r="A25223" s="1" t="str">
        <f t="shared" si="394"/>
        <v>dwer60911704</v>
      </c>
      <c r="B25223" s="6">
        <v>60911704</v>
      </c>
      <c r="C25223" s="6" t="s">
        <v>12062</v>
      </c>
      <c r="D25223" s="6">
        <v>60911704</v>
      </c>
      <c r="E25223" s="6" t="s">
        <v>121196</v>
      </c>
      <c r="F25223" s="6" t="s">
        <v>121197</v>
      </c>
      <c r="G25223" s="7">
        <v>-33.817774569000001</v>
      </c>
      <c r="H25223" s="7">
        <v>116.70290041299999</v>
      </c>
    </row>
    <row r="25224" spans="1:8">
      <c r="A25224" s="1" t="str">
        <f t="shared" si="394"/>
        <v>dwer60911705</v>
      </c>
      <c r="B25224" s="6">
        <v>60911705</v>
      </c>
      <c r="C25224" s="6" t="s">
        <v>12062</v>
      </c>
      <c r="D25224" s="6">
        <v>60911705</v>
      </c>
      <c r="E25224" s="6" t="s">
        <v>121198</v>
      </c>
      <c r="F25224" s="6" t="s">
        <v>121199</v>
      </c>
      <c r="G25224" s="7">
        <v>-33.826558458999997</v>
      </c>
      <c r="H25224" s="7">
        <v>116.680975346</v>
      </c>
    </row>
    <row r="25225" spans="1:8">
      <c r="A25225" s="1" t="str">
        <f t="shared" si="394"/>
        <v>dwer60911706</v>
      </c>
      <c r="B25225" s="6">
        <v>60911706</v>
      </c>
      <c r="C25225" s="6" t="s">
        <v>12062</v>
      </c>
      <c r="D25225" s="6">
        <v>60911706</v>
      </c>
      <c r="E25225" s="6" t="s">
        <v>121200</v>
      </c>
      <c r="F25225" s="6" t="s">
        <v>121201</v>
      </c>
      <c r="G25225" s="7">
        <v>-33.842702494000001</v>
      </c>
      <c r="H25225" s="7">
        <v>116.725782645</v>
      </c>
    </row>
    <row r="25226" spans="1:8">
      <c r="A25226" s="1" t="str">
        <f t="shared" si="394"/>
        <v>dwer60911707</v>
      </c>
      <c r="B25226" s="6">
        <v>60911707</v>
      </c>
      <c r="C25226" s="6" t="s">
        <v>18663</v>
      </c>
      <c r="D25226" s="6">
        <v>60911707</v>
      </c>
      <c r="E25226" s="6" t="s">
        <v>121202</v>
      </c>
      <c r="F25226" s="6" t="s">
        <v>121203</v>
      </c>
      <c r="G25226" s="7">
        <v>-33.873331624000002</v>
      </c>
      <c r="H25226" s="7">
        <v>116.519931884</v>
      </c>
    </row>
    <row r="25227" spans="1:8">
      <c r="A25227" s="1" t="str">
        <f t="shared" si="394"/>
        <v>dwer60911708</v>
      </c>
      <c r="B25227" s="6">
        <v>60911708</v>
      </c>
      <c r="C25227" s="6" t="s">
        <v>18664</v>
      </c>
      <c r="D25227" s="6">
        <v>60911708</v>
      </c>
      <c r="E25227" s="6" t="s">
        <v>121204</v>
      </c>
      <c r="F25227" s="6" t="s">
        <v>121205</v>
      </c>
      <c r="G25227" s="7">
        <v>-33.865039660999997</v>
      </c>
      <c r="H25227" s="7">
        <v>116.52368653000001</v>
      </c>
    </row>
    <row r="25228" spans="1:8">
      <c r="A25228" s="1" t="str">
        <f t="shared" si="394"/>
        <v>dwer60911709</v>
      </c>
      <c r="B25228" s="6">
        <v>60911709</v>
      </c>
      <c r="C25228" s="6" t="s">
        <v>18665</v>
      </c>
      <c r="D25228" s="6">
        <v>60911709</v>
      </c>
      <c r="E25228" s="6" t="s">
        <v>121206</v>
      </c>
      <c r="F25228" s="6" t="s">
        <v>121207</v>
      </c>
      <c r="G25228" s="7">
        <v>-33.865776236000002</v>
      </c>
      <c r="H25228" s="7">
        <v>116.52535826</v>
      </c>
    </row>
    <row r="25229" spans="1:8">
      <c r="A25229" s="1" t="str">
        <f t="shared" si="394"/>
        <v>dwer60911710</v>
      </c>
      <c r="B25229" s="6">
        <v>60911710</v>
      </c>
      <c r="C25229" s="6" t="s">
        <v>18666</v>
      </c>
      <c r="D25229" s="6">
        <v>60911710</v>
      </c>
      <c r="E25229" s="6" t="s">
        <v>121208</v>
      </c>
      <c r="F25229" s="6" t="s">
        <v>121209</v>
      </c>
      <c r="G25229" s="7">
        <v>-33.846168632000001</v>
      </c>
      <c r="H25229" s="7">
        <v>116.539389375</v>
      </c>
    </row>
    <row r="25230" spans="1:8">
      <c r="A25230" s="1" t="str">
        <f t="shared" si="394"/>
        <v>dwer60911711</v>
      </c>
      <c r="B25230" s="6">
        <v>60911711</v>
      </c>
      <c r="C25230" s="6" t="s">
        <v>18667</v>
      </c>
      <c r="D25230" s="6">
        <v>60911711</v>
      </c>
      <c r="E25230" s="6" t="s">
        <v>121210</v>
      </c>
      <c r="F25230" s="6" t="s">
        <v>103555</v>
      </c>
      <c r="G25230" s="7">
        <v>-33.839031658000003</v>
      </c>
      <c r="H25230" s="7">
        <v>116.56306472999999</v>
      </c>
    </row>
    <row r="25231" spans="1:8">
      <c r="A25231" s="1" t="str">
        <f t="shared" si="394"/>
        <v>dwer60911712</v>
      </c>
      <c r="B25231" s="6">
        <v>60911712</v>
      </c>
      <c r="C25231" s="6" t="s">
        <v>18668</v>
      </c>
      <c r="D25231" s="6">
        <v>60911712</v>
      </c>
      <c r="E25231" s="6" t="s">
        <v>121211</v>
      </c>
      <c r="F25231" s="6" t="s">
        <v>121212</v>
      </c>
      <c r="G25231" s="7">
        <v>-33.824056190999997</v>
      </c>
      <c r="H25231" s="7">
        <v>116.527598341</v>
      </c>
    </row>
    <row r="25232" spans="1:8">
      <c r="A25232" s="1" t="str">
        <f t="shared" si="394"/>
        <v>dwer60911713</v>
      </c>
      <c r="B25232" s="6">
        <v>60911713</v>
      </c>
      <c r="C25232" s="6" t="s">
        <v>12287</v>
      </c>
      <c r="D25232" s="6">
        <v>60911713</v>
      </c>
      <c r="E25232" s="6" t="s">
        <v>121213</v>
      </c>
      <c r="F25232" s="6" t="s">
        <v>121214</v>
      </c>
      <c r="G25232" s="7">
        <v>-33.818827626000001</v>
      </c>
      <c r="H25232" s="7">
        <v>116.550060446</v>
      </c>
    </row>
    <row r="25233" spans="1:8">
      <c r="A25233" s="1" t="str">
        <f t="shared" si="394"/>
        <v>dwer60911714</v>
      </c>
      <c r="B25233" s="6">
        <v>60911714</v>
      </c>
      <c r="C25233" s="6" t="s">
        <v>18669</v>
      </c>
      <c r="D25233" s="6">
        <v>60911714</v>
      </c>
      <c r="E25233" s="6" t="s">
        <v>121215</v>
      </c>
      <c r="F25233" s="6" t="s">
        <v>121216</v>
      </c>
      <c r="G25233" s="7">
        <v>-33.813928758000003</v>
      </c>
      <c r="H25233" s="7">
        <v>116.542273858</v>
      </c>
    </row>
    <row r="25234" spans="1:8">
      <c r="A25234" s="1" t="str">
        <f t="shared" si="394"/>
        <v>dwer60911715</v>
      </c>
      <c r="B25234" s="6">
        <v>60911715</v>
      </c>
      <c r="C25234" s="6" t="s">
        <v>18670</v>
      </c>
      <c r="D25234" s="6">
        <v>60911715</v>
      </c>
      <c r="E25234" s="6" t="s">
        <v>121217</v>
      </c>
      <c r="F25234" s="6" t="s">
        <v>121218</v>
      </c>
      <c r="G25234" s="7">
        <v>-33.793591351000003</v>
      </c>
      <c r="H25234" s="7">
        <v>116.61970625399999</v>
      </c>
    </row>
    <row r="25235" spans="1:8">
      <c r="A25235" s="1" t="str">
        <f t="shared" si="394"/>
        <v>dwer60911716</v>
      </c>
      <c r="B25235" s="6">
        <v>60911716</v>
      </c>
      <c r="C25235" s="6" t="s">
        <v>18671</v>
      </c>
      <c r="D25235" s="6">
        <v>60911716</v>
      </c>
      <c r="E25235" s="6" t="s">
        <v>121219</v>
      </c>
      <c r="F25235" s="6" t="s">
        <v>121220</v>
      </c>
      <c r="G25235" s="7">
        <v>-33.809441012999997</v>
      </c>
      <c r="H25235" s="7">
        <v>116.553069847</v>
      </c>
    </row>
    <row r="25236" spans="1:8">
      <c r="A25236" s="1" t="str">
        <f t="shared" si="394"/>
        <v>dwer60911717</v>
      </c>
      <c r="B25236" s="6">
        <v>60911717</v>
      </c>
      <c r="C25236" s="6" t="s">
        <v>18672</v>
      </c>
      <c r="D25236" s="6">
        <v>60911717</v>
      </c>
      <c r="E25236" s="6" t="s">
        <v>121221</v>
      </c>
      <c r="F25236" s="6" t="s">
        <v>104723</v>
      </c>
      <c r="G25236" s="7">
        <v>-33.803101835</v>
      </c>
      <c r="H25236" s="7">
        <v>116.526914019</v>
      </c>
    </row>
    <row r="25237" spans="1:8">
      <c r="A25237" s="1" t="str">
        <f t="shared" si="394"/>
        <v>dwer60911718</v>
      </c>
      <c r="B25237" s="6">
        <v>60911718</v>
      </c>
      <c r="C25237" s="6" t="s">
        <v>18673</v>
      </c>
      <c r="D25237" s="6">
        <v>60911718</v>
      </c>
      <c r="E25237" s="6" t="s">
        <v>121222</v>
      </c>
      <c r="F25237" s="6" t="s">
        <v>121223</v>
      </c>
      <c r="G25237" s="7">
        <v>-33.778035838000001</v>
      </c>
      <c r="H25237" s="7">
        <v>116.55060833</v>
      </c>
    </row>
    <row r="25238" spans="1:8">
      <c r="A25238" s="1" t="str">
        <f t="shared" si="394"/>
        <v>dwer60911719</v>
      </c>
      <c r="B25238" s="6">
        <v>60911719</v>
      </c>
      <c r="C25238" s="6" t="s">
        <v>18674</v>
      </c>
      <c r="D25238" s="6">
        <v>60911719</v>
      </c>
      <c r="E25238" s="6" t="s">
        <v>83774</v>
      </c>
      <c r="F25238" s="6" t="s">
        <v>121224</v>
      </c>
      <c r="G25238" s="7">
        <v>-33.819141743000003</v>
      </c>
      <c r="H25238" s="7">
        <v>116.56993002599999</v>
      </c>
    </row>
    <row r="25239" spans="1:8">
      <c r="A25239" s="1" t="str">
        <f t="shared" si="394"/>
        <v>dwer60911720</v>
      </c>
      <c r="B25239" s="6">
        <v>60911720</v>
      </c>
      <c r="C25239" s="6" t="s">
        <v>18675</v>
      </c>
      <c r="D25239" s="6">
        <v>60911720</v>
      </c>
      <c r="E25239" s="6" t="s">
        <v>121225</v>
      </c>
      <c r="F25239" s="6" t="s">
        <v>121226</v>
      </c>
      <c r="G25239" s="7">
        <v>-33.819246644000003</v>
      </c>
      <c r="H25239" s="7">
        <v>116.56897862300001</v>
      </c>
    </row>
    <row r="25240" spans="1:8">
      <c r="A25240" s="1" t="str">
        <f t="shared" si="394"/>
        <v>dwer60911721</v>
      </c>
      <c r="B25240" s="6">
        <v>60911721</v>
      </c>
      <c r="C25240" s="6" t="s">
        <v>18676</v>
      </c>
      <c r="D25240" s="6">
        <v>60911721</v>
      </c>
      <c r="E25240" s="6" t="s">
        <v>121227</v>
      </c>
      <c r="F25240" s="6" t="s">
        <v>121228</v>
      </c>
      <c r="G25240" s="7">
        <v>-33.81926146</v>
      </c>
      <c r="H25240" s="7">
        <v>116.568060088</v>
      </c>
    </row>
    <row r="25241" spans="1:8">
      <c r="A25241" s="1" t="str">
        <f t="shared" si="394"/>
        <v>dwer60911722</v>
      </c>
      <c r="B25241" s="6">
        <v>60911722</v>
      </c>
      <c r="C25241" s="6" t="s">
        <v>18677</v>
      </c>
      <c r="D25241" s="6">
        <v>60911722</v>
      </c>
      <c r="E25241" s="6" t="s">
        <v>121229</v>
      </c>
      <c r="F25241" s="6" t="s">
        <v>121230</v>
      </c>
      <c r="G25241" s="7">
        <v>-33.793020622</v>
      </c>
      <c r="H25241" s="7">
        <v>116.607372222</v>
      </c>
    </row>
    <row r="25242" spans="1:8">
      <c r="A25242" s="1" t="str">
        <f t="shared" si="394"/>
        <v>dwer60911723</v>
      </c>
      <c r="B25242" s="6">
        <v>60911723</v>
      </c>
      <c r="C25242" s="6" t="s">
        <v>18678</v>
      </c>
      <c r="D25242" s="6">
        <v>60911723</v>
      </c>
      <c r="E25242" s="6" t="s">
        <v>121231</v>
      </c>
      <c r="F25242" s="6" t="s">
        <v>121232</v>
      </c>
      <c r="G25242" s="7">
        <v>-33.793012214999997</v>
      </c>
      <c r="H25242" s="7">
        <v>116.61041856200001</v>
      </c>
    </row>
    <row r="25243" spans="1:8">
      <c r="A25243" s="1" t="str">
        <f t="shared" si="394"/>
        <v>dwer60911724</v>
      </c>
      <c r="B25243" s="6">
        <v>60911724</v>
      </c>
      <c r="C25243" s="6" t="s">
        <v>18679</v>
      </c>
      <c r="D25243" s="6">
        <v>60911724</v>
      </c>
      <c r="E25243" s="6" t="s">
        <v>121233</v>
      </c>
      <c r="F25243" s="6" t="s">
        <v>121234</v>
      </c>
      <c r="G25243" s="7">
        <v>-33.789596951999997</v>
      </c>
      <c r="H25243" s="7">
        <v>116.611417221</v>
      </c>
    </row>
    <row r="25244" spans="1:8">
      <c r="A25244" s="1" t="str">
        <f t="shared" si="394"/>
        <v>dwer60911725</v>
      </c>
      <c r="B25244" s="6">
        <v>60911725</v>
      </c>
      <c r="C25244" s="6" t="s">
        <v>18680</v>
      </c>
      <c r="D25244" s="6">
        <v>60911725</v>
      </c>
      <c r="E25244" s="6" t="s">
        <v>121235</v>
      </c>
      <c r="F25244" s="6" t="s">
        <v>121236</v>
      </c>
      <c r="G25244" s="7">
        <v>-33.801162324000003</v>
      </c>
      <c r="H25244" s="7">
        <v>116.57122992399999</v>
      </c>
    </row>
    <row r="25245" spans="1:8">
      <c r="A25245" s="1" t="str">
        <f t="shared" si="394"/>
        <v>dwer60911726</v>
      </c>
      <c r="B25245" s="6">
        <v>60911726</v>
      </c>
      <c r="C25245" s="6" t="s">
        <v>18681</v>
      </c>
      <c r="D25245" s="6">
        <v>60911726</v>
      </c>
      <c r="E25245" s="6" t="s">
        <v>121237</v>
      </c>
      <c r="F25245" s="6" t="s">
        <v>121238</v>
      </c>
      <c r="G25245" s="7">
        <v>-33.768999448000002</v>
      </c>
      <c r="H25245" s="7">
        <v>116.508612938</v>
      </c>
    </row>
    <row r="25246" spans="1:8">
      <c r="A25246" s="1" t="str">
        <f t="shared" si="394"/>
        <v>dwer60911727</v>
      </c>
      <c r="B25246" s="6">
        <v>60911727</v>
      </c>
      <c r="C25246" s="6" t="s">
        <v>18682</v>
      </c>
      <c r="D25246" s="6">
        <v>60911727</v>
      </c>
      <c r="E25246" s="6" t="s">
        <v>121239</v>
      </c>
      <c r="F25246" s="6" t="s">
        <v>121240</v>
      </c>
      <c r="G25246" s="7">
        <v>-33.76985973</v>
      </c>
      <c r="H25246" s="7">
        <v>116.507247283</v>
      </c>
    </row>
    <row r="25247" spans="1:8">
      <c r="A25247" s="1" t="str">
        <f t="shared" si="394"/>
        <v>dwer60911728</v>
      </c>
      <c r="B25247" s="6">
        <v>60911728</v>
      </c>
      <c r="C25247" s="6" t="s">
        <v>18683</v>
      </c>
      <c r="D25247" s="6">
        <v>60911728</v>
      </c>
      <c r="E25247" s="6" t="s">
        <v>121241</v>
      </c>
      <c r="F25247" s="6" t="s">
        <v>121242</v>
      </c>
      <c r="G25247" s="7">
        <v>-33.801507037999997</v>
      </c>
      <c r="H25247" s="7">
        <v>116.539260699</v>
      </c>
    </row>
    <row r="25248" spans="1:8">
      <c r="A25248" s="1" t="str">
        <f t="shared" si="394"/>
        <v>dwer60911729</v>
      </c>
      <c r="B25248" s="6">
        <v>60911729</v>
      </c>
      <c r="C25248" s="6" t="s">
        <v>18684</v>
      </c>
      <c r="D25248" s="6">
        <v>60911729</v>
      </c>
      <c r="E25248" s="6" t="s">
        <v>121243</v>
      </c>
      <c r="F25248" s="6" t="s">
        <v>121244</v>
      </c>
      <c r="G25248" s="7">
        <v>-33.795969454999998</v>
      </c>
      <c r="H25248" s="7">
        <v>116.610048496</v>
      </c>
    </row>
    <row r="25249" spans="1:8">
      <c r="A25249" s="1" t="str">
        <f t="shared" si="394"/>
        <v>dwer60911730</v>
      </c>
      <c r="B25249" s="6">
        <v>60911730</v>
      </c>
      <c r="C25249" s="6" t="s">
        <v>18685</v>
      </c>
      <c r="D25249" s="6">
        <v>60911730</v>
      </c>
      <c r="E25249" s="6" t="s">
        <v>121245</v>
      </c>
      <c r="F25249" s="6" t="s">
        <v>121246</v>
      </c>
      <c r="G25249" s="7">
        <v>-33.771893691999999</v>
      </c>
      <c r="H25249" s="7">
        <v>116.61762111500001</v>
      </c>
    </row>
    <row r="25250" spans="1:8">
      <c r="A25250" s="1" t="str">
        <f t="shared" si="394"/>
        <v>dwer60911731</v>
      </c>
      <c r="B25250" s="6">
        <v>60911731</v>
      </c>
      <c r="C25250" s="6" t="s">
        <v>12062</v>
      </c>
      <c r="D25250" s="6">
        <v>60911731</v>
      </c>
      <c r="E25250" s="6" t="s">
        <v>121247</v>
      </c>
      <c r="F25250" s="6" t="s">
        <v>121248</v>
      </c>
      <c r="G25250" s="7">
        <v>-33.990752217999997</v>
      </c>
      <c r="H25250" s="7">
        <v>116.68166275</v>
      </c>
    </row>
    <row r="25251" spans="1:8">
      <c r="A25251" s="1" t="str">
        <f t="shared" si="394"/>
        <v>dwer60911732</v>
      </c>
      <c r="B25251" s="6">
        <v>60911732</v>
      </c>
      <c r="C25251" s="6" t="s">
        <v>14754</v>
      </c>
      <c r="D25251" s="6">
        <v>60911732</v>
      </c>
      <c r="E25251" s="6" t="s">
        <v>121249</v>
      </c>
      <c r="F25251" s="6" t="s">
        <v>121250</v>
      </c>
      <c r="G25251" s="7">
        <v>-33.962943136</v>
      </c>
      <c r="H25251" s="7">
        <v>116.725029604</v>
      </c>
    </row>
    <row r="25252" spans="1:8">
      <c r="A25252" s="1" t="str">
        <f t="shared" si="394"/>
        <v>dwer60911733</v>
      </c>
      <c r="B25252" s="6">
        <v>60911733</v>
      </c>
      <c r="C25252" s="6" t="s">
        <v>12062</v>
      </c>
      <c r="D25252" s="6">
        <v>60911733</v>
      </c>
      <c r="E25252" s="6" t="s">
        <v>121251</v>
      </c>
      <c r="F25252" s="6" t="s">
        <v>121252</v>
      </c>
      <c r="G25252" s="7">
        <v>-33.961025315000001</v>
      </c>
      <c r="H25252" s="7">
        <v>116.726475349</v>
      </c>
    </row>
    <row r="25253" spans="1:8">
      <c r="A25253" s="1" t="str">
        <f t="shared" si="394"/>
        <v>dwer60911734</v>
      </c>
      <c r="B25253" s="6">
        <v>60911734</v>
      </c>
      <c r="C25253" s="6" t="s">
        <v>12062</v>
      </c>
      <c r="D25253" s="6">
        <v>60911734</v>
      </c>
      <c r="E25253" s="6" t="s">
        <v>121253</v>
      </c>
      <c r="F25253" s="6" t="s">
        <v>121254</v>
      </c>
      <c r="G25253" s="7">
        <v>-33.960751291999998</v>
      </c>
      <c r="H25253" s="7">
        <v>116.72492844999999</v>
      </c>
    </row>
    <row r="25254" spans="1:8">
      <c r="A25254" s="1" t="str">
        <f t="shared" si="394"/>
        <v>dwer60911735</v>
      </c>
      <c r="B25254" s="6">
        <v>60911735</v>
      </c>
      <c r="C25254" s="6" t="s">
        <v>12062</v>
      </c>
      <c r="D25254" s="6">
        <v>60911735</v>
      </c>
      <c r="E25254" s="6" t="s">
        <v>121255</v>
      </c>
      <c r="F25254" s="6" t="s">
        <v>121256</v>
      </c>
      <c r="G25254" s="7">
        <v>-33.903435915000003</v>
      </c>
      <c r="H25254" s="7">
        <v>116.750574894</v>
      </c>
    </row>
    <row r="25255" spans="1:8">
      <c r="A25255" s="1" t="str">
        <f t="shared" si="394"/>
        <v>dwer60911736</v>
      </c>
      <c r="B25255" s="6">
        <v>60911736</v>
      </c>
      <c r="C25255" s="6" t="s">
        <v>12062</v>
      </c>
      <c r="D25255" s="6">
        <v>60911736</v>
      </c>
      <c r="E25255" s="6" t="s">
        <v>121257</v>
      </c>
      <c r="F25255" s="6" t="s">
        <v>121258</v>
      </c>
      <c r="G25255" s="7">
        <v>-33.909858632999999</v>
      </c>
      <c r="H25255" s="7">
        <v>116.72573012700001</v>
      </c>
    </row>
    <row r="25256" spans="1:8">
      <c r="A25256" s="1" t="str">
        <f t="shared" si="394"/>
        <v>dwer60911737</v>
      </c>
      <c r="B25256" s="6">
        <v>60911737</v>
      </c>
      <c r="C25256" s="6" t="s">
        <v>12062</v>
      </c>
      <c r="D25256" s="6">
        <v>60911737</v>
      </c>
      <c r="E25256" s="6" t="s">
        <v>121259</v>
      </c>
      <c r="F25256" s="6" t="s">
        <v>121260</v>
      </c>
      <c r="G25256" s="7">
        <v>-33.898718033000002</v>
      </c>
      <c r="H25256" s="7">
        <v>116.72479228100001</v>
      </c>
    </row>
    <row r="25257" spans="1:8">
      <c r="A25257" s="1" t="str">
        <f t="shared" si="394"/>
        <v>dwer60911738</v>
      </c>
      <c r="B25257" s="6">
        <v>60911738</v>
      </c>
      <c r="C25257" s="6" t="s">
        <v>12062</v>
      </c>
      <c r="D25257" s="6">
        <v>60911738</v>
      </c>
      <c r="E25257" s="6" t="s">
        <v>121261</v>
      </c>
      <c r="F25257" s="6" t="s">
        <v>121262</v>
      </c>
      <c r="G25257" s="7">
        <v>-33.902334252000003</v>
      </c>
      <c r="H25257" s="7">
        <v>116.683582203</v>
      </c>
    </row>
    <row r="25258" spans="1:8">
      <c r="A25258" s="1" t="str">
        <f t="shared" si="394"/>
        <v>dwer60911739</v>
      </c>
      <c r="B25258" s="6">
        <v>60911739</v>
      </c>
      <c r="C25258" s="6" t="s">
        <v>12062</v>
      </c>
      <c r="D25258" s="6">
        <v>60911739</v>
      </c>
      <c r="E25258" s="6" t="s">
        <v>121263</v>
      </c>
      <c r="F25258" s="6" t="s">
        <v>121264</v>
      </c>
      <c r="G25258" s="7">
        <v>-33.902736380999997</v>
      </c>
      <c r="H25258" s="7">
        <v>116.685657478</v>
      </c>
    </row>
    <row r="25259" spans="1:8">
      <c r="A25259" s="1" t="str">
        <f t="shared" si="394"/>
        <v>dwer60911740</v>
      </c>
      <c r="B25259" s="6">
        <v>60911740</v>
      </c>
      <c r="C25259" s="6" t="s">
        <v>12062</v>
      </c>
      <c r="D25259" s="6">
        <v>60911740</v>
      </c>
      <c r="E25259" s="6" t="s">
        <v>121265</v>
      </c>
      <c r="F25259" s="6" t="s">
        <v>121266</v>
      </c>
      <c r="G25259" s="7">
        <v>-33.941407478000002</v>
      </c>
      <c r="H25259" s="7">
        <v>116.629429079</v>
      </c>
    </row>
    <row r="25260" spans="1:8">
      <c r="A25260" s="1" t="str">
        <f t="shared" si="394"/>
        <v>dwer60911741</v>
      </c>
      <c r="B25260" s="6">
        <v>60911741</v>
      </c>
      <c r="C25260" s="6" t="s">
        <v>12062</v>
      </c>
      <c r="D25260" s="6">
        <v>60911741</v>
      </c>
      <c r="E25260" s="6" t="s">
        <v>121267</v>
      </c>
      <c r="F25260" s="6" t="s">
        <v>121268</v>
      </c>
      <c r="G25260" s="7">
        <v>-33.963702711000003</v>
      </c>
      <c r="H25260" s="7">
        <v>116.528464</v>
      </c>
    </row>
    <row r="25261" spans="1:8">
      <c r="A25261" s="1" t="str">
        <f t="shared" si="394"/>
        <v>dwer60911742</v>
      </c>
      <c r="B25261" s="6">
        <v>60911742</v>
      </c>
      <c r="C25261" s="6" t="s">
        <v>12062</v>
      </c>
      <c r="D25261" s="6">
        <v>60911742</v>
      </c>
      <c r="E25261" s="6" t="s">
        <v>121269</v>
      </c>
      <c r="F25261" s="6" t="s">
        <v>121270</v>
      </c>
      <c r="G25261" s="7">
        <v>-33.981846748999999</v>
      </c>
      <c r="H25261" s="7">
        <v>116.575359738</v>
      </c>
    </row>
    <row r="25262" spans="1:8">
      <c r="A25262" s="1" t="str">
        <f t="shared" si="394"/>
        <v>dwer60911743</v>
      </c>
      <c r="B25262" s="6">
        <v>60911743</v>
      </c>
      <c r="C25262" s="6" t="s">
        <v>12062</v>
      </c>
      <c r="D25262" s="6">
        <v>60911743</v>
      </c>
      <c r="E25262" s="6" t="s">
        <v>121271</v>
      </c>
      <c r="F25262" s="6" t="s">
        <v>121272</v>
      </c>
      <c r="G25262" s="7">
        <v>-33.975369211</v>
      </c>
      <c r="H25262" s="7">
        <v>116.61938746600001</v>
      </c>
    </row>
    <row r="25263" spans="1:8">
      <c r="A25263" s="1" t="str">
        <f t="shared" si="394"/>
        <v>dwer60911744</v>
      </c>
      <c r="B25263" s="6">
        <v>60911744</v>
      </c>
      <c r="C25263" s="6" t="s">
        <v>12062</v>
      </c>
      <c r="D25263" s="6">
        <v>60911744</v>
      </c>
      <c r="E25263" s="6" t="s">
        <v>121273</v>
      </c>
      <c r="F25263" s="6" t="s">
        <v>121274</v>
      </c>
      <c r="G25263" s="7">
        <v>-33.932578894000002</v>
      </c>
      <c r="H25263" s="7">
        <v>116.615054868</v>
      </c>
    </row>
    <row r="25264" spans="1:8">
      <c r="A25264" s="1" t="str">
        <f t="shared" si="394"/>
        <v>dwer60911745</v>
      </c>
      <c r="B25264" s="6">
        <v>60911745</v>
      </c>
      <c r="C25264" s="6" t="s">
        <v>12062</v>
      </c>
      <c r="D25264" s="6">
        <v>60911745</v>
      </c>
      <c r="E25264" s="6" t="s">
        <v>121275</v>
      </c>
      <c r="F25264" s="6" t="s">
        <v>121276</v>
      </c>
      <c r="G25264" s="7">
        <v>-33.936387386</v>
      </c>
      <c r="H25264" s="7">
        <v>116.615849318</v>
      </c>
    </row>
    <row r="25265" spans="1:8">
      <c r="A25265" s="1" t="str">
        <f t="shared" si="394"/>
        <v>dwer60911746</v>
      </c>
      <c r="B25265" s="6">
        <v>60911746</v>
      </c>
      <c r="C25265" s="6" t="s">
        <v>12062</v>
      </c>
      <c r="D25265" s="6">
        <v>60911746</v>
      </c>
      <c r="E25265" s="6" t="s">
        <v>121277</v>
      </c>
      <c r="F25265" s="6" t="s">
        <v>121278</v>
      </c>
      <c r="G25265" s="7">
        <v>-33.915947598000002</v>
      </c>
      <c r="H25265" s="7">
        <v>116.612067991</v>
      </c>
    </row>
    <row r="25266" spans="1:8">
      <c r="A25266" s="1" t="str">
        <f t="shared" si="394"/>
        <v>dwer60911747</v>
      </c>
      <c r="B25266" s="6">
        <v>60911747</v>
      </c>
      <c r="C25266" s="6" t="s">
        <v>12062</v>
      </c>
      <c r="D25266" s="6">
        <v>60911747</v>
      </c>
      <c r="E25266" s="6" t="s">
        <v>121279</v>
      </c>
      <c r="F25266" s="6" t="s">
        <v>121280</v>
      </c>
      <c r="G25266" s="7">
        <v>-33.914092742999998</v>
      </c>
      <c r="H25266" s="7">
        <v>116.572105146</v>
      </c>
    </row>
    <row r="25267" spans="1:8">
      <c r="A25267" s="1" t="str">
        <f t="shared" si="394"/>
        <v>dwer60911748</v>
      </c>
      <c r="B25267" s="6">
        <v>60911748</v>
      </c>
      <c r="C25267" s="6" t="s">
        <v>18686</v>
      </c>
      <c r="D25267" s="6">
        <v>60911748</v>
      </c>
      <c r="E25267" s="6" t="s">
        <v>121281</v>
      </c>
      <c r="F25267" s="6" t="s">
        <v>121282</v>
      </c>
      <c r="G25267" s="7">
        <v>-33.893517457999998</v>
      </c>
      <c r="H25267" s="7">
        <v>116.56100363100001</v>
      </c>
    </row>
    <row r="25268" spans="1:8">
      <c r="A25268" s="1" t="str">
        <f t="shared" si="394"/>
        <v>dwer60911749</v>
      </c>
      <c r="B25268" s="6">
        <v>60911749</v>
      </c>
      <c r="C25268" s="6" t="s">
        <v>12062</v>
      </c>
      <c r="D25268" s="6">
        <v>60911749</v>
      </c>
      <c r="E25268" s="6" t="s">
        <v>121283</v>
      </c>
      <c r="F25268" s="6" t="s">
        <v>121284</v>
      </c>
      <c r="G25268" s="7">
        <v>-33.928045953000002</v>
      </c>
      <c r="H25268" s="7">
        <v>116.504565771</v>
      </c>
    </row>
    <row r="25269" spans="1:8">
      <c r="A25269" s="1" t="str">
        <f t="shared" si="394"/>
        <v>dwer60911750</v>
      </c>
      <c r="B25269" s="6">
        <v>60911750</v>
      </c>
      <c r="C25269" s="6" t="s">
        <v>18687</v>
      </c>
      <c r="D25269" s="6">
        <v>60911750</v>
      </c>
      <c r="E25269" s="6" t="s">
        <v>121285</v>
      </c>
      <c r="F25269" s="6" t="s">
        <v>121286</v>
      </c>
      <c r="G25269" s="7">
        <v>-33.956480655999997</v>
      </c>
      <c r="H25269" s="7">
        <v>116.515624132</v>
      </c>
    </row>
    <row r="25270" spans="1:8">
      <c r="A25270" s="1" t="str">
        <f t="shared" si="394"/>
        <v>dwer60911751</v>
      </c>
      <c r="B25270" s="6">
        <v>60911751</v>
      </c>
      <c r="C25270" s="6" t="s">
        <v>18688</v>
      </c>
      <c r="D25270" s="6">
        <v>60911751</v>
      </c>
      <c r="E25270" s="6" t="s">
        <v>121287</v>
      </c>
      <c r="F25270" s="6" t="s">
        <v>121288</v>
      </c>
      <c r="G25270" s="7">
        <v>-33.929523158000002</v>
      </c>
      <c r="H25270" s="7">
        <v>116.566618131</v>
      </c>
    </row>
    <row r="25271" spans="1:8">
      <c r="A25271" s="1" t="str">
        <f t="shared" si="394"/>
        <v>dwer60911752</v>
      </c>
      <c r="B25271" s="6">
        <v>60911752</v>
      </c>
      <c r="C25271" s="6" t="s">
        <v>12062</v>
      </c>
      <c r="D25271" s="6">
        <v>60911752</v>
      </c>
      <c r="E25271" s="6" t="s">
        <v>121289</v>
      </c>
      <c r="F25271" s="6" t="s">
        <v>121290</v>
      </c>
      <c r="G25271" s="7">
        <v>-33.969921323000001</v>
      </c>
      <c r="H25271" s="7">
        <v>116.591061307</v>
      </c>
    </row>
    <row r="25272" spans="1:8">
      <c r="A25272" s="1" t="str">
        <f t="shared" si="394"/>
        <v>dwer60911753</v>
      </c>
      <c r="B25272" s="6">
        <v>60911753</v>
      </c>
      <c r="C25272" s="6" t="s">
        <v>18689</v>
      </c>
      <c r="D25272" s="6">
        <v>60911753</v>
      </c>
      <c r="E25272" s="6" t="s">
        <v>121291</v>
      </c>
      <c r="F25272" s="6" t="s">
        <v>121292</v>
      </c>
      <c r="G25272" s="7">
        <v>-33.556054488999997</v>
      </c>
      <c r="H25272" s="7">
        <v>116.689763328</v>
      </c>
    </row>
    <row r="25273" spans="1:8">
      <c r="A25273" s="1" t="str">
        <f t="shared" si="394"/>
        <v>dwer60911754</v>
      </c>
      <c r="B25273" s="6">
        <v>60911754</v>
      </c>
      <c r="C25273" s="6" t="s">
        <v>18690</v>
      </c>
      <c r="D25273" s="6">
        <v>60911754</v>
      </c>
      <c r="E25273" s="6" t="s">
        <v>121293</v>
      </c>
      <c r="F25273" s="6" t="s">
        <v>121294</v>
      </c>
      <c r="G25273" s="7">
        <v>-33.528711647999998</v>
      </c>
      <c r="H25273" s="7">
        <v>116.73859317199999</v>
      </c>
    </row>
    <row r="25274" spans="1:8">
      <c r="A25274" s="1" t="str">
        <f t="shared" si="394"/>
        <v>dwer60911755</v>
      </c>
      <c r="B25274" s="6">
        <v>60911755</v>
      </c>
      <c r="C25274" s="6" t="s">
        <v>18691</v>
      </c>
      <c r="D25274" s="6">
        <v>60911755</v>
      </c>
      <c r="E25274" s="6" t="s">
        <v>121295</v>
      </c>
      <c r="F25274" s="6" t="s">
        <v>121296</v>
      </c>
      <c r="G25274" s="7">
        <v>-33.534129599000003</v>
      </c>
      <c r="H25274" s="7">
        <v>116.74151717399999</v>
      </c>
    </row>
    <row r="25275" spans="1:8">
      <c r="A25275" s="1" t="str">
        <f t="shared" si="394"/>
        <v>dwer60911756</v>
      </c>
      <c r="B25275" s="6">
        <v>60911756</v>
      </c>
      <c r="C25275" s="6" t="s">
        <v>18692</v>
      </c>
      <c r="D25275" s="6">
        <v>60911756</v>
      </c>
      <c r="E25275" s="6" t="s">
        <v>121297</v>
      </c>
      <c r="F25275" s="6" t="s">
        <v>121298</v>
      </c>
      <c r="G25275" s="7">
        <v>-33.546348448000003</v>
      </c>
      <c r="H25275" s="7">
        <v>116.74456147399999</v>
      </c>
    </row>
    <row r="25276" spans="1:8">
      <c r="A25276" s="1" t="str">
        <f t="shared" si="394"/>
        <v>dwer60911757</v>
      </c>
      <c r="B25276" s="6">
        <v>60911757</v>
      </c>
      <c r="C25276" s="6" t="s">
        <v>18693</v>
      </c>
      <c r="D25276" s="6">
        <v>60911757</v>
      </c>
      <c r="E25276" s="6" t="s">
        <v>121299</v>
      </c>
      <c r="F25276" s="6" t="s">
        <v>121300</v>
      </c>
      <c r="G25276" s="7">
        <v>-33.553494790999999</v>
      </c>
      <c r="H25276" s="7">
        <v>116.75037916300001</v>
      </c>
    </row>
    <row r="25277" spans="1:8">
      <c r="A25277" s="1" t="str">
        <f t="shared" si="394"/>
        <v>dwer60911758</v>
      </c>
      <c r="B25277" s="6">
        <v>60911758</v>
      </c>
      <c r="C25277" s="6" t="s">
        <v>18694</v>
      </c>
      <c r="D25277" s="6">
        <v>60911758</v>
      </c>
      <c r="E25277" s="6" t="s">
        <v>121301</v>
      </c>
      <c r="F25277" s="6" t="s">
        <v>121302</v>
      </c>
      <c r="G25277" s="7">
        <v>-33.574081083000003</v>
      </c>
      <c r="H25277" s="7">
        <v>116.747755305</v>
      </c>
    </row>
    <row r="25278" spans="1:8">
      <c r="A25278" s="1" t="str">
        <f t="shared" si="394"/>
        <v>dwer60911759</v>
      </c>
      <c r="B25278" s="6">
        <v>60911759</v>
      </c>
      <c r="C25278" s="6" t="s">
        <v>18695</v>
      </c>
      <c r="D25278" s="6">
        <v>60911759</v>
      </c>
      <c r="E25278" s="6" t="s">
        <v>121303</v>
      </c>
      <c r="F25278" s="6" t="s">
        <v>121304</v>
      </c>
      <c r="G25278" s="7">
        <v>-33.557186581000003</v>
      </c>
      <c r="H25278" s="7">
        <v>116.68802480799999</v>
      </c>
    </row>
    <row r="25279" spans="1:8">
      <c r="A25279" s="1" t="str">
        <f t="shared" si="394"/>
        <v>dwer60911760</v>
      </c>
      <c r="B25279" s="6">
        <v>60911760</v>
      </c>
      <c r="C25279" s="6" t="s">
        <v>18696</v>
      </c>
      <c r="D25279" s="6">
        <v>60911760</v>
      </c>
      <c r="E25279" s="6" t="s">
        <v>121305</v>
      </c>
      <c r="F25279" s="6" t="s">
        <v>121306</v>
      </c>
      <c r="G25279" s="7">
        <v>-33.556174548999998</v>
      </c>
      <c r="H25279" s="7">
        <v>116.687295893</v>
      </c>
    </row>
    <row r="25280" spans="1:8">
      <c r="A25280" s="1" t="str">
        <f t="shared" si="394"/>
        <v>dwer60911761</v>
      </c>
      <c r="B25280" s="6">
        <v>60911761</v>
      </c>
      <c r="C25280" s="6" t="s">
        <v>18697</v>
      </c>
      <c r="D25280" s="6">
        <v>60911761</v>
      </c>
      <c r="E25280" s="6" t="s">
        <v>121307</v>
      </c>
      <c r="F25280" s="6" t="s">
        <v>121308</v>
      </c>
      <c r="G25280" s="7">
        <v>-33.586207663000003</v>
      </c>
      <c r="H25280" s="7">
        <v>116.63398298</v>
      </c>
    </row>
    <row r="25281" spans="1:8">
      <c r="A25281" s="1" t="str">
        <f t="shared" si="394"/>
        <v>dwer60911762</v>
      </c>
      <c r="B25281" s="6">
        <v>60911762</v>
      </c>
      <c r="C25281" s="6" t="s">
        <v>18698</v>
      </c>
      <c r="D25281" s="6">
        <v>60911762</v>
      </c>
      <c r="E25281" s="6" t="s">
        <v>121309</v>
      </c>
      <c r="F25281" s="6" t="s">
        <v>121310</v>
      </c>
      <c r="G25281" s="7">
        <v>-33.547374724000001</v>
      </c>
      <c r="H25281" s="7">
        <v>116.72675256700001</v>
      </c>
    </row>
    <row r="25282" spans="1:8">
      <c r="A25282" s="1" t="str">
        <f t="shared" si="394"/>
        <v>dwer60911763</v>
      </c>
      <c r="B25282" s="6">
        <v>60911763</v>
      </c>
      <c r="C25282" s="6" t="s">
        <v>18699</v>
      </c>
      <c r="D25282" s="6">
        <v>60911763</v>
      </c>
      <c r="E25282" s="6" t="s">
        <v>121311</v>
      </c>
      <c r="F25282" s="6" t="s">
        <v>121312</v>
      </c>
      <c r="G25282" s="7">
        <v>-33.545927145</v>
      </c>
      <c r="H25282" s="7">
        <v>116.72071422499999</v>
      </c>
    </row>
    <row r="25283" spans="1:8">
      <c r="A25283" s="1" t="str">
        <f t="shared" ref="A25283:A25346" si="395">_xlfn.CONCAT("dwer",B25283)</f>
        <v>dwer60911764</v>
      </c>
      <c r="B25283" s="6">
        <v>60911764</v>
      </c>
      <c r="C25283" s="6" t="s">
        <v>18700</v>
      </c>
      <c r="D25283" s="6">
        <v>60911764</v>
      </c>
      <c r="E25283" s="6" t="s">
        <v>121313</v>
      </c>
      <c r="F25283" s="6" t="s">
        <v>121314</v>
      </c>
      <c r="G25283" s="7">
        <v>-33.542216895000003</v>
      </c>
      <c r="H25283" s="7">
        <v>116.723300503</v>
      </c>
    </row>
    <row r="25284" spans="1:8">
      <c r="A25284" s="1" t="str">
        <f t="shared" si="395"/>
        <v>dwer60911765</v>
      </c>
      <c r="B25284" s="6">
        <v>60911765</v>
      </c>
      <c r="C25284" s="6" t="s">
        <v>18701</v>
      </c>
      <c r="D25284" s="6">
        <v>60911765</v>
      </c>
      <c r="E25284" s="6" t="s">
        <v>121315</v>
      </c>
      <c r="F25284" s="6" t="s">
        <v>121316</v>
      </c>
      <c r="G25284" s="7">
        <v>-33.540513122999997</v>
      </c>
      <c r="H25284" s="7">
        <v>116.71573394000001</v>
      </c>
    </row>
    <row r="25285" spans="1:8">
      <c r="A25285" s="1" t="str">
        <f t="shared" si="395"/>
        <v>dwer60911766</v>
      </c>
      <c r="B25285" s="6">
        <v>60911766</v>
      </c>
      <c r="C25285" s="6" t="s">
        <v>18702</v>
      </c>
      <c r="D25285" s="6">
        <v>60911766</v>
      </c>
      <c r="E25285" s="6" t="s">
        <v>121317</v>
      </c>
      <c r="F25285" s="6" t="s">
        <v>76961</v>
      </c>
      <c r="G25285" s="7">
        <v>-33.539674191000003</v>
      </c>
      <c r="H25285" s="7">
        <v>116.72366406099999</v>
      </c>
    </row>
    <row r="25286" spans="1:8">
      <c r="A25286" s="1" t="str">
        <f t="shared" si="395"/>
        <v>dwer60911767</v>
      </c>
      <c r="B25286" s="6">
        <v>60911767</v>
      </c>
      <c r="C25286" s="6" t="s">
        <v>18703</v>
      </c>
      <c r="D25286" s="6">
        <v>60911767</v>
      </c>
      <c r="E25286" s="6" t="s">
        <v>121318</v>
      </c>
      <c r="F25286" s="6" t="s">
        <v>121319</v>
      </c>
      <c r="G25286" s="7">
        <v>-33.618010470999998</v>
      </c>
      <c r="H25286" s="7">
        <v>116.529988249</v>
      </c>
    </row>
    <row r="25287" spans="1:8">
      <c r="A25287" s="1" t="str">
        <f t="shared" si="395"/>
        <v>dwer60911768</v>
      </c>
      <c r="B25287" s="6">
        <v>60911768</v>
      </c>
      <c r="C25287" s="6" t="s">
        <v>18704</v>
      </c>
      <c r="D25287" s="6">
        <v>60911768</v>
      </c>
      <c r="E25287" s="6" t="s">
        <v>121320</v>
      </c>
      <c r="F25287" s="6" t="s">
        <v>121321</v>
      </c>
      <c r="G25287" s="7">
        <v>-33.618082311999999</v>
      </c>
      <c r="H25287" s="7">
        <v>116.522840348</v>
      </c>
    </row>
    <row r="25288" spans="1:8">
      <c r="A25288" s="1" t="str">
        <f t="shared" si="395"/>
        <v>dwer60911769</v>
      </c>
      <c r="B25288" s="6">
        <v>60911769</v>
      </c>
      <c r="C25288" s="6" t="s">
        <v>18705</v>
      </c>
      <c r="D25288" s="6">
        <v>60911769</v>
      </c>
      <c r="E25288" s="6" t="s">
        <v>121322</v>
      </c>
      <c r="F25288" s="6" t="s">
        <v>121323</v>
      </c>
      <c r="G25288" s="7">
        <v>-33.592977138999998</v>
      </c>
      <c r="H25288" s="7">
        <v>116.521771798</v>
      </c>
    </row>
    <row r="25289" spans="1:8">
      <c r="A25289" s="1" t="str">
        <f t="shared" si="395"/>
        <v>dwer60911770</v>
      </c>
      <c r="B25289" s="6">
        <v>60911770</v>
      </c>
      <c r="C25289" s="6" t="s">
        <v>18706</v>
      </c>
      <c r="D25289" s="6">
        <v>60911770</v>
      </c>
      <c r="E25289" s="6" t="s">
        <v>121324</v>
      </c>
      <c r="F25289" s="6" t="s">
        <v>121325</v>
      </c>
      <c r="G25289" s="7">
        <v>-33.596812341000003</v>
      </c>
      <c r="H25289" s="7">
        <v>116.519950681</v>
      </c>
    </row>
    <row r="25290" spans="1:8">
      <c r="A25290" s="1" t="str">
        <f t="shared" si="395"/>
        <v>dwer60911771</v>
      </c>
      <c r="B25290" s="6">
        <v>60911771</v>
      </c>
      <c r="C25290" s="6" t="s">
        <v>18707</v>
      </c>
      <c r="D25290" s="6">
        <v>60911771</v>
      </c>
      <c r="E25290" s="6" t="s">
        <v>121326</v>
      </c>
      <c r="F25290" s="6" t="s">
        <v>121327</v>
      </c>
      <c r="G25290" s="7">
        <v>-33.596772882000003</v>
      </c>
      <c r="H25290" s="7">
        <v>116.514464952</v>
      </c>
    </row>
    <row r="25291" spans="1:8">
      <c r="A25291" s="1" t="str">
        <f t="shared" si="395"/>
        <v>dwer60911772</v>
      </c>
      <c r="B25291" s="6">
        <v>60911772</v>
      </c>
      <c r="C25291" s="6" t="s">
        <v>18708</v>
      </c>
      <c r="D25291" s="6">
        <v>60911772</v>
      </c>
      <c r="E25291" s="6" t="s">
        <v>121328</v>
      </c>
      <c r="F25291" s="6" t="s">
        <v>121329</v>
      </c>
      <c r="G25291" s="7">
        <v>-33.589102703000002</v>
      </c>
      <c r="H25291" s="7">
        <v>116.513527295</v>
      </c>
    </row>
    <row r="25292" spans="1:8">
      <c r="A25292" s="1" t="str">
        <f t="shared" si="395"/>
        <v>dwer60911773</v>
      </c>
      <c r="B25292" s="6">
        <v>60911773</v>
      </c>
      <c r="C25292" s="6" t="s">
        <v>18709</v>
      </c>
      <c r="D25292" s="6">
        <v>60911773</v>
      </c>
      <c r="E25292" s="6" t="s">
        <v>121330</v>
      </c>
      <c r="F25292" s="6" t="s">
        <v>121331</v>
      </c>
      <c r="G25292" s="7">
        <v>-33.623612805999997</v>
      </c>
      <c r="H25292" s="7">
        <v>116.583184856</v>
      </c>
    </row>
    <row r="25293" spans="1:8">
      <c r="A25293" s="1" t="str">
        <f t="shared" si="395"/>
        <v>dwer60911774</v>
      </c>
      <c r="B25293" s="6">
        <v>60911774</v>
      </c>
      <c r="C25293" s="6" t="s">
        <v>18710</v>
      </c>
      <c r="D25293" s="6">
        <v>60911774</v>
      </c>
      <c r="E25293" s="6" t="s">
        <v>121332</v>
      </c>
      <c r="F25293" s="6" t="s">
        <v>121333</v>
      </c>
      <c r="G25293" s="7">
        <v>-33.617746668999999</v>
      </c>
      <c r="H25293" s="7">
        <v>116.582135103</v>
      </c>
    </row>
    <row r="25294" spans="1:8">
      <c r="A25294" s="1" t="str">
        <f t="shared" si="395"/>
        <v>dwer60911775</v>
      </c>
      <c r="B25294" s="6">
        <v>60911775</v>
      </c>
      <c r="C25294" s="6" t="s">
        <v>18711</v>
      </c>
      <c r="D25294" s="6">
        <v>60911775</v>
      </c>
      <c r="E25294" s="6" t="s">
        <v>121334</v>
      </c>
      <c r="F25294" s="6" t="s">
        <v>121335</v>
      </c>
      <c r="G25294" s="7">
        <v>-33.724692159999996</v>
      </c>
      <c r="H25294" s="7">
        <v>116.676279639</v>
      </c>
    </row>
    <row r="25295" spans="1:8">
      <c r="A25295" s="1" t="str">
        <f t="shared" si="395"/>
        <v>dwer60911776</v>
      </c>
      <c r="B25295" s="6">
        <v>60911776</v>
      </c>
      <c r="C25295" s="6" t="s">
        <v>18712</v>
      </c>
      <c r="D25295" s="6">
        <v>60911776</v>
      </c>
      <c r="E25295" s="6" t="s">
        <v>121336</v>
      </c>
      <c r="F25295" s="6" t="s">
        <v>121337</v>
      </c>
      <c r="G25295" s="7">
        <v>-33.628262114000002</v>
      </c>
      <c r="H25295" s="7">
        <v>116.629880265</v>
      </c>
    </row>
    <row r="25296" spans="1:8">
      <c r="A25296" s="1" t="str">
        <f t="shared" si="395"/>
        <v>dwer60911777</v>
      </c>
      <c r="B25296" s="6">
        <v>60911777</v>
      </c>
      <c r="C25296" s="6" t="s">
        <v>18713</v>
      </c>
      <c r="D25296" s="6">
        <v>60911777</v>
      </c>
      <c r="E25296" s="6" t="s">
        <v>121338</v>
      </c>
      <c r="F25296" s="6" t="s">
        <v>121339</v>
      </c>
      <c r="G25296" s="7">
        <v>-33.624733313</v>
      </c>
      <c r="H25296" s="7">
        <v>116.73852936199999</v>
      </c>
    </row>
    <row r="25297" spans="1:8">
      <c r="A25297" s="1" t="str">
        <f t="shared" si="395"/>
        <v>dwer60911778</v>
      </c>
      <c r="B25297" s="6">
        <v>60911778</v>
      </c>
      <c r="C25297" s="6" t="s">
        <v>18714</v>
      </c>
      <c r="D25297" s="6">
        <v>60911778</v>
      </c>
      <c r="E25297" s="6" t="s">
        <v>121340</v>
      </c>
      <c r="F25297" s="6" t="s">
        <v>121341</v>
      </c>
      <c r="G25297" s="7">
        <v>-33.649378933999998</v>
      </c>
      <c r="H25297" s="7">
        <v>116.719980804</v>
      </c>
    </row>
    <row r="25298" spans="1:8">
      <c r="A25298" s="1" t="str">
        <f t="shared" si="395"/>
        <v>dwer60911779</v>
      </c>
      <c r="B25298" s="6">
        <v>60911779</v>
      </c>
      <c r="C25298" s="6" t="s">
        <v>18715</v>
      </c>
      <c r="D25298" s="6">
        <v>60911779</v>
      </c>
      <c r="E25298" s="6" t="s">
        <v>121342</v>
      </c>
      <c r="F25298" s="6" t="s">
        <v>121343</v>
      </c>
      <c r="G25298" s="7">
        <v>-33.650865441999997</v>
      </c>
      <c r="H25298" s="7">
        <v>116.71923183600001</v>
      </c>
    </row>
    <row r="25299" spans="1:8">
      <c r="A25299" s="1" t="str">
        <f t="shared" si="395"/>
        <v>dwer60911780</v>
      </c>
      <c r="B25299" s="6">
        <v>60911780</v>
      </c>
      <c r="C25299" s="6" t="s">
        <v>18716</v>
      </c>
      <c r="D25299" s="6">
        <v>60911780</v>
      </c>
      <c r="E25299" s="6" t="s">
        <v>121344</v>
      </c>
      <c r="F25299" s="6" t="s">
        <v>121345</v>
      </c>
      <c r="G25299" s="7">
        <v>-33.637224957999997</v>
      </c>
      <c r="H25299" s="7">
        <v>116.695068307</v>
      </c>
    </row>
    <row r="25300" spans="1:8">
      <c r="A25300" s="1" t="str">
        <f t="shared" si="395"/>
        <v>dwer60911781</v>
      </c>
      <c r="B25300" s="6">
        <v>60911781</v>
      </c>
      <c r="C25300" s="6" t="s">
        <v>18717</v>
      </c>
      <c r="D25300" s="6">
        <v>60911781</v>
      </c>
      <c r="E25300" s="6" t="s">
        <v>121346</v>
      </c>
      <c r="F25300" s="6" t="s">
        <v>121347</v>
      </c>
      <c r="G25300" s="7">
        <v>-33.674341867999999</v>
      </c>
      <c r="H25300" s="7">
        <v>116.69589725500001</v>
      </c>
    </row>
    <row r="25301" spans="1:8">
      <c r="A25301" s="1" t="str">
        <f t="shared" si="395"/>
        <v>dwer60911782</v>
      </c>
      <c r="B25301" s="6">
        <v>60911782</v>
      </c>
      <c r="C25301" s="6" t="s">
        <v>18718</v>
      </c>
      <c r="D25301" s="6">
        <v>60911782</v>
      </c>
      <c r="E25301" s="6" t="s">
        <v>121348</v>
      </c>
      <c r="F25301" s="6" t="s">
        <v>121349</v>
      </c>
      <c r="G25301" s="7">
        <v>-33.716922640999996</v>
      </c>
      <c r="H25301" s="7">
        <v>116.696049247</v>
      </c>
    </row>
    <row r="25302" spans="1:8">
      <c r="A25302" s="1" t="str">
        <f t="shared" si="395"/>
        <v>dwer60911783</v>
      </c>
      <c r="B25302" s="6">
        <v>60911783</v>
      </c>
      <c r="C25302" s="6" t="s">
        <v>18719</v>
      </c>
      <c r="D25302" s="6">
        <v>60911783</v>
      </c>
      <c r="E25302" s="6" t="s">
        <v>121350</v>
      </c>
      <c r="F25302" s="6" t="s">
        <v>121351</v>
      </c>
      <c r="G25302" s="7">
        <v>-33.692773606999999</v>
      </c>
      <c r="H25302" s="7">
        <v>116.690717822</v>
      </c>
    </row>
    <row r="25303" spans="1:8">
      <c r="A25303" s="1" t="str">
        <f t="shared" si="395"/>
        <v>dwer60911784</v>
      </c>
      <c r="B25303" s="6">
        <v>60911784</v>
      </c>
      <c r="C25303" s="6" t="s">
        <v>18720</v>
      </c>
      <c r="D25303" s="6">
        <v>60911784</v>
      </c>
      <c r="E25303" s="6" t="s">
        <v>121352</v>
      </c>
      <c r="F25303" s="6" t="s">
        <v>121353</v>
      </c>
      <c r="G25303" s="7">
        <v>-33.691134990000002</v>
      </c>
      <c r="H25303" s="7">
        <v>116.691878202</v>
      </c>
    </row>
    <row r="25304" spans="1:8">
      <c r="A25304" s="1" t="str">
        <f t="shared" si="395"/>
        <v>dwer60911785</v>
      </c>
      <c r="B25304" s="6">
        <v>60911785</v>
      </c>
      <c r="C25304" s="6" t="s">
        <v>18721</v>
      </c>
      <c r="D25304" s="6">
        <v>60911785</v>
      </c>
      <c r="E25304" s="6" t="s">
        <v>121354</v>
      </c>
      <c r="F25304" s="6" t="s">
        <v>121355</v>
      </c>
      <c r="G25304" s="7">
        <v>-33.727885968999999</v>
      </c>
      <c r="H25304" s="7">
        <v>116.72912768</v>
      </c>
    </row>
    <row r="25305" spans="1:8">
      <c r="A25305" s="1" t="str">
        <f t="shared" si="395"/>
        <v>dwer60911786</v>
      </c>
      <c r="B25305" s="6">
        <v>60911786</v>
      </c>
      <c r="C25305" s="6" t="s">
        <v>18722</v>
      </c>
      <c r="D25305" s="6">
        <v>60911786</v>
      </c>
      <c r="E25305" s="6" t="s">
        <v>121356</v>
      </c>
      <c r="F25305" s="6" t="s">
        <v>121357</v>
      </c>
      <c r="G25305" s="7">
        <v>-33.686887589000001</v>
      </c>
      <c r="H25305" s="7">
        <v>116.73919335799999</v>
      </c>
    </row>
    <row r="25306" spans="1:8">
      <c r="A25306" s="1" t="str">
        <f t="shared" si="395"/>
        <v>dwer60911787</v>
      </c>
      <c r="B25306" s="6">
        <v>60911787</v>
      </c>
      <c r="C25306" s="6" t="s">
        <v>18723</v>
      </c>
      <c r="D25306" s="6">
        <v>60911787</v>
      </c>
      <c r="E25306" s="6" t="s">
        <v>121358</v>
      </c>
      <c r="F25306" s="6" t="s">
        <v>121359</v>
      </c>
      <c r="G25306" s="7">
        <v>-33.686719740000001</v>
      </c>
      <c r="H25306" s="7">
        <v>116.740866193</v>
      </c>
    </row>
    <row r="25307" spans="1:8">
      <c r="A25307" s="1" t="str">
        <f t="shared" si="395"/>
        <v>dwer60911788</v>
      </c>
      <c r="B25307" s="6">
        <v>60911788</v>
      </c>
      <c r="C25307" s="6" t="s">
        <v>18724</v>
      </c>
      <c r="D25307" s="6">
        <v>60911788</v>
      </c>
      <c r="E25307" s="6" t="s">
        <v>121360</v>
      </c>
      <c r="F25307" s="6" t="s">
        <v>105782</v>
      </c>
      <c r="G25307" s="7">
        <v>-33.716492854000002</v>
      </c>
      <c r="H25307" s="7">
        <v>116.52051489500001</v>
      </c>
    </row>
    <row r="25308" spans="1:8">
      <c r="A25308" s="1" t="str">
        <f t="shared" si="395"/>
        <v>dwer60911789</v>
      </c>
      <c r="B25308" s="6">
        <v>60911789</v>
      </c>
      <c r="C25308" s="6" t="s">
        <v>18725</v>
      </c>
      <c r="D25308" s="6">
        <v>60911789</v>
      </c>
      <c r="E25308" s="6" t="s">
        <v>121361</v>
      </c>
      <c r="F25308" s="6" t="s">
        <v>121362</v>
      </c>
      <c r="G25308" s="7">
        <v>-33.690801446999998</v>
      </c>
      <c r="H25308" s="7">
        <v>116.606262992</v>
      </c>
    </row>
    <row r="25309" spans="1:8">
      <c r="A25309" s="1" t="str">
        <f t="shared" si="395"/>
        <v>dwer60911790</v>
      </c>
      <c r="B25309" s="6">
        <v>60911790</v>
      </c>
      <c r="C25309" s="6" t="s">
        <v>18726</v>
      </c>
      <c r="D25309" s="6">
        <v>60911790</v>
      </c>
      <c r="E25309" s="6" t="s">
        <v>121363</v>
      </c>
      <c r="F25309" s="6" t="s">
        <v>121364</v>
      </c>
      <c r="G25309" s="7">
        <v>-33.687092131999997</v>
      </c>
      <c r="H25309" s="7">
        <v>116.60835146700001</v>
      </c>
    </row>
    <row r="25310" spans="1:8">
      <c r="A25310" s="1" t="str">
        <f t="shared" si="395"/>
        <v>dwer60911791</v>
      </c>
      <c r="B25310" s="6">
        <v>60911791</v>
      </c>
      <c r="C25310" s="6" t="s">
        <v>18727</v>
      </c>
      <c r="D25310" s="6">
        <v>60911791</v>
      </c>
      <c r="E25310" s="6" t="s">
        <v>121365</v>
      </c>
      <c r="F25310" s="6" t="s">
        <v>121366</v>
      </c>
      <c r="G25310" s="7">
        <v>-33.681032674999997</v>
      </c>
      <c r="H25310" s="7">
        <v>116.608832112</v>
      </c>
    </row>
    <row r="25311" spans="1:8">
      <c r="A25311" s="1" t="str">
        <f t="shared" si="395"/>
        <v>dwer60911792</v>
      </c>
      <c r="B25311" s="6">
        <v>60911792</v>
      </c>
      <c r="C25311" s="6" t="s">
        <v>18728</v>
      </c>
      <c r="D25311" s="6">
        <v>60911792</v>
      </c>
      <c r="E25311" s="6" t="s">
        <v>121367</v>
      </c>
      <c r="F25311" s="6" t="s">
        <v>104108</v>
      </c>
      <c r="G25311" s="7">
        <v>-33.680456501999998</v>
      </c>
      <c r="H25311" s="7">
        <v>116.589696137</v>
      </c>
    </row>
    <row r="25312" spans="1:8">
      <c r="A25312" s="1" t="str">
        <f t="shared" si="395"/>
        <v>dwer60911793</v>
      </c>
      <c r="B25312" s="6">
        <v>60911793</v>
      </c>
      <c r="C25312" s="6" t="s">
        <v>18729</v>
      </c>
      <c r="D25312" s="6">
        <v>60911793</v>
      </c>
      <c r="E25312" s="6" t="s">
        <v>121368</v>
      </c>
      <c r="F25312" s="6" t="s">
        <v>121369</v>
      </c>
      <c r="G25312" s="7">
        <v>-33.665914520000001</v>
      </c>
      <c r="H25312" s="7">
        <v>116.58614103399999</v>
      </c>
    </row>
    <row r="25313" spans="1:8">
      <c r="A25313" s="1" t="str">
        <f t="shared" si="395"/>
        <v>dwer60911794</v>
      </c>
      <c r="B25313" s="6">
        <v>60911794</v>
      </c>
      <c r="C25313" s="6" t="s">
        <v>18730</v>
      </c>
      <c r="D25313" s="6">
        <v>60911794</v>
      </c>
      <c r="E25313" s="6" t="s">
        <v>121370</v>
      </c>
      <c r="F25313" s="6" t="s">
        <v>121371</v>
      </c>
      <c r="G25313" s="7">
        <v>-33.664278502999998</v>
      </c>
      <c r="H25313" s="7">
        <v>116.58509182</v>
      </c>
    </row>
    <row r="25314" spans="1:8">
      <c r="A25314" s="1" t="str">
        <f t="shared" si="395"/>
        <v>dwer60911795</v>
      </c>
      <c r="B25314" s="6">
        <v>60911795</v>
      </c>
      <c r="C25314" s="6" t="s">
        <v>18731</v>
      </c>
      <c r="D25314" s="6">
        <v>60911795</v>
      </c>
      <c r="E25314" s="6" t="s">
        <v>121372</v>
      </c>
      <c r="F25314" s="6" t="s">
        <v>121373</v>
      </c>
      <c r="G25314" s="7">
        <v>-33.628274515000001</v>
      </c>
      <c r="H25314" s="7">
        <v>116.513630299</v>
      </c>
    </row>
    <row r="25315" spans="1:8">
      <c r="A25315" s="1" t="str">
        <f t="shared" si="395"/>
        <v>dwer60911796</v>
      </c>
      <c r="B25315" s="6">
        <v>60911796</v>
      </c>
      <c r="C25315" s="6" t="s">
        <v>18732</v>
      </c>
      <c r="D25315" s="6">
        <v>60911796</v>
      </c>
      <c r="E25315" s="6" t="s">
        <v>121374</v>
      </c>
      <c r="F25315" s="6" t="s">
        <v>121375</v>
      </c>
      <c r="G25315" s="7">
        <v>-33.667326355999997</v>
      </c>
      <c r="H25315" s="7">
        <v>116.50853467500001</v>
      </c>
    </row>
    <row r="25316" spans="1:8">
      <c r="A25316" s="1" t="str">
        <f t="shared" si="395"/>
        <v>dwer60911797</v>
      </c>
      <c r="B25316" s="6">
        <v>60911797</v>
      </c>
      <c r="C25316" s="6" t="s">
        <v>18733</v>
      </c>
      <c r="D25316" s="6">
        <v>60911797</v>
      </c>
      <c r="E25316" s="6" t="s">
        <v>121376</v>
      </c>
      <c r="F25316" s="6" t="s">
        <v>121377</v>
      </c>
      <c r="G25316" s="7">
        <v>-33.673708025000003</v>
      </c>
      <c r="H25316" s="7">
        <v>116.51436670699999</v>
      </c>
    </row>
    <row r="25317" spans="1:8">
      <c r="A25317" s="1" t="str">
        <f t="shared" si="395"/>
        <v>dwer60911798</v>
      </c>
      <c r="B25317" s="6">
        <v>60911798</v>
      </c>
      <c r="C25317" s="6" t="s">
        <v>18734</v>
      </c>
      <c r="D25317" s="6">
        <v>60911798</v>
      </c>
      <c r="E25317" s="6" t="s">
        <v>121378</v>
      </c>
      <c r="F25317" s="6" t="s">
        <v>121379</v>
      </c>
      <c r="G25317" s="7">
        <v>-33.675595172999998</v>
      </c>
      <c r="H25317" s="7">
        <v>116.510321475</v>
      </c>
    </row>
    <row r="25318" spans="1:8">
      <c r="A25318" s="1" t="str">
        <f t="shared" si="395"/>
        <v>dwer60911799</v>
      </c>
      <c r="B25318" s="6">
        <v>60911799</v>
      </c>
      <c r="C25318" s="6" t="s">
        <v>18735</v>
      </c>
      <c r="D25318" s="6">
        <v>60911799</v>
      </c>
      <c r="E25318" s="6" t="s">
        <v>121380</v>
      </c>
      <c r="F25318" s="6" t="s">
        <v>121381</v>
      </c>
      <c r="G25318" s="7">
        <v>-33.676804721000003</v>
      </c>
      <c r="H25318" s="7">
        <v>116.510562728</v>
      </c>
    </row>
    <row r="25319" spans="1:8">
      <c r="A25319" s="1" t="str">
        <f t="shared" si="395"/>
        <v>dwer60911800</v>
      </c>
      <c r="B25319" s="6">
        <v>60911800</v>
      </c>
      <c r="C25319" s="6" t="s">
        <v>18736</v>
      </c>
      <c r="D25319" s="6">
        <v>60911800</v>
      </c>
      <c r="E25319" s="6" t="s">
        <v>121382</v>
      </c>
      <c r="F25319" s="6" t="s">
        <v>86104</v>
      </c>
      <c r="G25319" s="7">
        <v>-33.681938678999998</v>
      </c>
      <c r="H25319" s="7">
        <v>116.50650947600001</v>
      </c>
    </row>
    <row r="25320" spans="1:8">
      <c r="A25320" s="1" t="str">
        <f t="shared" si="395"/>
        <v>dwer60911801</v>
      </c>
      <c r="B25320" s="6">
        <v>60911801</v>
      </c>
      <c r="C25320" s="6" t="s">
        <v>18737</v>
      </c>
      <c r="D25320" s="6">
        <v>60911801</v>
      </c>
      <c r="E25320" s="6" t="s">
        <v>121383</v>
      </c>
      <c r="F25320" s="6" t="s">
        <v>121384</v>
      </c>
      <c r="G25320" s="7">
        <v>-33.687833077000001</v>
      </c>
      <c r="H25320" s="7">
        <v>116.507705711</v>
      </c>
    </row>
    <row r="25321" spans="1:8">
      <c r="A25321" s="1" t="str">
        <f t="shared" si="395"/>
        <v>dwer60911802</v>
      </c>
      <c r="B25321" s="6">
        <v>60911802</v>
      </c>
      <c r="C25321" s="6" t="s">
        <v>18738</v>
      </c>
      <c r="D25321" s="6">
        <v>60911802</v>
      </c>
      <c r="E25321" s="6" t="s">
        <v>121385</v>
      </c>
      <c r="F25321" s="6" t="s">
        <v>121386</v>
      </c>
      <c r="G25321" s="7">
        <v>-33.668788495000001</v>
      </c>
      <c r="H25321" s="7">
        <v>116.604443438</v>
      </c>
    </row>
    <row r="25322" spans="1:8">
      <c r="A25322" s="1" t="str">
        <f t="shared" si="395"/>
        <v>dwer60911803</v>
      </c>
      <c r="B25322" s="6">
        <v>60911803</v>
      </c>
      <c r="C25322" s="6" t="s">
        <v>18739</v>
      </c>
      <c r="D25322" s="6">
        <v>60911803</v>
      </c>
      <c r="E25322" s="6" t="s">
        <v>121387</v>
      </c>
      <c r="F25322" s="6" t="s">
        <v>121388</v>
      </c>
      <c r="G25322" s="7">
        <v>-33.106725845</v>
      </c>
      <c r="H25322" s="7">
        <v>116.98364975699999</v>
      </c>
    </row>
    <row r="25323" spans="1:8">
      <c r="A25323" s="1" t="str">
        <f t="shared" si="395"/>
        <v>dwer60911804</v>
      </c>
      <c r="B25323" s="6">
        <v>60911804</v>
      </c>
      <c r="C25323" s="6" t="s">
        <v>12062</v>
      </c>
      <c r="D25323" s="6">
        <v>60911804</v>
      </c>
      <c r="E25323" s="6" t="s">
        <v>121389</v>
      </c>
      <c r="F25323" s="6" t="s">
        <v>121390</v>
      </c>
      <c r="G25323" s="7">
        <v>-33.132579145999998</v>
      </c>
      <c r="H25323" s="7">
        <v>116.99630592699999</v>
      </c>
    </row>
    <row r="25324" spans="1:8">
      <c r="A25324" s="1" t="str">
        <f t="shared" si="395"/>
        <v>dwer60911805</v>
      </c>
      <c r="B25324" s="6">
        <v>60911805</v>
      </c>
      <c r="C25324" s="6" t="s">
        <v>18740</v>
      </c>
      <c r="D25324" s="6">
        <v>60911805</v>
      </c>
      <c r="E25324" s="6" t="s">
        <v>121391</v>
      </c>
      <c r="F25324" s="6" t="s">
        <v>121392</v>
      </c>
      <c r="G25324" s="7">
        <v>-33.142840902000003</v>
      </c>
      <c r="H25324" s="7">
        <v>116.971611864</v>
      </c>
    </row>
    <row r="25325" spans="1:8">
      <c r="A25325" s="1" t="str">
        <f t="shared" si="395"/>
        <v>dwer60911806</v>
      </c>
      <c r="B25325" s="6">
        <v>60911806</v>
      </c>
      <c r="C25325" s="6" t="s">
        <v>18741</v>
      </c>
      <c r="D25325" s="6">
        <v>60911806</v>
      </c>
      <c r="E25325" s="6" t="s">
        <v>121393</v>
      </c>
      <c r="F25325" s="6" t="s">
        <v>121394</v>
      </c>
      <c r="G25325" s="7">
        <v>-33.134382831000003</v>
      </c>
      <c r="H25325" s="7">
        <v>116.951823198</v>
      </c>
    </row>
    <row r="25326" spans="1:8">
      <c r="A25326" s="1" t="str">
        <f t="shared" si="395"/>
        <v>dwer60911807</v>
      </c>
      <c r="B25326" s="6">
        <v>60911807</v>
      </c>
      <c r="C25326" s="6" t="s">
        <v>18742</v>
      </c>
      <c r="D25326" s="6">
        <v>60911807</v>
      </c>
      <c r="E25326" s="6" t="s">
        <v>121395</v>
      </c>
      <c r="F25326" s="6" t="s">
        <v>121396</v>
      </c>
      <c r="G25326" s="7">
        <v>-33.161516816000002</v>
      </c>
      <c r="H25326" s="7">
        <v>116.955111307</v>
      </c>
    </row>
    <row r="25327" spans="1:8">
      <c r="A25327" s="1" t="str">
        <f t="shared" si="395"/>
        <v>dwer60911808</v>
      </c>
      <c r="B25327" s="6">
        <v>60911808</v>
      </c>
      <c r="C25327" s="6" t="s">
        <v>18743</v>
      </c>
      <c r="D25327" s="6">
        <v>60911808</v>
      </c>
      <c r="E25327" s="6" t="s">
        <v>121397</v>
      </c>
      <c r="F25327" s="6" t="s">
        <v>121398</v>
      </c>
      <c r="G25327" s="7">
        <v>-33.157028584000003</v>
      </c>
      <c r="H25327" s="7">
        <v>116.967135089</v>
      </c>
    </row>
    <row r="25328" spans="1:8">
      <c r="A25328" s="1" t="str">
        <f t="shared" si="395"/>
        <v>dwer60911809</v>
      </c>
      <c r="B25328" s="6">
        <v>60911809</v>
      </c>
      <c r="C25328" s="6" t="s">
        <v>18744</v>
      </c>
      <c r="D25328" s="6">
        <v>60911809</v>
      </c>
      <c r="E25328" s="6" t="s">
        <v>121399</v>
      </c>
      <c r="F25328" s="6" t="s">
        <v>121400</v>
      </c>
      <c r="G25328" s="7">
        <v>-33.165975676000002</v>
      </c>
      <c r="H25328" s="7">
        <v>116.923844953</v>
      </c>
    </row>
    <row r="25329" spans="1:8">
      <c r="A25329" s="1" t="str">
        <f t="shared" si="395"/>
        <v>dwer60911810</v>
      </c>
      <c r="B25329" s="6">
        <v>60911810</v>
      </c>
      <c r="C25329" s="6" t="s">
        <v>18745</v>
      </c>
      <c r="D25329" s="6">
        <v>60911810</v>
      </c>
      <c r="E25329" s="6" t="s">
        <v>121401</v>
      </c>
      <c r="F25329" s="6" t="s">
        <v>121402</v>
      </c>
      <c r="G25329" s="7">
        <v>-33.167356284999997</v>
      </c>
      <c r="H25329" s="7">
        <v>116.924734059</v>
      </c>
    </row>
    <row r="25330" spans="1:8">
      <c r="A25330" s="1" t="str">
        <f t="shared" si="395"/>
        <v>dwer60911811</v>
      </c>
      <c r="B25330" s="6">
        <v>60911811</v>
      </c>
      <c r="C25330" s="6" t="s">
        <v>18746</v>
      </c>
      <c r="D25330" s="6">
        <v>60911811</v>
      </c>
      <c r="E25330" s="6" t="s">
        <v>121403</v>
      </c>
      <c r="F25330" s="6" t="s">
        <v>121404</v>
      </c>
      <c r="G25330" s="7">
        <v>-33.190208564999999</v>
      </c>
      <c r="H25330" s="7">
        <v>116.986840515</v>
      </c>
    </row>
    <row r="25331" spans="1:8">
      <c r="A25331" s="1" t="str">
        <f t="shared" si="395"/>
        <v>dwer60911812</v>
      </c>
      <c r="B25331" s="6">
        <v>60911812</v>
      </c>
      <c r="C25331" s="6" t="s">
        <v>12062</v>
      </c>
      <c r="D25331" s="6">
        <v>60911812</v>
      </c>
      <c r="E25331" s="6" t="s">
        <v>121405</v>
      </c>
      <c r="F25331" s="6" t="s">
        <v>121406</v>
      </c>
      <c r="G25331" s="7">
        <v>-33.176349473999998</v>
      </c>
      <c r="H25331" s="7">
        <v>116.91170540900001</v>
      </c>
    </row>
    <row r="25332" spans="1:8">
      <c r="A25332" s="1" t="str">
        <f t="shared" si="395"/>
        <v>dwer60911813</v>
      </c>
      <c r="B25332" s="6">
        <v>60911813</v>
      </c>
      <c r="C25332" s="6" t="s">
        <v>18747</v>
      </c>
      <c r="D25332" s="6">
        <v>60911813</v>
      </c>
      <c r="E25332" s="6" t="s">
        <v>121407</v>
      </c>
      <c r="F25332" s="6" t="s">
        <v>121408</v>
      </c>
      <c r="G25332" s="7">
        <v>-33.174322883000002</v>
      </c>
      <c r="H25332" s="7">
        <v>116.903609405</v>
      </c>
    </row>
    <row r="25333" spans="1:8">
      <c r="A25333" s="1" t="str">
        <f t="shared" si="395"/>
        <v>dwer60911814</v>
      </c>
      <c r="B25333" s="6">
        <v>60911814</v>
      </c>
      <c r="C25333" s="6" t="s">
        <v>18748</v>
      </c>
      <c r="D25333" s="6">
        <v>60911814</v>
      </c>
      <c r="E25333" s="6" t="s">
        <v>121409</v>
      </c>
      <c r="F25333" s="6" t="s">
        <v>121410</v>
      </c>
      <c r="G25333" s="7">
        <v>-33.151199060000003</v>
      </c>
      <c r="H25333" s="7">
        <v>116.885887174</v>
      </c>
    </row>
    <row r="25334" spans="1:8">
      <c r="A25334" s="1" t="str">
        <f t="shared" si="395"/>
        <v>dwer60911815</v>
      </c>
      <c r="B25334" s="6">
        <v>60911815</v>
      </c>
      <c r="C25334" s="6" t="s">
        <v>18749</v>
      </c>
      <c r="D25334" s="6">
        <v>60911815</v>
      </c>
      <c r="E25334" s="6" t="s">
        <v>121411</v>
      </c>
      <c r="F25334" s="6" t="s">
        <v>121412</v>
      </c>
      <c r="G25334" s="7">
        <v>-33.198294871000002</v>
      </c>
      <c r="H25334" s="7">
        <v>116.910041765</v>
      </c>
    </row>
    <row r="25335" spans="1:8">
      <c r="A25335" s="1" t="str">
        <f t="shared" si="395"/>
        <v>dwer60911816</v>
      </c>
      <c r="B25335" s="6">
        <v>60911816</v>
      </c>
      <c r="C25335" s="6" t="s">
        <v>18750</v>
      </c>
      <c r="D25335" s="6">
        <v>60911816</v>
      </c>
      <c r="E25335" s="6" t="s">
        <v>121413</v>
      </c>
      <c r="F25335" s="6" t="s">
        <v>121414</v>
      </c>
      <c r="G25335" s="7">
        <v>-33.196830788</v>
      </c>
      <c r="H25335" s="7">
        <v>116.90629886399999</v>
      </c>
    </row>
    <row r="25336" spans="1:8">
      <c r="A25336" s="1" t="str">
        <f t="shared" si="395"/>
        <v>dwer60911817</v>
      </c>
      <c r="B25336" s="6">
        <v>60911817</v>
      </c>
      <c r="C25336" s="6" t="s">
        <v>18751</v>
      </c>
      <c r="D25336" s="6">
        <v>60911817</v>
      </c>
      <c r="E25336" s="6" t="s">
        <v>121415</v>
      </c>
      <c r="F25336" s="6" t="s">
        <v>121416</v>
      </c>
      <c r="G25336" s="7">
        <v>-33.206418134000003</v>
      </c>
      <c r="H25336" s="7">
        <v>116.95228786600001</v>
      </c>
    </row>
    <row r="25337" spans="1:8">
      <c r="A25337" s="1" t="str">
        <f t="shared" si="395"/>
        <v>dwer60911818</v>
      </c>
      <c r="B25337" s="6">
        <v>60911818</v>
      </c>
      <c r="C25337" s="6" t="s">
        <v>18752</v>
      </c>
      <c r="D25337" s="6">
        <v>60911818</v>
      </c>
      <c r="E25337" s="6" t="s">
        <v>121417</v>
      </c>
      <c r="F25337" s="6" t="s">
        <v>121418</v>
      </c>
      <c r="G25337" s="7">
        <v>-33.207445931000002</v>
      </c>
      <c r="H25337" s="7">
        <v>116.916835128</v>
      </c>
    </row>
    <row r="25338" spans="1:8">
      <c r="A25338" s="1" t="str">
        <f t="shared" si="395"/>
        <v>dwer60911819</v>
      </c>
      <c r="B25338" s="6">
        <v>60911819</v>
      </c>
      <c r="C25338" s="6" t="s">
        <v>18753</v>
      </c>
      <c r="D25338" s="6">
        <v>60911819</v>
      </c>
      <c r="E25338" s="6" t="s">
        <v>121419</v>
      </c>
      <c r="F25338" s="6" t="s">
        <v>121420</v>
      </c>
      <c r="G25338" s="7">
        <v>-33.189876032999997</v>
      </c>
      <c r="H25338" s="7">
        <v>116.954174094</v>
      </c>
    </row>
    <row r="25339" spans="1:8">
      <c r="A25339" s="1" t="str">
        <f t="shared" si="395"/>
        <v>dwer60911820</v>
      </c>
      <c r="B25339" s="6">
        <v>60911820</v>
      </c>
      <c r="C25339" s="6" t="s">
        <v>18754</v>
      </c>
      <c r="D25339" s="6">
        <v>60911820</v>
      </c>
      <c r="E25339" s="6" t="s">
        <v>121421</v>
      </c>
      <c r="F25339" s="6" t="s">
        <v>121422</v>
      </c>
      <c r="G25339" s="7">
        <v>-33.142199638999998</v>
      </c>
      <c r="H25339" s="7">
        <v>116.968256016</v>
      </c>
    </row>
    <row r="25340" spans="1:8">
      <c r="A25340" s="1" t="str">
        <f t="shared" si="395"/>
        <v>dwer60911821</v>
      </c>
      <c r="B25340" s="6">
        <v>60911821</v>
      </c>
      <c r="C25340" s="6" t="s">
        <v>18755</v>
      </c>
      <c r="D25340" s="6">
        <v>60911821</v>
      </c>
      <c r="E25340" s="6" t="s">
        <v>121423</v>
      </c>
      <c r="F25340" s="6" t="s">
        <v>121424</v>
      </c>
      <c r="G25340" s="7">
        <v>-33.166556663000001</v>
      </c>
      <c r="H25340" s="7">
        <v>116.98004459400001</v>
      </c>
    </row>
    <row r="25341" spans="1:8">
      <c r="A25341" s="1" t="str">
        <f t="shared" si="395"/>
        <v>dwer60911822</v>
      </c>
      <c r="B25341" s="6">
        <v>60911822</v>
      </c>
      <c r="C25341" s="6" t="s">
        <v>12062</v>
      </c>
      <c r="D25341" s="6">
        <v>60911822</v>
      </c>
      <c r="E25341" s="6" t="s">
        <v>115889</v>
      </c>
      <c r="F25341" s="6" t="s">
        <v>121425</v>
      </c>
      <c r="G25341" s="7">
        <v>-33.162042292000002</v>
      </c>
      <c r="H25341" s="7">
        <v>116.96181378999999</v>
      </c>
    </row>
    <row r="25342" spans="1:8">
      <c r="A25342" s="1" t="str">
        <f t="shared" si="395"/>
        <v>dwer60911823</v>
      </c>
      <c r="B25342" s="6">
        <v>60911823</v>
      </c>
      <c r="C25342" s="6" t="s">
        <v>18756</v>
      </c>
      <c r="D25342" s="6">
        <v>60911823</v>
      </c>
      <c r="E25342" s="6" t="s">
        <v>121426</v>
      </c>
      <c r="F25342" s="6" t="s">
        <v>121427</v>
      </c>
      <c r="G25342" s="7">
        <v>-33.198648364</v>
      </c>
      <c r="H25342" s="7">
        <v>116.81985351199999</v>
      </c>
    </row>
    <row r="25343" spans="1:8">
      <c r="A25343" s="1" t="str">
        <f t="shared" si="395"/>
        <v>dwer60911824</v>
      </c>
      <c r="B25343" s="6">
        <v>60911824</v>
      </c>
      <c r="C25343" s="6" t="s">
        <v>18757</v>
      </c>
      <c r="D25343" s="6">
        <v>60911824</v>
      </c>
      <c r="E25343" s="6" t="s">
        <v>121428</v>
      </c>
      <c r="F25343" s="6" t="s">
        <v>121429</v>
      </c>
      <c r="G25343" s="7">
        <v>-33.197893182000001</v>
      </c>
      <c r="H25343" s="7">
        <v>116.78706758600001</v>
      </c>
    </row>
    <row r="25344" spans="1:8">
      <c r="A25344" s="1" t="str">
        <f t="shared" si="395"/>
        <v>dwer60911825</v>
      </c>
      <c r="B25344" s="6">
        <v>60911825</v>
      </c>
      <c r="C25344" s="6" t="s">
        <v>18758</v>
      </c>
      <c r="D25344" s="6">
        <v>60911825</v>
      </c>
      <c r="E25344" s="6" t="s">
        <v>121430</v>
      </c>
      <c r="F25344" s="6" t="s">
        <v>121431</v>
      </c>
      <c r="G25344" s="7">
        <v>-33.198490241999998</v>
      </c>
      <c r="H25344" s="7">
        <v>116.78808540199999</v>
      </c>
    </row>
    <row r="25345" spans="1:8">
      <c r="A25345" s="1" t="str">
        <f t="shared" si="395"/>
        <v>dwer60911826</v>
      </c>
      <c r="B25345" s="6">
        <v>60911826</v>
      </c>
      <c r="C25345" s="6" t="s">
        <v>18759</v>
      </c>
      <c r="D25345" s="6">
        <v>60911826</v>
      </c>
      <c r="E25345" s="6" t="s">
        <v>121432</v>
      </c>
      <c r="F25345" s="6" t="s">
        <v>121433</v>
      </c>
      <c r="G25345" s="7">
        <v>-33.231640716000001</v>
      </c>
      <c r="H25345" s="7">
        <v>116.794144401</v>
      </c>
    </row>
    <row r="25346" spans="1:8">
      <c r="A25346" s="1" t="str">
        <f t="shared" si="395"/>
        <v>dwer60911827</v>
      </c>
      <c r="B25346" s="6">
        <v>60911827</v>
      </c>
      <c r="C25346" s="6" t="s">
        <v>18760</v>
      </c>
      <c r="D25346" s="6">
        <v>60911827</v>
      </c>
      <c r="E25346" s="6" t="s">
        <v>121434</v>
      </c>
      <c r="F25346" s="6" t="s">
        <v>83878</v>
      </c>
      <c r="G25346" s="7">
        <v>-33.222728940000003</v>
      </c>
      <c r="H25346" s="7">
        <v>116.78373407300001</v>
      </c>
    </row>
    <row r="25347" spans="1:8">
      <c r="A25347" s="1" t="str">
        <f t="shared" ref="A25347:A25410" si="396">_xlfn.CONCAT("dwer",B25347)</f>
        <v>dwer60911828</v>
      </c>
      <c r="B25347" s="6">
        <v>60911828</v>
      </c>
      <c r="C25347" s="6" t="s">
        <v>18761</v>
      </c>
      <c r="D25347" s="6">
        <v>60911828</v>
      </c>
      <c r="E25347" s="6" t="s">
        <v>121435</v>
      </c>
      <c r="F25347" s="6" t="s">
        <v>121436</v>
      </c>
      <c r="G25347" s="7">
        <v>-33.225971225000002</v>
      </c>
      <c r="H25347" s="7">
        <v>116.80265749</v>
      </c>
    </row>
    <row r="25348" spans="1:8">
      <c r="A25348" s="1" t="str">
        <f t="shared" si="396"/>
        <v>dwer60911829</v>
      </c>
      <c r="B25348" s="6">
        <v>60911829</v>
      </c>
      <c r="C25348" s="6" t="s">
        <v>18762</v>
      </c>
      <c r="D25348" s="6">
        <v>60911829</v>
      </c>
      <c r="E25348" s="6" t="s">
        <v>121437</v>
      </c>
      <c r="F25348" s="6" t="s">
        <v>78666</v>
      </c>
      <c r="G25348" s="7">
        <v>-33.231870921999999</v>
      </c>
      <c r="H25348" s="7">
        <v>116.85594501200001</v>
      </c>
    </row>
    <row r="25349" spans="1:8">
      <c r="A25349" s="1" t="str">
        <f t="shared" si="396"/>
        <v>dwer60911830</v>
      </c>
      <c r="B25349" s="6">
        <v>60911830</v>
      </c>
      <c r="C25349" s="6" t="s">
        <v>18763</v>
      </c>
      <c r="D25349" s="6">
        <v>60911830</v>
      </c>
      <c r="E25349" s="6" t="s">
        <v>121438</v>
      </c>
      <c r="F25349" s="6" t="s">
        <v>121439</v>
      </c>
      <c r="G25349" s="7">
        <v>-33.235347505999997</v>
      </c>
      <c r="H25349" s="7">
        <v>116.844046494</v>
      </c>
    </row>
    <row r="25350" spans="1:8">
      <c r="A25350" s="1" t="str">
        <f t="shared" si="396"/>
        <v>dwer60911831</v>
      </c>
      <c r="B25350" s="6">
        <v>60911831</v>
      </c>
      <c r="C25350" s="6" t="s">
        <v>18764</v>
      </c>
      <c r="D25350" s="6">
        <v>60911831</v>
      </c>
      <c r="E25350" s="6" t="s">
        <v>121440</v>
      </c>
      <c r="F25350" s="6" t="s">
        <v>121441</v>
      </c>
      <c r="G25350" s="7">
        <v>-33.278109937000004</v>
      </c>
      <c r="H25350" s="7">
        <v>116.999928751</v>
      </c>
    </row>
    <row r="25351" spans="1:8">
      <c r="A25351" s="1" t="str">
        <f t="shared" si="396"/>
        <v>dwer60911832</v>
      </c>
      <c r="B25351" s="6">
        <v>60911832</v>
      </c>
      <c r="C25351" s="6" t="s">
        <v>18765</v>
      </c>
      <c r="D25351" s="6">
        <v>60911832</v>
      </c>
      <c r="E25351" s="6" t="s">
        <v>121442</v>
      </c>
      <c r="F25351" s="6" t="s">
        <v>121443</v>
      </c>
      <c r="G25351" s="7">
        <v>-33.253573654999997</v>
      </c>
      <c r="H25351" s="7">
        <v>116.978393815</v>
      </c>
    </row>
    <row r="25352" spans="1:8">
      <c r="A25352" s="1" t="str">
        <f t="shared" si="396"/>
        <v>dwer60911833</v>
      </c>
      <c r="B25352" s="6">
        <v>60911833</v>
      </c>
      <c r="C25352" s="6" t="s">
        <v>18766</v>
      </c>
      <c r="D25352" s="6">
        <v>60911833</v>
      </c>
      <c r="E25352" s="6" t="s">
        <v>121444</v>
      </c>
      <c r="F25352" s="6" t="s">
        <v>121445</v>
      </c>
      <c r="G25352" s="7">
        <v>-33.259302849999997</v>
      </c>
      <c r="H25352" s="7">
        <v>116.99000832999999</v>
      </c>
    </row>
    <row r="25353" spans="1:8">
      <c r="A25353" s="1" t="str">
        <f t="shared" si="396"/>
        <v>dwer60911834</v>
      </c>
      <c r="B25353" s="6">
        <v>60911834</v>
      </c>
      <c r="C25353" s="6" t="s">
        <v>18767</v>
      </c>
      <c r="D25353" s="6">
        <v>60911834</v>
      </c>
      <c r="E25353" s="6" t="s">
        <v>121446</v>
      </c>
      <c r="F25353" s="6" t="s">
        <v>121447</v>
      </c>
      <c r="G25353" s="7">
        <v>-33.281750017</v>
      </c>
      <c r="H25353" s="7">
        <v>116.96897871199999</v>
      </c>
    </row>
    <row r="25354" spans="1:8">
      <c r="A25354" s="1" t="str">
        <f t="shared" si="396"/>
        <v>dwer60911835</v>
      </c>
      <c r="B25354" s="6">
        <v>60911835</v>
      </c>
      <c r="C25354" s="6" t="s">
        <v>18768</v>
      </c>
      <c r="D25354" s="6">
        <v>60911835</v>
      </c>
      <c r="E25354" s="6" t="s">
        <v>121448</v>
      </c>
      <c r="F25354" s="6" t="s">
        <v>121449</v>
      </c>
      <c r="G25354" s="7">
        <v>-33.286550761000001</v>
      </c>
      <c r="H25354" s="7">
        <v>116.979190526</v>
      </c>
    </row>
    <row r="25355" spans="1:8">
      <c r="A25355" s="1" t="str">
        <f t="shared" si="396"/>
        <v>dwer60911836</v>
      </c>
      <c r="B25355" s="6">
        <v>60911836</v>
      </c>
      <c r="C25355" s="6" t="s">
        <v>18769</v>
      </c>
      <c r="D25355" s="6">
        <v>60911836</v>
      </c>
      <c r="E25355" s="6" t="s">
        <v>121450</v>
      </c>
      <c r="F25355" s="6" t="s">
        <v>121451</v>
      </c>
      <c r="G25355" s="7">
        <v>-33.281082439000002</v>
      </c>
      <c r="H25355" s="7">
        <v>116.968549385</v>
      </c>
    </row>
    <row r="25356" spans="1:8">
      <c r="A25356" s="1" t="str">
        <f t="shared" si="396"/>
        <v>dwer60911837</v>
      </c>
      <c r="B25356" s="6">
        <v>60911837</v>
      </c>
      <c r="C25356" s="6" t="s">
        <v>18770</v>
      </c>
      <c r="D25356" s="6">
        <v>60911837</v>
      </c>
      <c r="E25356" s="6" t="s">
        <v>121452</v>
      </c>
      <c r="F25356" s="6" t="s">
        <v>121453</v>
      </c>
      <c r="G25356" s="7">
        <v>-33.294457193</v>
      </c>
      <c r="H25356" s="7">
        <v>116.961745553</v>
      </c>
    </row>
    <row r="25357" spans="1:8">
      <c r="A25357" s="1" t="str">
        <f t="shared" si="396"/>
        <v>dwer60911838</v>
      </c>
      <c r="B25357" s="6">
        <v>60911838</v>
      </c>
      <c r="C25357" s="6" t="s">
        <v>18771</v>
      </c>
      <c r="D25357" s="6">
        <v>60911838</v>
      </c>
      <c r="E25357" s="6" t="s">
        <v>121454</v>
      </c>
      <c r="F25357" s="6" t="s">
        <v>121455</v>
      </c>
      <c r="G25357" s="7">
        <v>-33.308403914000003</v>
      </c>
      <c r="H25357" s="7">
        <v>116.943305216</v>
      </c>
    </row>
    <row r="25358" spans="1:8">
      <c r="A25358" s="1" t="str">
        <f t="shared" si="396"/>
        <v>dwer60911839</v>
      </c>
      <c r="B25358" s="6">
        <v>60911839</v>
      </c>
      <c r="C25358" s="6" t="s">
        <v>18772</v>
      </c>
      <c r="D25358" s="6">
        <v>60911839</v>
      </c>
      <c r="E25358" s="6" t="s">
        <v>121456</v>
      </c>
      <c r="F25358" s="6" t="s">
        <v>121457</v>
      </c>
      <c r="G25358" s="7">
        <v>-33.286739963999999</v>
      </c>
      <c r="H25358" s="7">
        <v>116.977966151</v>
      </c>
    </row>
    <row r="25359" spans="1:8">
      <c r="A25359" s="1" t="str">
        <f t="shared" si="396"/>
        <v>dwer60911840</v>
      </c>
      <c r="B25359" s="6">
        <v>60911840</v>
      </c>
      <c r="C25359" s="6" t="s">
        <v>18773</v>
      </c>
      <c r="D25359" s="6">
        <v>60911840</v>
      </c>
      <c r="E25359" s="6" t="s">
        <v>121458</v>
      </c>
      <c r="F25359" s="6" t="s">
        <v>84029</v>
      </c>
      <c r="G25359" s="7">
        <v>-33.360910095999998</v>
      </c>
      <c r="H25359" s="7">
        <v>116.94144134299999</v>
      </c>
    </row>
    <row r="25360" spans="1:8">
      <c r="A25360" s="1" t="str">
        <f t="shared" si="396"/>
        <v>dwer60911841</v>
      </c>
      <c r="B25360" s="6">
        <v>60911841</v>
      </c>
      <c r="C25360" s="6" t="s">
        <v>18774</v>
      </c>
      <c r="D25360" s="6">
        <v>60911841</v>
      </c>
      <c r="E25360" s="6" t="s">
        <v>121459</v>
      </c>
      <c r="F25360" s="6" t="s">
        <v>121460</v>
      </c>
      <c r="G25360" s="7">
        <v>-33.361713283999997</v>
      </c>
      <c r="H25360" s="7">
        <v>116.942343674</v>
      </c>
    </row>
    <row r="25361" spans="1:8">
      <c r="A25361" s="1" t="str">
        <f t="shared" si="396"/>
        <v>dwer60911842</v>
      </c>
      <c r="B25361" s="6">
        <v>60911842</v>
      </c>
      <c r="C25361" s="6" t="s">
        <v>18775</v>
      </c>
      <c r="D25361" s="6">
        <v>60911842</v>
      </c>
      <c r="E25361" s="6" t="s">
        <v>121461</v>
      </c>
      <c r="F25361" s="6" t="s">
        <v>121462</v>
      </c>
      <c r="G25361" s="7">
        <v>-33.362073555000002</v>
      </c>
      <c r="H25361" s="7">
        <v>116.941182516</v>
      </c>
    </row>
    <row r="25362" spans="1:8">
      <c r="A25362" s="1" t="str">
        <f t="shared" si="396"/>
        <v>dwer60911843</v>
      </c>
      <c r="B25362" s="6">
        <v>60911843</v>
      </c>
      <c r="C25362" s="6" t="s">
        <v>18776</v>
      </c>
      <c r="D25362" s="6">
        <v>60911843</v>
      </c>
      <c r="E25362" s="6" t="s">
        <v>121463</v>
      </c>
      <c r="F25362" s="6" t="s">
        <v>121464</v>
      </c>
      <c r="G25362" s="7">
        <v>-33.368069695999999</v>
      </c>
      <c r="H25362" s="7">
        <v>116.920506355</v>
      </c>
    </row>
    <row r="25363" spans="1:8">
      <c r="A25363" s="1" t="str">
        <f t="shared" si="396"/>
        <v>dwer60911844</v>
      </c>
      <c r="B25363" s="6">
        <v>60911844</v>
      </c>
      <c r="C25363" s="6" t="s">
        <v>18777</v>
      </c>
      <c r="D25363" s="6">
        <v>60911844</v>
      </c>
      <c r="E25363" s="6" t="s">
        <v>121465</v>
      </c>
      <c r="F25363" s="6" t="s">
        <v>121466</v>
      </c>
      <c r="G25363" s="7">
        <v>-33.263343108999997</v>
      </c>
      <c r="H25363" s="7">
        <v>116.949908987</v>
      </c>
    </row>
    <row r="25364" spans="1:8">
      <c r="A25364" s="1" t="str">
        <f t="shared" si="396"/>
        <v>dwer60911845</v>
      </c>
      <c r="B25364" s="6">
        <v>60911845</v>
      </c>
      <c r="C25364" s="6" t="s">
        <v>18778</v>
      </c>
      <c r="D25364" s="6">
        <v>60911845</v>
      </c>
      <c r="E25364" s="6" t="s">
        <v>121467</v>
      </c>
      <c r="F25364" s="6" t="s">
        <v>121468</v>
      </c>
      <c r="G25364" s="7">
        <v>-33.272467091999999</v>
      </c>
      <c r="H25364" s="7">
        <v>116.96354901399999</v>
      </c>
    </row>
    <row r="25365" spans="1:8">
      <c r="A25365" s="1" t="str">
        <f t="shared" si="396"/>
        <v>dwer60911846</v>
      </c>
      <c r="B25365" s="6">
        <v>60911846</v>
      </c>
      <c r="C25365" s="6" t="s">
        <v>18779</v>
      </c>
      <c r="D25365" s="6">
        <v>60911846</v>
      </c>
      <c r="E25365" s="6" t="s">
        <v>121469</v>
      </c>
      <c r="F25365" s="6" t="s">
        <v>121470</v>
      </c>
      <c r="G25365" s="7">
        <v>-33.273612120000003</v>
      </c>
      <c r="H25365" s="7">
        <v>116.961830198</v>
      </c>
    </row>
    <row r="25366" spans="1:8">
      <c r="A25366" s="1" t="str">
        <f t="shared" si="396"/>
        <v>dwer60911847</v>
      </c>
      <c r="B25366" s="6">
        <v>60911847</v>
      </c>
      <c r="C25366" s="6" t="s">
        <v>14831</v>
      </c>
      <c r="D25366" s="6">
        <v>60911847</v>
      </c>
      <c r="E25366" s="6" t="s">
        <v>121471</v>
      </c>
      <c r="F25366" s="6" t="s">
        <v>121472</v>
      </c>
      <c r="G25366" s="7">
        <v>-33.354572779999998</v>
      </c>
      <c r="H25366" s="7">
        <v>116.99238210199999</v>
      </c>
    </row>
    <row r="25367" spans="1:8">
      <c r="A25367" s="1" t="str">
        <f t="shared" si="396"/>
        <v>dwer60911848</v>
      </c>
      <c r="B25367" s="6">
        <v>60911848</v>
      </c>
      <c r="C25367" s="6" t="s">
        <v>14832</v>
      </c>
      <c r="D25367" s="6">
        <v>60911848</v>
      </c>
      <c r="E25367" s="6" t="s">
        <v>121473</v>
      </c>
      <c r="F25367" s="6" t="s">
        <v>121474</v>
      </c>
      <c r="G25367" s="7">
        <v>-33.348849811999997</v>
      </c>
      <c r="H25367" s="7">
        <v>116.964815075</v>
      </c>
    </row>
    <row r="25368" spans="1:8">
      <c r="A25368" s="1" t="str">
        <f t="shared" si="396"/>
        <v>dwer60911849</v>
      </c>
      <c r="B25368" s="6">
        <v>60911849</v>
      </c>
      <c r="C25368" s="6" t="s">
        <v>14743</v>
      </c>
      <c r="D25368" s="6">
        <v>60911849</v>
      </c>
      <c r="E25368" s="6" t="s">
        <v>121397</v>
      </c>
      <c r="F25368" s="6" t="s">
        <v>121475</v>
      </c>
      <c r="G25368" s="7">
        <v>-33.354650241000002</v>
      </c>
      <c r="H25368" s="7">
        <v>116.967059011</v>
      </c>
    </row>
    <row r="25369" spans="1:8">
      <c r="A25369" s="1" t="str">
        <f t="shared" si="396"/>
        <v>dwer60911850</v>
      </c>
      <c r="B25369" s="6">
        <v>60911850</v>
      </c>
      <c r="C25369" s="6" t="s">
        <v>14744</v>
      </c>
      <c r="D25369" s="6">
        <v>60911850</v>
      </c>
      <c r="E25369" s="6" t="s">
        <v>121476</v>
      </c>
      <c r="F25369" s="6" t="s">
        <v>121477</v>
      </c>
      <c r="G25369" s="7">
        <v>-33.300934245000001</v>
      </c>
      <c r="H25369" s="7">
        <v>116.96404124599999</v>
      </c>
    </row>
    <row r="25370" spans="1:8">
      <c r="A25370" s="1" t="str">
        <f t="shared" si="396"/>
        <v>dwer60911851</v>
      </c>
      <c r="B25370" s="6">
        <v>60911851</v>
      </c>
      <c r="C25370" s="6" t="s">
        <v>14745</v>
      </c>
      <c r="D25370" s="6">
        <v>60911851</v>
      </c>
      <c r="E25370" s="6" t="s">
        <v>121478</v>
      </c>
      <c r="F25370" s="6" t="s">
        <v>121479</v>
      </c>
      <c r="G25370" s="7">
        <v>-33.301035564999999</v>
      </c>
      <c r="H25370" s="7">
        <v>116.97232289199999</v>
      </c>
    </row>
    <row r="25371" spans="1:8">
      <c r="A25371" s="1" t="str">
        <f t="shared" si="396"/>
        <v>dwer60911852</v>
      </c>
      <c r="B25371" s="6">
        <v>60911852</v>
      </c>
      <c r="C25371" s="6" t="s">
        <v>14746</v>
      </c>
      <c r="D25371" s="6">
        <v>60911852</v>
      </c>
      <c r="E25371" s="6" t="s">
        <v>121480</v>
      </c>
      <c r="F25371" s="6" t="s">
        <v>121481</v>
      </c>
      <c r="G25371" s="7">
        <v>-33.314426593999997</v>
      </c>
      <c r="H25371" s="7">
        <v>116.95795504900001</v>
      </c>
    </row>
    <row r="25372" spans="1:8">
      <c r="A25372" s="1" t="str">
        <f t="shared" si="396"/>
        <v>dwer60911853</v>
      </c>
      <c r="B25372" s="6">
        <v>60911853</v>
      </c>
      <c r="C25372" s="6" t="s">
        <v>12062</v>
      </c>
      <c r="D25372" s="6">
        <v>60911853</v>
      </c>
      <c r="E25372" s="6" t="s">
        <v>121482</v>
      </c>
      <c r="F25372" s="6" t="s">
        <v>121483</v>
      </c>
      <c r="G25372" s="7">
        <v>-33.298246579000001</v>
      </c>
      <c r="H25372" s="7">
        <v>116.964976845</v>
      </c>
    </row>
    <row r="25373" spans="1:8">
      <c r="A25373" s="1" t="str">
        <f t="shared" si="396"/>
        <v>dwer60911854</v>
      </c>
      <c r="B25373" s="6">
        <v>60911854</v>
      </c>
      <c r="C25373" s="6" t="s">
        <v>12062</v>
      </c>
      <c r="D25373" s="6">
        <v>60911854</v>
      </c>
      <c r="E25373" s="6" t="s">
        <v>121484</v>
      </c>
      <c r="F25373" s="6" t="s">
        <v>121485</v>
      </c>
      <c r="G25373" s="7">
        <v>-33.273895209000003</v>
      </c>
      <c r="H25373" s="7">
        <v>116.975724493</v>
      </c>
    </row>
    <row r="25374" spans="1:8">
      <c r="A25374" s="1" t="str">
        <f t="shared" si="396"/>
        <v>dwer60911855</v>
      </c>
      <c r="B25374" s="6">
        <v>60911855</v>
      </c>
      <c r="C25374" s="6" t="s">
        <v>18780</v>
      </c>
      <c r="D25374" s="6">
        <v>60911855</v>
      </c>
      <c r="E25374" s="6" t="s">
        <v>121486</v>
      </c>
      <c r="F25374" s="6" t="s">
        <v>121487</v>
      </c>
      <c r="G25374" s="7">
        <v>-33.282757029999999</v>
      </c>
      <c r="H25374" s="7">
        <v>116.764491609</v>
      </c>
    </row>
    <row r="25375" spans="1:8">
      <c r="A25375" s="1" t="str">
        <f t="shared" si="396"/>
        <v>dwer60911856</v>
      </c>
      <c r="B25375" s="6">
        <v>60911856</v>
      </c>
      <c r="C25375" s="6" t="s">
        <v>18781</v>
      </c>
      <c r="D25375" s="6">
        <v>60911856</v>
      </c>
      <c r="E25375" s="6" t="s">
        <v>91889</v>
      </c>
      <c r="F25375" s="6" t="s">
        <v>121488</v>
      </c>
      <c r="G25375" s="7">
        <v>-33.267383398</v>
      </c>
      <c r="H25375" s="7">
        <v>116.76748559799999</v>
      </c>
    </row>
    <row r="25376" spans="1:8">
      <c r="A25376" s="1" t="str">
        <f t="shared" si="396"/>
        <v>dwer60911857</v>
      </c>
      <c r="B25376" s="6">
        <v>60911857</v>
      </c>
      <c r="C25376" s="6" t="s">
        <v>18782</v>
      </c>
      <c r="D25376" s="6">
        <v>60911857</v>
      </c>
      <c r="E25376" s="6" t="s">
        <v>121489</v>
      </c>
      <c r="F25376" s="6" t="s">
        <v>121490</v>
      </c>
      <c r="G25376" s="7">
        <v>-33.253175311</v>
      </c>
      <c r="H25376" s="7">
        <v>116.780813955</v>
      </c>
    </row>
    <row r="25377" spans="1:8">
      <c r="A25377" s="1" t="str">
        <f t="shared" si="396"/>
        <v>dwer60911858</v>
      </c>
      <c r="B25377" s="6">
        <v>60911858</v>
      </c>
      <c r="C25377" s="6" t="s">
        <v>18783</v>
      </c>
      <c r="D25377" s="6">
        <v>60911858</v>
      </c>
      <c r="E25377" s="6" t="s">
        <v>121491</v>
      </c>
      <c r="F25377" s="6" t="s">
        <v>121492</v>
      </c>
      <c r="G25377" s="7">
        <v>-33.249893446000002</v>
      </c>
      <c r="H25377" s="7">
        <v>116.85624818300001</v>
      </c>
    </row>
    <row r="25378" spans="1:8">
      <c r="A25378" s="1" t="str">
        <f t="shared" si="396"/>
        <v>dwer60911859</v>
      </c>
      <c r="B25378" s="6">
        <v>60911859</v>
      </c>
      <c r="C25378" s="6" t="s">
        <v>18784</v>
      </c>
      <c r="D25378" s="6">
        <v>60911859</v>
      </c>
      <c r="E25378" s="6" t="s">
        <v>121493</v>
      </c>
      <c r="F25378" s="6" t="s">
        <v>121494</v>
      </c>
      <c r="G25378" s="7">
        <v>-33.274805821000001</v>
      </c>
      <c r="H25378" s="7">
        <v>116.79726468600001</v>
      </c>
    </row>
    <row r="25379" spans="1:8">
      <c r="A25379" s="1" t="str">
        <f t="shared" si="396"/>
        <v>dwer60911860</v>
      </c>
      <c r="B25379" s="6">
        <v>60911860</v>
      </c>
      <c r="C25379" s="6" t="s">
        <v>18785</v>
      </c>
      <c r="D25379" s="6">
        <v>60911860</v>
      </c>
      <c r="E25379" s="6" t="s">
        <v>85065</v>
      </c>
      <c r="F25379" s="6" t="s">
        <v>121495</v>
      </c>
      <c r="G25379" s="7">
        <v>-33.322808119999998</v>
      </c>
      <c r="H25379" s="7">
        <v>116.825937744</v>
      </c>
    </row>
    <row r="25380" spans="1:8">
      <c r="A25380" s="1" t="str">
        <f t="shared" si="396"/>
        <v>dwer60911861</v>
      </c>
      <c r="B25380" s="6">
        <v>60911861</v>
      </c>
      <c r="C25380" s="6" t="s">
        <v>18786</v>
      </c>
      <c r="D25380" s="6">
        <v>60911861</v>
      </c>
      <c r="E25380" s="6" t="s">
        <v>121496</v>
      </c>
      <c r="F25380" s="6" t="s">
        <v>121497</v>
      </c>
      <c r="G25380" s="7">
        <v>-33.318265052000001</v>
      </c>
      <c r="H25380" s="7">
        <v>116.87293903299999</v>
      </c>
    </row>
    <row r="25381" spans="1:8">
      <c r="A25381" s="1" t="str">
        <f t="shared" si="396"/>
        <v>dwer60911862</v>
      </c>
      <c r="B25381" s="6">
        <v>60911862</v>
      </c>
      <c r="C25381" s="6" t="s">
        <v>18787</v>
      </c>
      <c r="D25381" s="6">
        <v>60911862</v>
      </c>
      <c r="E25381" s="6" t="s">
        <v>121498</v>
      </c>
      <c r="F25381" s="6" t="s">
        <v>121499</v>
      </c>
      <c r="G25381" s="7">
        <v>-33.334216077999997</v>
      </c>
      <c r="H25381" s="7">
        <v>116.789423036</v>
      </c>
    </row>
    <row r="25382" spans="1:8">
      <c r="A25382" s="1" t="str">
        <f t="shared" si="396"/>
        <v>dwer60911863</v>
      </c>
      <c r="B25382" s="6">
        <v>60911863</v>
      </c>
      <c r="C25382" s="6" t="s">
        <v>18788</v>
      </c>
      <c r="D25382" s="6">
        <v>60911863</v>
      </c>
      <c r="E25382" s="6" t="s">
        <v>121500</v>
      </c>
      <c r="F25382" s="6" t="s">
        <v>121501</v>
      </c>
      <c r="G25382" s="7">
        <v>-33.323392691000002</v>
      </c>
      <c r="H25382" s="7">
        <v>116.78974979100001</v>
      </c>
    </row>
    <row r="25383" spans="1:8">
      <c r="A25383" s="1" t="str">
        <f t="shared" si="396"/>
        <v>dwer60911864</v>
      </c>
      <c r="B25383" s="6">
        <v>60911864</v>
      </c>
      <c r="C25383" s="6" t="s">
        <v>18789</v>
      </c>
      <c r="D25383" s="6">
        <v>60911864</v>
      </c>
      <c r="E25383" s="6" t="s">
        <v>121502</v>
      </c>
      <c r="F25383" s="6" t="s">
        <v>121503</v>
      </c>
      <c r="G25383" s="7">
        <v>-33.254407981999996</v>
      </c>
      <c r="H25383" s="7">
        <v>116.86020230299999</v>
      </c>
    </row>
    <row r="25384" spans="1:8">
      <c r="A25384" s="1" t="str">
        <f t="shared" si="396"/>
        <v>dwer60911865</v>
      </c>
      <c r="B25384" s="6">
        <v>60911865</v>
      </c>
      <c r="C25384" s="6" t="s">
        <v>18790</v>
      </c>
      <c r="D25384" s="6">
        <v>60911865</v>
      </c>
      <c r="E25384" s="6" t="s">
        <v>121504</v>
      </c>
      <c r="F25384" s="6" t="s">
        <v>121505</v>
      </c>
      <c r="G25384" s="7">
        <v>-33.376610640999999</v>
      </c>
      <c r="H25384" s="7">
        <v>116.90693310100001</v>
      </c>
    </row>
    <row r="25385" spans="1:8">
      <c r="A25385" s="1" t="str">
        <f t="shared" si="396"/>
        <v>dwer60911866</v>
      </c>
      <c r="B25385" s="6">
        <v>60911866</v>
      </c>
      <c r="C25385" s="6" t="s">
        <v>18791</v>
      </c>
      <c r="D25385" s="6">
        <v>60911866</v>
      </c>
      <c r="E25385" s="6" t="s">
        <v>121506</v>
      </c>
      <c r="F25385" s="6" t="s">
        <v>121507</v>
      </c>
      <c r="G25385" s="7">
        <v>-33.402436895999998</v>
      </c>
      <c r="H25385" s="7">
        <v>116.880280021</v>
      </c>
    </row>
    <row r="25386" spans="1:8">
      <c r="A25386" s="1" t="str">
        <f t="shared" si="396"/>
        <v>dwer60911867</v>
      </c>
      <c r="B25386" s="6">
        <v>60911867</v>
      </c>
      <c r="C25386" s="6" t="s">
        <v>18792</v>
      </c>
      <c r="D25386" s="6">
        <v>60911867</v>
      </c>
      <c r="E25386" s="6" t="s">
        <v>115835</v>
      </c>
      <c r="F25386" s="6" t="s">
        <v>121508</v>
      </c>
      <c r="G25386" s="7">
        <v>-33.419026103999997</v>
      </c>
      <c r="H25386" s="7">
        <v>116.881601347</v>
      </c>
    </row>
    <row r="25387" spans="1:8">
      <c r="A25387" s="1" t="str">
        <f t="shared" si="396"/>
        <v>dwer60911868</v>
      </c>
      <c r="B25387" s="6">
        <v>60911868</v>
      </c>
      <c r="C25387" s="6" t="s">
        <v>18793</v>
      </c>
      <c r="D25387" s="6">
        <v>60911868</v>
      </c>
      <c r="E25387" s="6" t="s">
        <v>121509</v>
      </c>
      <c r="F25387" s="6" t="s">
        <v>92917</v>
      </c>
      <c r="G25387" s="7">
        <v>-33.417781996000002</v>
      </c>
      <c r="H25387" s="7">
        <v>116.882302315</v>
      </c>
    </row>
    <row r="25388" spans="1:8">
      <c r="A25388" s="1" t="str">
        <f t="shared" si="396"/>
        <v>dwer60911869</v>
      </c>
      <c r="B25388" s="6">
        <v>60911869</v>
      </c>
      <c r="C25388" s="6" t="s">
        <v>18794</v>
      </c>
      <c r="D25388" s="6">
        <v>60911869</v>
      </c>
      <c r="E25388" s="6" t="s">
        <v>116706</v>
      </c>
      <c r="F25388" s="6" t="s">
        <v>121510</v>
      </c>
      <c r="G25388" s="7">
        <v>-33.472514642</v>
      </c>
      <c r="H25388" s="7">
        <v>116.883212202</v>
      </c>
    </row>
    <row r="25389" spans="1:8">
      <c r="A25389" s="1" t="str">
        <f t="shared" si="396"/>
        <v>dwer60911870</v>
      </c>
      <c r="B25389" s="6">
        <v>60911870</v>
      </c>
      <c r="C25389" s="6" t="s">
        <v>18795</v>
      </c>
      <c r="D25389" s="6">
        <v>60911870</v>
      </c>
      <c r="E25389" s="6" t="s">
        <v>121511</v>
      </c>
      <c r="F25389" s="6" t="s">
        <v>121512</v>
      </c>
      <c r="G25389" s="7">
        <v>-33.439560028999999</v>
      </c>
      <c r="H25389" s="7">
        <v>116.897520102</v>
      </c>
    </row>
    <row r="25390" spans="1:8">
      <c r="A25390" s="1" t="str">
        <f t="shared" si="396"/>
        <v>dwer60911871</v>
      </c>
      <c r="B25390" s="6">
        <v>60911871</v>
      </c>
      <c r="C25390" s="6" t="s">
        <v>18796</v>
      </c>
      <c r="D25390" s="6">
        <v>60911871</v>
      </c>
      <c r="E25390" s="6" t="s">
        <v>121513</v>
      </c>
      <c r="F25390" s="6" t="s">
        <v>121514</v>
      </c>
      <c r="G25390" s="7">
        <v>-33.397326346</v>
      </c>
      <c r="H25390" s="7">
        <v>116.90504158500001</v>
      </c>
    </row>
    <row r="25391" spans="1:8">
      <c r="A25391" s="1" t="str">
        <f t="shared" si="396"/>
        <v>dwer60911872</v>
      </c>
      <c r="B25391" s="6">
        <v>60911872</v>
      </c>
      <c r="C25391" s="6" t="s">
        <v>18797</v>
      </c>
      <c r="D25391" s="6">
        <v>60911872</v>
      </c>
      <c r="E25391" s="6" t="s">
        <v>121515</v>
      </c>
      <c r="F25391" s="6" t="s">
        <v>121516</v>
      </c>
      <c r="G25391" s="7">
        <v>-33.396659618999998</v>
      </c>
      <c r="H25391" s="7">
        <v>116.906010088</v>
      </c>
    </row>
    <row r="25392" spans="1:8">
      <c r="A25392" s="1" t="str">
        <f t="shared" si="396"/>
        <v>dwer60911873</v>
      </c>
      <c r="B25392" s="6">
        <v>60911873</v>
      </c>
      <c r="C25392" s="6" t="s">
        <v>18798</v>
      </c>
      <c r="D25392" s="6">
        <v>60911873</v>
      </c>
      <c r="E25392" s="6" t="s">
        <v>121517</v>
      </c>
      <c r="F25392" s="6" t="s">
        <v>121518</v>
      </c>
      <c r="G25392" s="7">
        <v>-33.389541913999999</v>
      </c>
      <c r="H25392" s="7">
        <v>116.949820391</v>
      </c>
    </row>
    <row r="25393" spans="1:8">
      <c r="A25393" s="1" t="str">
        <f t="shared" si="396"/>
        <v>dwer60911874</v>
      </c>
      <c r="B25393" s="6">
        <v>60911874</v>
      </c>
      <c r="C25393" s="6" t="s">
        <v>18799</v>
      </c>
      <c r="D25393" s="6">
        <v>60911874</v>
      </c>
      <c r="E25393" s="6" t="s">
        <v>121519</v>
      </c>
      <c r="F25393" s="6" t="s">
        <v>121520</v>
      </c>
      <c r="G25393" s="7">
        <v>-33.415378707000002</v>
      </c>
      <c r="H25393" s="7">
        <v>116.96393080199999</v>
      </c>
    </row>
    <row r="25394" spans="1:8">
      <c r="A25394" s="1" t="str">
        <f t="shared" si="396"/>
        <v>dwer60911875</v>
      </c>
      <c r="B25394" s="6">
        <v>60911875</v>
      </c>
      <c r="C25394" s="6" t="s">
        <v>18800</v>
      </c>
      <c r="D25394" s="6">
        <v>60911875</v>
      </c>
      <c r="E25394" s="6" t="s">
        <v>121521</v>
      </c>
      <c r="F25394" s="6" t="s">
        <v>121522</v>
      </c>
      <c r="G25394" s="7">
        <v>-33.417477923</v>
      </c>
      <c r="H25394" s="7">
        <v>116.95791694499999</v>
      </c>
    </row>
    <row r="25395" spans="1:8">
      <c r="A25395" s="1" t="str">
        <f t="shared" si="396"/>
        <v>dwer60911876</v>
      </c>
      <c r="B25395" s="6">
        <v>60911876</v>
      </c>
      <c r="C25395" s="6" t="s">
        <v>18801</v>
      </c>
      <c r="D25395" s="6">
        <v>60911876</v>
      </c>
      <c r="E25395" s="6" t="s">
        <v>121523</v>
      </c>
      <c r="F25395" s="6" t="s">
        <v>121524</v>
      </c>
      <c r="G25395" s="7">
        <v>-33.399595066000003</v>
      </c>
      <c r="H25395" s="7">
        <v>116.962385923</v>
      </c>
    </row>
    <row r="25396" spans="1:8">
      <c r="A25396" s="1" t="str">
        <f t="shared" si="396"/>
        <v>dwer60911877</v>
      </c>
      <c r="B25396" s="6">
        <v>60911877</v>
      </c>
      <c r="C25396" s="6" t="s">
        <v>18802</v>
      </c>
      <c r="D25396" s="6">
        <v>60911877</v>
      </c>
      <c r="E25396" s="6" t="s">
        <v>121525</v>
      </c>
      <c r="F25396" s="6" t="s">
        <v>121526</v>
      </c>
      <c r="G25396" s="7">
        <v>-33.455067286000002</v>
      </c>
      <c r="H25396" s="7">
        <v>116.90035355800001</v>
      </c>
    </row>
    <row r="25397" spans="1:8">
      <c r="A25397" s="1" t="str">
        <f t="shared" si="396"/>
        <v>dwer60911878</v>
      </c>
      <c r="B25397" s="6">
        <v>60911878</v>
      </c>
      <c r="C25397" s="6" t="s">
        <v>18803</v>
      </c>
      <c r="D25397" s="6">
        <v>60911878</v>
      </c>
      <c r="E25397" s="6" t="s">
        <v>121527</v>
      </c>
      <c r="F25397" s="6" t="s">
        <v>121528</v>
      </c>
      <c r="G25397" s="7">
        <v>-33.389876326</v>
      </c>
      <c r="H25397" s="7">
        <v>117.000411097</v>
      </c>
    </row>
    <row r="25398" spans="1:8">
      <c r="A25398" s="1" t="str">
        <f t="shared" si="396"/>
        <v>dwer60911879</v>
      </c>
      <c r="B25398" s="6">
        <v>60911879</v>
      </c>
      <c r="C25398" s="6" t="s">
        <v>18804</v>
      </c>
      <c r="D25398" s="6">
        <v>60911879</v>
      </c>
      <c r="E25398" s="6" t="s">
        <v>121529</v>
      </c>
      <c r="F25398" s="6" t="s">
        <v>121530</v>
      </c>
      <c r="G25398" s="7">
        <v>-33.386791510000002</v>
      </c>
      <c r="H25398" s="7">
        <v>117.00023908999999</v>
      </c>
    </row>
    <row r="25399" spans="1:8">
      <c r="A25399" s="1" t="str">
        <f t="shared" si="396"/>
        <v>dwer60911880</v>
      </c>
      <c r="B25399" s="6">
        <v>60911880</v>
      </c>
      <c r="C25399" s="6" t="s">
        <v>18805</v>
      </c>
      <c r="D25399" s="6">
        <v>60911880</v>
      </c>
      <c r="E25399" s="6" t="s">
        <v>121531</v>
      </c>
      <c r="F25399" s="6" t="s">
        <v>121532</v>
      </c>
      <c r="G25399" s="7">
        <v>-33.466431581999998</v>
      </c>
      <c r="H25399" s="7">
        <v>116.940445154</v>
      </c>
    </row>
    <row r="25400" spans="1:8">
      <c r="A25400" s="1" t="str">
        <f t="shared" si="396"/>
        <v>dwer60911881</v>
      </c>
      <c r="B25400" s="6">
        <v>60911881</v>
      </c>
      <c r="C25400" s="6" t="s">
        <v>18806</v>
      </c>
      <c r="D25400" s="6">
        <v>60911881</v>
      </c>
      <c r="E25400" s="6" t="s">
        <v>121533</v>
      </c>
      <c r="F25400" s="6" t="s">
        <v>121534</v>
      </c>
      <c r="G25400" s="7">
        <v>-33.449369286</v>
      </c>
      <c r="H25400" s="7">
        <v>116.929277392</v>
      </c>
    </row>
    <row r="25401" spans="1:8">
      <c r="A25401" s="1" t="str">
        <f t="shared" si="396"/>
        <v>dwer60911882</v>
      </c>
      <c r="B25401" s="6">
        <v>60911882</v>
      </c>
      <c r="C25401" s="6" t="s">
        <v>18807</v>
      </c>
      <c r="D25401" s="6">
        <v>60911882</v>
      </c>
      <c r="E25401" s="6" t="s">
        <v>121535</v>
      </c>
      <c r="F25401" s="6" t="s">
        <v>121536</v>
      </c>
      <c r="G25401" s="7">
        <v>-33.461755117000003</v>
      </c>
      <c r="H25401" s="7">
        <v>116.905305613</v>
      </c>
    </row>
    <row r="25402" spans="1:8">
      <c r="A25402" s="1" t="str">
        <f t="shared" si="396"/>
        <v>dwer60911883</v>
      </c>
      <c r="B25402" s="6">
        <v>60911883</v>
      </c>
      <c r="C25402" s="6" t="s">
        <v>18808</v>
      </c>
      <c r="D25402" s="6">
        <v>60911883</v>
      </c>
      <c r="E25402" s="6" t="s">
        <v>121537</v>
      </c>
      <c r="F25402" s="6" t="s">
        <v>121538</v>
      </c>
      <c r="G25402" s="7">
        <v>-33.480032346000002</v>
      </c>
      <c r="H25402" s="7">
        <v>116.89829112300001</v>
      </c>
    </row>
    <row r="25403" spans="1:8">
      <c r="A25403" s="1" t="str">
        <f t="shared" si="396"/>
        <v>dwer60911884</v>
      </c>
      <c r="B25403" s="6">
        <v>60911884</v>
      </c>
      <c r="C25403" s="6" t="s">
        <v>18809</v>
      </c>
      <c r="D25403" s="6">
        <v>60911884</v>
      </c>
      <c r="E25403" s="6" t="s">
        <v>121539</v>
      </c>
      <c r="F25403" s="6" t="s">
        <v>121540</v>
      </c>
      <c r="G25403" s="7">
        <v>-33.474928974999997</v>
      </c>
      <c r="H25403" s="7">
        <v>116.900515258</v>
      </c>
    </row>
    <row r="25404" spans="1:8">
      <c r="A25404" s="1" t="str">
        <f t="shared" si="396"/>
        <v>dwer60911885</v>
      </c>
      <c r="B25404" s="6">
        <v>60911885</v>
      </c>
      <c r="C25404" s="6" t="s">
        <v>18810</v>
      </c>
      <c r="D25404" s="6">
        <v>60911885</v>
      </c>
      <c r="E25404" s="6" t="s">
        <v>121541</v>
      </c>
      <c r="F25404" s="6" t="s">
        <v>121542</v>
      </c>
      <c r="G25404" s="7">
        <v>-33.481758257000003</v>
      </c>
      <c r="H25404" s="7">
        <v>116.902174188</v>
      </c>
    </row>
    <row r="25405" spans="1:8">
      <c r="A25405" s="1" t="str">
        <f t="shared" si="396"/>
        <v>dwer60911886</v>
      </c>
      <c r="B25405" s="6">
        <v>60911886</v>
      </c>
      <c r="C25405" s="6" t="s">
        <v>18811</v>
      </c>
      <c r="D25405" s="6">
        <v>60911886</v>
      </c>
      <c r="E25405" s="6" t="s">
        <v>121543</v>
      </c>
      <c r="F25405" s="6" t="s">
        <v>121544</v>
      </c>
      <c r="G25405" s="7">
        <v>-33.477743003</v>
      </c>
      <c r="H25405" s="7">
        <v>116.96827237700001</v>
      </c>
    </row>
    <row r="25406" spans="1:8">
      <c r="A25406" s="1" t="str">
        <f t="shared" si="396"/>
        <v>dwer60911887</v>
      </c>
      <c r="B25406" s="6">
        <v>60911887</v>
      </c>
      <c r="C25406" s="6" t="s">
        <v>18812</v>
      </c>
      <c r="D25406" s="6">
        <v>60911887</v>
      </c>
      <c r="E25406" s="6" t="s">
        <v>121545</v>
      </c>
      <c r="F25406" s="6" t="s">
        <v>121546</v>
      </c>
      <c r="G25406" s="7">
        <v>-33.488754088</v>
      </c>
      <c r="H25406" s="7">
        <v>116.963974834</v>
      </c>
    </row>
    <row r="25407" spans="1:8">
      <c r="A25407" s="1" t="str">
        <f t="shared" si="396"/>
        <v>dwer60911888</v>
      </c>
      <c r="B25407" s="6">
        <v>60911888</v>
      </c>
      <c r="C25407" s="6" t="s">
        <v>18813</v>
      </c>
      <c r="D25407" s="6">
        <v>60911888</v>
      </c>
      <c r="E25407" s="6" t="s">
        <v>121545</v>
      </c>
      <c r="F25407" s="6" t="s">
        <v>121546</v>
      </c>
      <c r="G25407" s="7">
        <v>-33.488754088</v>
      </c>
      <c r="H25407" s="7">
        <v>116.963974834</v>
      </c>
    </row>
    <row r="25408" spans="1:8">
      <c r="A25408" s="1" t="str">
        <f t="shared" si="396"/>
        <v>dwer60911889</v>
      </c>
      <c r="B25408" s="6">
        <v>60911889</v>
      </c>
      <c r="C25408" s="6" t="s">
        <v>18814</v>
      </c>
      <c r="D25408" s="6">
        <v>60911889</v>
      </c>
      <c r="E25408" s="6" t="s">
        <v>121547</v>
      </c>
      <c r="F25408" s="6" t="s">
        <v>121548</v>
      </c>
      <c r="G25408" s="7">
        <v>-33.476583488999999</v>
      </c>
      <c r="H25408" s="7">
        <v>116.993491081</v>
      </c>
    </row>
    <row r="25409" spans="1:8">
      <c r="A25409" s="1" t="str">
        <f t="shared" si="396"/>
        <v>dwer60911890</v>
      </c>
      <c r="B25409" s="6">
        <v>60911890</v>
      </c>
      <c r="C25409" s="6" t="s">
        <v>18815</v>
      </c>
      <c r="D25409" s="6">
        <v>60911890</v>
      </c>
      <c r="E25409" s="6" t="s">
        <v>121547</v>
      </c>
      <c r="F25409" s="6" t="s">
        <v>121548</v>
      </c>
      <c r="G25409" s="7">
        <v>-33.476583488999999</v>
      </c>
      <c r="H25409" s="7">
        <v>116.993491081</v>
      </c>
    </row>
    <row r="25410" spans="1:8">
      <c r="A25410" s="1" t="str">
        <f t="shared" si="396"/>
        <v>dwer60911891</v>
      </c>
      <c r="B25410" s="6">
        <v>60911891</v>
      </c>
      <c r="C25410" s="6" t="s">
        <v>18816</v>
      </c>
      <c r="D25410" s="6">
        <v>60911891</v>
      </c>
      <c r="E25410" s="6" t="s">
        <v>121549</v>
      </c>
      <c r="F25410" s="6" t="s">
        <v>119366</v>
      </c>
      <c r="G25410" s="7">
        <v>-33.446529671</v>
      </c>
      <c r="H25410" s="7">
        <v>117.000324732</v>
      </c>
    </row>
    <row r="25411" spans="1:8">
      <c r="A25411" s="1" t="str">
        <f t="shared" ref="A25411:A25474" si="397">_xlfn.CONCAT("dwer",B25411)</f>
        <v>dwer60911892</v>
      </c>
      <c r="B25411" s="6">
        <v>60911892</v>
      </c>
      <c r="C25411" s="6" t="s">
        <v>18817</v>
      </c>
      <c r="D25411" s="6">
        <v>60911892</v>
      </c>
      <c r="E25411" s="6" t="s">
        <v>121550</v>
      </c>
      <c r="F25411" s="6" t="s">
        <v>121551</v>
      </c>
      <c r="G25411" s="7">
        <v>-33.450948820999997</v>
      </c>
      <c r="H25411" s="7">
        <v>116.987681665</v>
      </c>
    </row>
    <row r="25412" spans="1:8">
      <c r="A25412" s="1" t="str">
        <f t="shared" si="397"/>
        <v>dwer60911893</v>
      </c>
      <c r="B25412" s="6">
        <v>60911893</v>
      </c>
      <c r="C25412" s="6" t="s">
        <v>18818</v>
      </c>
      <c r="D25412" s="6">
        <v>60911893</v>
      </c>
      <c r="E25412" s="6" t="s">
        <v>121552</v>
      </c>
      <c r="F25412" s="6" t="s">
        <v>121553</v>
      </c>
      <c r="G25412" s="7">
        <v>-33.450397510999998</v>
      </c>
      <c r="H25412" s="7">
        <v>116.97915984300001</v>
      </c>
    </row>
    <row r="25413" spans="1:8">
      <c r="A25413" s="1" t="str">
        <f t="shared" si="397"/>
        <v>dwer60911894</v>
      </c>
      <c r="B25413" s="6">
        <v>60911894</v>
      </c>
      <c r="C25413" s="6" t="s">
        <v>12062</v>
      </c>
      <c r="D25413" s="6">
        <v>60911894</v>
      </c>
      <c r="E25413" s="6" t="s">
        <v>121554</v>
      </c>
      <c r="F25413" s="6" t="s">
        <v>121555</v>
      </c>
      <c r="G25413" s="7">
        <v>-33.413152461000003</v>
      </c>
      <c r="H25413" s="7">
        <v>116.84034179</v>
      </c>
    </row>
    <row r="25414" spans="1:8">
      <c r="A25414" s="1" t="str">
        <f t="shared" si="397"/>
        <v>dwer60911895</v>
      </c>
      <c r="B25414" s="6">
        <v>60911895</v>
      </c>
      <c r="C25414" s="6" t="s">
        <v>18819</v>
      </c>
      <c r="D25414" s="6">
        <v>60911895</v>
      </c>
      <c r="E25414" s="6" t="s">
        <v>121556</v>
      </c>
      <c r="F25414" s="6" t="s">
        <v>121557</v>
      </c>
      <c r="G25414" s="7">
        <v>-33.40641591</v>
      </c>
      <c r="H25414" s="7">
        <v>116.752899074</v>
      </c>
    </row>
    <row r="25415" spans="1:8">
      <c r="A25415" s="1" t="str">
        <f t="shared" si="397"/>
        <v>dwer60911896</v>
      </c>
      <c r="B25415" s="6">
        <v>60911896</v>
      </c>
      <c r="C25415" s="6" t="s">
        <v>18820</v>
      </c>
      <c r="D25415" s="6">
        <v>60911896</v>
      </c>
      <c r="E25415" s="6" t="s">
        <v>79699</v>
      </c>
      <c r="F25415" s="6" t="s">
        <v>121558</v>
      </c>
      <c r="G25415" s="7">
        <v>-33.488164541000003</v>
      </c>
      <c r="H25415" s="7">
        <v>116.822711406</v>
      </c>
    </row>
    <row r="25416" spans="1:8">
      <c r="A25416" s="1" t="str">
        <f t="shared" si="397"/>
        <v>dwer60911897</v>
      </c>
      <c r="B25416" s="6">
        <v>60911897</v>
      </c>
      <c r="C25416" s="6" t="s">
        <v>18821</v>
      </c>
      <c r="D25416" s="6">
        <v>60911897</v>
      </c>
      <c r="E25416" s="6" t="s">
        <v>121559</v>
      </c>
      <c r="F25416" s="6" t="s">
        <v>121560</v>
      </c>
      <c r="G25416" s="7">
        <v>-33.479838168999997</v>
      </c>
      <c r="H25416" s="7">
        <v>116.822331545</v>
      </c>
    </row>
    <row r="25417" spans="1:8">
      <c r="A25417" s="1" t="str">
        <f t="shared" si="397"/>
        <v>dwer60911898</v>
      </c>
      <c r="B25417" s="6">
        <v>60911898</v>
      </c>
      <c r="C25417" s="6" t="s">
        <v>18822</v>
      </c>
      <c r="D25417" s="6">
        <v>60911898</v>
      </c>
      <c r="E25417" s="6" t="s">
        <v>121561</v>
      </c>
      <c r="F25417" s="6" t="s">
        <v>121562</v>
      </c>
      <c r="G25417" s="7">
        <v>-33.475917086999999</v>
      </c>
      <c r="H25417" s="7">
        <v>116.824299079</v>
      </c>
    </row>
    <row r="25418" spans="1:8">
      <c r="A25418" s="1" t="str">
        <f t="shared" si="397"/>
        <v>dwer60911899</v>
      </c>
      <c r="B25418" s="6">
        <v>60911899</v>
      </c>
      <c r="C25418" s="6" t="s">
        <v>18823</v>
      </c>
      <c r="D25418" s="6">
        <v>60911899</v>
      </c>
      <c r="E25418" s="6" t="s">
        <v>121563</v>
      </c>
      <c r="F25418" s="6" t="s">
        <v>121564</v>
      </c>
      <c r="G25418" s="7">
        <v>-33.411538477000001</v>
      </c>
      <c r="H25418" s="7">
        <v>116.840764123</v>
      </c>
    </row>
    <row r="25419" spans="1:8">
      <c r="A25419" s="1" t="str">
        <f t="shared" si="397"/>
        <v>dwer60911900</v>
      </c>
      <c r="B25419" s="6">
        <v>60911900</v>
      </c>
      <c r="C25419" s="6" t="s">
        <v>18824</v>
      </c>
      <c r="D25419" s="6">
        <v>60911900</v>
      </c>
      <c r="E25419" s="6" t="s">
        <v>121565</v>
      </c>
      <c r="F25419" s="6" t="s">
        <v>121566</v>
      </c>
      <c r="G25419" s="7">
        <v>-33.417294665</v>
      </c>
      <c r="H25419" s="7">
        <v>116.842012205</v>
      </c>
    </row>
    <row r="25420" spans="1:8">
      <c r="A25420" s="1" t="str">
        <f t="shared" si="397"/>
        <v>dwer60911901</v>
      </c>
      <c r="B25420" s="6">
        <v>60911901</v>
      </c>
      <c r="C25420" s="6" t="s">
        <v>18825</v>
      </c>
      <c r="D25420" s="6">
        <v>60911901</v>
      </c>
      <c r="E25420" s="6" t="s">
        <v>121567</v>
      </c>
      <c r="F25420" s="6" t="s">
        <v>121568</v>
      </c>
      <c r="G25420" s="7">
        <v>-33.423287246999998</v>
      </c>
      <c r="H25420" s="7">
        <v>116.824554906</v>
      </c>
    </row>
    <row r="25421" spans="1:8">
      <c r="A25421" s="1" t="str">
        <f t="shared" si="397"/>
        <v>dwer60911902</v>
      </c>
      <c r="B25421" s="6">
        <v>60911902</v>
      </c>
      <c r="C25421" s="6" t="s">
        <v>18826</v>
      </c>
      <c r="D25421" s="6">
        <v>60911902</v>
      </c>
      <c r="E25421" s="6" t="s">
        <v>121569</v>
      </c>
      <c r="F25421" s="6" t="s">
        <v>121570</v>
      </c>
      <c r="G25421" s="7">
        <v>-33.402854619999999</v>
      </c>
      <c r="H25421" s="7">
        <v>116.874074021</v>
      </c>
    </row>
    <row r="25422" spans="1:8">
      <c r="A25422" s="1" t="str">
        <f t="shared" si="397"/>
        <v>dwer60911903</v>
      </c>
      <c r="B25422" s="6">
        <v>60911903</v>
      </c>
      <c r="C25422" s="6" t="s">
        <v>18827</v>
      </c>
      <c r="D25422" s="6">
        <v>60911903</v>
      </c>
      <c r="E25422" s="6" t="s">
        <v>121571</v>
      </c>
      <c r="F25422" s="6" t="s">
        <v>121572</v>
      </c>
      <c r="G25422" s="7">
        <v>-33.423031455</v>
      </c>
      <c r="H25422" s="7">
        <v>116.86449213100001</v>
      </c>
    </row>
    <row r="25423" spans="1:8">
      <c r="A25423" s="1" t="str">
        <f t="shared" si="397"/>
        <v>dwer60911904</v>
      </c>
      <c r="B25423" s="6">
        <v>60911904</v>
      </c>
      <c r="C25423" s="6" t="s">
        <v>18828</v>
      </c>
      <c r="D25423" s="6">
        <v>60911904</v>
      </c>
      <c r="E25423" s="6" t="s">
        <v>79069</v>
      </c>
      <c r="F25423" s="6" t="s">
        <v>121573</v>
      </c>
      <c r="G25423" s="7">
        <v>-33.468350280999999</v>
      </c>
      <c r="H25423" s="7">
        <v>116.867923766</v>
      </c>
    </row>
    <row r="25424" spans="1:8">
      <c r="A25424" s="1" t="str">
        <f t="shared" si="397"/>
        <v>dwer60911905</v>
      </c>
      <c r="B25424" s="6">
        <v>60911905</v>
      </c>
      <c r="C25424" s="6" t="s">
        <v>18829</v>
      </c>
      <c r="D25424" s="6">
        <v>60911905</v>
      </c>
      <c r="E25424" s="6" t="s">
        <v>121574</v>
      </c>
      <c r="F25424" s="6" t="s">
        <v>121575</v>
      </c>
      <c r="G25424" s="7">
        <v>-33.456246266999997</v>
      </c>
      <c r="H25424" s="7">
        <v>116.868498958</v>
      </c>
    </row>
    <row r="25425" spans="1:8">
      <c r="A25425" s="1" t="str">
        <f t="shared" si="397"/>
        <v>dwer60911906</v>
      </c>
      <c r="B25425" s="6">
        <v>60911906</v>
      </c>
      <c r="C25425" s="6" t="s">
        <v>18830</v>
      </c>
      <c r="D25425" s="6">
        <v>60911906</v>
      </c>
      <c r="E25425" s="6" t="s">
        <v>121576</v>
      </c>
      <c r="F25425" s="6" t="s">
        <v>121577</v>
      </c>
      <c r="G25425" s="7">
        <v>-33.493064369999999</v>
      </c>
      <c r="H25425" s="7">
        <v>116.85991882499999</v>
      </c>
    </row>
    <row r="25426" spans="1:8">
      <c r="A25426" s="1" t="str">
        <f t="shared" si="397"/>
        <v>dwer60911907</v>
      </c>
      <c r="B25426" s="6">
        <v>60911907</v>
      </c>
      <c r="C25426" s="6" t="s">
        <v>18831</v>
      </c>
      <c r="D25426" s="6">
        <v>60911907</v>
      </c>
      <c r="E25426" s="6" t="s">
        <v>121578</v>
      </c>
      <c r="F25426" s="6" t="s">
        <v>121579</v>
      </c>
      <c r="G25426" s="7">
        <v>-33.488557389999997</v>
      </c>
      <c r="H25426" s="7">
        <v>116.77087960599999</v>
      </c>
    </row>
    <row r="25427" spans="1:8">
      <c r="A25427" s="1" t="str">
        <f t="shared" si="397"/>
        <v>dwer60911908</v>
      </c>
      <c r="B25427" s="6">
        <v>60911908</v>
      </c>
      <c r="C25427" s="6" t="s">
        <v>18832</v>
      </c>
      <c r="D25427" s="6">
        <v>60911908</v>
      </c>
      <c r="E25427" s="6" t="s">
        <v>121580</v>
      </c>
      <c r="F25427" s="6" t="s">
        <v>121581</v>
      </c>
      <c r="G25427" s="7">
        <v>-33.496675525999997</v>
      </c>
      <c r="H25427" s="7">
        <v>116.808624995</v>
      </c>
    </row>
    <row r="25428" spans="1:8">
      <c r="A25428" s="1" t="str">
        <f t="shared" si="397"/>
        <v>dwer60911909</v>
      </c>
      <c r="B25428" s="6">
        <v>60911909</v>
      </c>
      <c r="C25428" s="6" t="s">
        <v>18833</v>
      </c>
      <c r="D25428" s="6">
        <v>60911909</v>
      </c>
      <c r="E25428" s="6" t="s">
        <v>121582</v>
      </c>
      <c r="F25428" s="6" t="s">
        <v>121583</v>
      </c>
      <c r="G25428" s="7">
        <v>-33.493741829000001</v>
      </c>
      <c r="H25428" s="7">
        <v>116.80715668800001</v>
      </c>
    </row>
    <row r="25429" spans="1:8">
      <c r="A25429" s="1" t="str">
        <f t="shared" si="397"/>
        <v>dwer60911910</v>
      </c>
      <c r="B25429" s="6">
        <v>60911910</v>
      </c>
      <c r="C25429" s="6" t="s">
        <v>18834</v>
      </c>
      <c r="D25429" s="6">
        <v>60911910</v>
      </c>
      <c r="E25429" s="6" t="s">
        <v>93331</v>
      </c>
      <c r="F25429" s="6" t="s">
        <v>121584</v>
      </c>
      <c r="G25429" s="7">
        <v>-33.484291050000003</v>
      </c>
      <c r="H25429" s="7">
        <v>116.765766477</v>
      </c>
    </row>
    <row r="25430" spans="1:8">
      <c r="A25430" s="1" t="str">
        <f t="shared" si="397"/>
        <v>dwer60911911</v>
      </c>
      <c r="B25430" s="6">
        <v>60911911</v>
      </c>
      <c r="C25430" s="6" t="s">
        <v>18835</v>
      </c>
      <c r="D25430" s="6">
        <v>60911911</v>
      </c>
      <c r="E25430" s="6" t="s">
        <v>121585</v>
      </c>
      <c r="F25430" s="6" t="s">
        <v>121586</v>
      </c>
      <c r="G25430" s="7">
        <v>-33.350007079999997</v>
      </c>
      <c r="H25430" s="7">
        <v>116.727694689</v>
      </c>
    </row>
    <row r="25431" spans="1:8">
      <c r="A25431" s="1" t="str">
        <f t="shared" si="397"/>
        <v>dwer60911912</v>
      </c>
      <c r="B25431" s="6">
        <v>60911912</v>
      </c>
      <c r="C25431" s="6" t="s">
        <v>18836</v>
      </c>
      <c r="D25431" s="6">
        <v>60911912</v>
      </c>
      <c r="E25431" s="6" t="s">
        <v>121587</v>
      </c>
      <c r="F25431" s="6" t="s">
        <v>121588</v>
      </c>
      <c r="G25431" s="7">
        <v>-33.349856486</v>
      </c>
      <c r="H25431" s="7">
        <v>116.728952608</v>
      </c>
    </row>
    <row r="25432" spans="1:8">
      <c r="A25432" s="1" t="str">
        <f t="shared" si="397"/>
        <v>dwer60911913</v>
      </c>
      <c r="B25432" s="6">
        <v>60911913</v>
      </c>
      <c r="C25432" s="6" t="s">
        <v>18837</v>
      </c>
      <c r="D25432" s="6">
        <v>60911913</v>
      </c>
      <c r="E25432" s="6" t="s">
        <v>121589</v>
      </c>
      <c r="F25432" s="6" t="s">
        <v>121590</v>
      </c>
      <c r="G25432" s="7">
        <v>-33.357460443000001</v>
      </c>
      <c r="H25432" s="7">
        <v>116.720889277</v>
      </c>
    </row>
    <row r="25433" spans="1:8">
      <c r="A25433" s="1" t="str">
        <f t="shared" si="397"/>
        <v>dwer60911914</v>
      </c>
      <c r="B25433" s="6">
        <v>60911914</v>
      </c>
      <c r="C25433" s="6" t="s">
        <v>18838</v>
      </c>
      <c r="D25433" s="6">
        <v>60911914</v>
      </c>
      <c r="E25433" s="6" t="s">
        <v>121591</v>
      </c>
      <c r="F25433" s="6" t="s">
        <v>121592</v>
      </c>
      <c r="G25433" s="7">
        <v>-33.269175519000001</v>
      </c>
      <c r="H25433" s="7">
        <v>116.666741661</v>
      </c>
    </row>
    <row r="25434" spans="1:8">
      <c r="A25434" s="1" t="str">
        <f t="shared" si="397"/>
        <v>dwer60911915</v>
      </c>
      <c r="B25434" s="6">
        <v>60911915</v>
      </c>
      <c r="C25434" s="6" t="s">
        <v>18839</v>
      </c>
      <c r="D25434" s="6">
        <v>60911915</v>
      </c>
      <c r="E25434" s="6" t="s">
        <v>121593</v>
      </c>
      <c r="F25434" s="6" t="s">
        <v>121594</v>
      </c>
      <c r="G25434" s="7">
        <v>-33.284776985000001</v>
      </c>
      <c r="H25434" s="7">
        <v>116.6863462</v>
      </c>
    </row>
    <row r="25435" spans="1:8">
      <c r="A25435" s="1" t="str">
        <f t="shared" si="397"/>
        <v>dwer60911916</v>
      </c>
      <c r="B25435" s="6">
        <v>60911916</v>
      </c>
      <c r="C25435" s="6" t="s">
        <v>18840</v>
      </c>
      <c r="D25435" s="6">
        <v>60911916</v>
      </c>
      <c r="E25435" s="6" t="s">
        <v>121595</v>
      </c>
      <c r="F25435" s="6" t="s">
        <v>121596</v>
      </c>
      <c r="G25435" s="7">
        <v>-33.314065116000002</v>
      </c>
      <c r="H25435" s="7">
        <v>116.70108808499999</v>
      </c>
    </row>
    <row r="25436" spans="1:8">
      <c r="A25436" s="1" t="str">
        <f t="shared" si="397"/>
        <v>dwer60911917</v>
      </c>
      <c r="B25436" s="6">
        <v>60911917</v>
      </c>
      <c r="C25436" s="6" t="s">
        <v>18841</v>
      </c>
      <c r="D25436" s="6">
        <v>60911917</v>
      </c>
      <c r="E25436" s="6" t="s">
        <v>121597</v>
      </c>
      <c r="F25436" s="6" t="s">
        <v>121598</v>
      </c>
      <c r="G25436" s="7">
        <v>-33.308312649999998</v>
      </c>
      <c r="H25436" s="7">
        <v>116.702031535</v>
      </c>
    </row>
    <row r="25437" spans="1:8">
      <c r="A25437" s="1" t="str">
        <f t="shared" si="397"/>
        <v>dwer60911918</v>
      </c>
      <c r="B25437" s="6">
        <v>60911918</v>
      </c>
      <c r="C25437" s="6" t="s">
        <v>18842</v>
      </c>
      <c r="D25437" s="6">
        <v>60911918</v>
      </c>
      <c r="E25437" s="6" t="s">
        <v>121599</v>
      </c>
      <c r="F25437" s="6" t="s">
        <v>121600</v>
      </c>
      <c r="G25437" s="7">
        <v>-33.304522528</v>
      </c>
      <c r="H25437" s="7">
        <v>116.705105862</v>
      </c>
    </row>
    <row r="25438" spans="1:8">
      <c r="A25438" s="1" t="str">
        <f t="shared" si="397"/>
        <v>dwer60911919</v>
      </c>
      <c r="B25438" s="6">
        <v>60911919</v>
      </c>
      <c r="C25438" s="6" t="s">
        <v>18843</v>
      </c>
      <c r="D25438" s="6">
        <v>60911919</v>
      </c>
      <c r="E25438" s="6" t="s">
        <v>121601</v>
      </c>
      <c r="F25438" s="6" t="s">
        <v>121602</v>
      </c>
      <c r="G25438" s="7">
        <v>-33.331620288000003</v>
      </c>
      <c r="H25438" s="7">
        <v>116.72989004</v>
      </c>
    </row>
    <row r="25439" spans="1:8">
      <c r="A25439" s="1" t="str">
        <f t="shared" si="397"/>
        <v>dwer60911920</v>
      </c>
      <c r="B25439" s="6">
        <v>60911920</v>
      </c>
      <c r="C25439" s="6" t="s">
        <v>18844</v>
      </c>
      <c r="D25439" s="6">
        <v>60911920</v>
      </c>
      <c r="E25439" s="6" t="s">
        <v>91862</v>
      </c>
      <c r="F25439" s="6" t="s">
        <v>121603</v>
      </c>
      <c r="G25439" s="7">
        <v>-33.304903529999997</v>
      </c>
      <c r="H25439" s="7">
        <v>116.725868741</v>
      </c>
    </row>
    <row r="25440" spans="1:8">
      <c r="A25440" s="1" t="str">
        <f t="shared" si="397"/>
        <v>dwer60911921</v>
      </c>
      <c r="B25440" s="6">
        <v>60911921</v>
      </c>
      <c r="C25440" s="6" t="s">
        <v>18845</v>
      </c>
      <c r="D25440" s="6">
        <v>60911921</v>
      </c>
      <c r="E25440" s="6" t="s">
        <v>121604</v>
      </c>
      <c r="F25440" s="6" t="s">
        <v>121605</v>
      </c>
      <c r="G25440" s="7">
        <v>-33.266725168999997</v>
      </c>
      <c r="H25440" s="7">
        <v>116.740042879</v>
      </c>
    </row>
    <row r="25441" spans="1:8">
      <c r="A25441" s="1" t="str">
        <f t="shared" si="397"/>
        <v>dwer60911922</v>
      </c>
      <c r="B25441" s="6">
        <v>60911922</v>
      </c>
      <c r="C25441" s="6" t="s">
        <v>18846</v>
      </c>
      <c r="D25441" s="6">
        <v>60911922</v>
      </c>
      <c r="E25441" s="6" t="s">
        <v>121606</v>
      </c>
      <c r="F25441" s="6" t="s">
        <v>121607</v>
      </c>
      <c r="G25441" s="7">
        <v>-33.336819243999997</v>
      </c>
      <c r="H25441" s="7">
        <v>116.74435939</v>
      </c>
    </row>
    <row r="25442" spans="1:8">
      <c r="A25442" s="1" t="str">
        <f t="shared" si="397"/>
        <v>dwer60911923</v>
      </c>
      <c r="B25442" s="6">
        <v>60911923</v>
      </c>
      <c r="C25442" s="6" t="s">
        <v>18847</v>
      </c>
      <c r="D25442" s="6">
        <v>60911923</v>
      </c>
      <c r="E25442" s="6" t="s">
        <v>121608</v>
      </c>
      <c r="F25442" s="6" t="s">
        <v>121609</v>
      </c>
      <c r="G25442" s="7">
        <v>-33.330000861000002</v>
      </c>
      <c r="H25442" s="7">
        <v>116.744690865</v>
      </c>
    </row>
    <row r="25443" spans="1:8">
      <c r="A25443" s="1" t="str">
        <f t="shared" si="397"/>
        <v>dwer60911924</v>
      </c>
      <c r="B25443" s="6">
        <v>60911924</v>
      </c>
      <c r="C25443" s="6" t="s">
        <v>18848</v>
      </c>
      <c r="D25443" s="6">
        <v>60911924</v>
      </c>
      <c r="E25443" s="6" t="s">
        <v>121610</v>
      </c>
      <c r="F25443" s="6" t="s">
        <v>121611</v>
      </c>
      <c r="G25443" s="7">
        <v>-33.332222651000002</v>
      </c>
      <c r="H25443" s="7">
        <v>116.73740988199999</v>
      </c>
    </row>
    <row r="25444" spans="1:8">
      <c r="A25444" s="1" t="str">
        <f t="shared" si="397"/>
        <v>dwer60911925</v>
      </c>
      <c r="B25444" s="6">
        <v>60911925</v>
      </c>
      <c r="C25444" s="6" t="s">
        <v>18849</v>
      </c>
      <c r="D25444" s="6">
        <v>60911925</v>
      </c>
      <c r="E25444" s="6" t="s">
        <v>121612</v>
      </c>
      <c r="F25444" s="6" t="s">
        <v>121613</v>
      </c>
      <c r="G25444" s="7">
        <v>-33.369077863999998</v>
      </c>
      <c r="H25444" s="7">
        <v>116.716821049</v>
      </c>
    </row>
    <row r="25445" spans="1:8">
      <c r="A25445" s="1" t="str">
        <f t="shared" si="397"/>
        <v>dwer60911926</v>
      </c>
      <c r="B25445" s="6">
        <v>60911926</v>
      </c>
      <c r="C25445" s="6" t="s">
        <v>18850</v>
      </c>
      <c r="D25445" s="6">
        <v>60911926</v>
      </c>
      <c r="E25445" s="6" t="s">
        <v>121614</v>
      </c>
      <c r="F25445" s="6" t="s">
        <v>121615</v>
      </c>
      <c r="G25445" s="7">
        <v>-33.277104743999999</v>
      </c>
      <c r="H25445" s="7">
        <v>116.743222979</v>
      </c>
    </row>
    <row r="25446" spans="1:8">
      <c r="A25446" s="1" t="str">
        <f t="shared" si="397"/>
        <v>dwer60911927</v>
      </c>
      <c r="B25446" s="6">
        <v>60911927</v>
      </c>
      <c r="C25446" s="6" t="s">
        <v>18851</v>
      </c>
      <c r="D25446" s="6">
        <v>60911927</v>
      </c>
      <c r="E25446" s="6" t="s">
        <v>121616</v>
      </c>
      <c r="F25446" s="6" t="s">
        <v>121617</v>
      </c>
      <c r="G25446" s="7">
        <v>-33.422553274999999</v>
      </c>
      <c r="H25446" s="7">
        <v>116.71934746700001</v>
      </c>
    </row>
    <row r="25447" spans="1:8">
      <c r="A25447" s="1" t="str">
        <f t="shared" si="397"/>
        <v>dwer60911928</v>
      </c>
      <c r="B25447" s="6">
        <v>60911928</v>
      </c>
      <c r="C25447" s="6" t="s">
        <v>12062</v>
      </c>
      <c r="D25447" s="6">
        <v>60911928</v>
      </c>
      <c r="E25447" s="6" t="s">
        <v>121618</v>
      </c>
      <c r="F25447" s="6" t="s">
        <v>121619</v>
      </c>
      <c r="G25447" s="7">
        <v>-33.413146613999999</v>
      </c>
      <c r="H25447" s="7">
        <v>116.708041701</v>
      </c>
    </row>
    <row r="25448" spans="1:8">
      <c r="A25448" s="1" t="str">
        <f t="shared" si="397"/>
        <v>dwer60911929</v>
      </c>
      <c r="B25448" s="6">
        <v>60911929</v>
      </c>
      <c r="C25448" s="6" t="s">
        <v>12062</v>
      </c>
      <c r="D25448" s="6">
        <v>60911929</v>
      </c>
      <c r="E25448" s="6" t="s">
        <v>121620</v>
      </c>
      <c r="F25448" s="6" t="s">
        <v>121621</v>
      </c>
      <c r="G25448" s="7">
        <v>-33.435471172</v>
      </c>
      <c r="H25448" s="7">
        <v>116.73230141499999</v>
      </c>
    </row>
    <row r="25449" spans="1:8">
      <c r="A25449" s="1" t="str">
        <f t="shared" si="397"/>
        <v>dwer60911930</v>
      </c>
      <c r="B25449" s="6">
        <v>60911930</v>
      </c>
      <c r="C25449" s="6" t="s">
        <v>12062</v>
      </c>
      <c r="D25449" s="6">
        <v>60911930</v>
      </c>
      <c r="E25449" s="6" t="s">
        <v>121622</v>
      </c>
      <c r="F25449" s="6" t="s">
        <v>121623</v>
      </c>
      <c r="G25449" s="7">
        <v>-33.437099580000002</v>
      </c>
      <c r="H25449" s="7">
        <v>116.730370709</v>
      </c>
    </row>
    <row r="25450" spans="1:8">
      <c r="A25450" s="1" t="str">
        <f t="shared" si="397"/>
        <v>dwer60911931</v>
      </c>
      <c r="B25450" s="6">
        <v>60911931</v>
      </c>
      <c r="C25450" s="6" t="s">
        <v>12062</v>
      </c>
      <c r="D25450" s="6">
        <v>60911931</v>
      </c>
      <c r="E25450" s="6" t="s">
        <v>121624</v>
      </c>
      <c r="F25450" s="6" t="s">
        <v>121625</v>
      </c>
      <c r="G25450" s="7">
        <v>-33.435309681</v>
      </c>
      <c r="H25450" s="7">
        <v>116.72854741899999</v>
      </c>
    </row>
    <row r="25451" spans="1:8">
      <c r="A25451" s="1" t="str">
        <f t="shared" si="397"/>
        <v>dwer60911932</v>
      </c>
      <c r="B25451" s="6">
        <v>60911932</v>
      </c>
      <c r="C25451" s="6" t="s">
        <v>12062</v>
      </c>
      <c r="D25451" s="6">
        <v>60911932</v>
      </c>
      <c r="E25451" s="6" t="s">
        <v>121626</v>
      </c>
      <c r="F25451" s="6" t="s">
        <v>121627</v>
      </c>
      <c r="G25451" s="7">
        <v>-33.443762092999997</v>
      </c>
      <c r="H25451" s="7">
        <v>116.741603829</v>
      </c>
    </row>
    <row r="25452" spans="1:8">
      <c r="A25452" s="1" t="str">
        <f t="shared" si="397"/>
        <v>dwer60911933</v>
      </c>
      <c r="B25452" s="6">
        <v>60911933</v>
      </c>
      <c r="C25452" s="6" t="s">
        <v>12062</v>
      </c>
      <c r="D25452" s="6">
        <v>60911933</v>
      </c>
      <c r="E25452" s="6" t="s">
        <v>121628</v>
      </c>
      <c r="F25452" s="6" t="s">
        <v>121629</v>
      </c>
      <c r="G25452" s="7">
        <v>-33.477291651000002</v>
      </c>
      <c r="H25452" s="7">
        <v>116.738705344</v>
      </c>
    </row>
    <row r="25453" spans="1:8">
      <c r="A25453" s="1" t="str">
        <f t="shared" si="397"/>
        <v>dwer60911934</v>
      </c>
      <c r="B25453" s="6">
        <v>60911934</v>
      </c>
      <c r="C25453" s="6" t="s">
        <v>12062</v>
      </c>
      <c r="D25453" s="6">
        <v>60911934</v>
      </c>
      <c r="E25453" s="6" t="s">
        <v>121630</v>
      </c>
      <c r="F25453" s="6" t="s">
        <v>121631</v>
      </c>
      <c r="G25453" s="7">
        <v>-33.478983904000003</v>
      </c>
      <c r="H25453" s="7">
        <v>116.741347925</v>
      </c>
    </row>
    <row r="25454" spans="1:8">
      <c r="A25454" s="1" t="str">
        <f t="shared" si="397"/>
        <v>dwer60911935</v>
      </c>
      <c r="B25454" s="6">
        <v>60911935</v>
      </c>
      <c r="C25454" s="6" t="s">
        <v>18852</v>
      </c>
      <c r="D25454" s="6">
        <v>60911935</v>
      </c>
      <c r="E25454" s="6" t="s">
        <v>121632</v>
      </c>
      <c r="F25454" s="6" t="s">
        <v>78686</v>
      </c>
      <c r="G25454" s="7">
        <v>-33.425743943000001</v>
      </c>
      <c r="H25454" s="7">
        <v>116.667069513</v>
      </c>
    </row>
    <row r="25455" spans="1:8">
      <c r="A25455" s="1" t="str">
        <f t="shared" si="397"/>
        <v>dwer60911936</v>
      </c>
      <c r="B25455" s="6">
        <v>60911936</v>
      </c>
      <c r="C25455" s="6" t="s">
        <v>18853</v>
      </c>
      <c r="D25455" s="6">
        <v>60911936</v>
      </c>
      <c r="E25455" s="6" t="s">
        <v>121633</v>
      </c>
      <c r="F25455" s="6" t="s">
        <v>121634</v>
      </c>
      <c r="G25455" s="7">
        <v>-33.381744912999999</v>
      </c>
      <c r="H25455" s="7">
        <v>116.73887412000001</v>
      </c>
    </row>
    <row r="25456" spans="1:8">
      <c r="A25456" s="1" t="str">
        <f t="shared" si="397"/>
        <v>dwer60911937</v>
      </c>
      <c r="B25456" s="6">
        <v>60911937</v>
      </c>
      <c r="C25456" s="6" t="s">
        <v>18854</v>
      </c>
      <c r="D25456" s="6">
        <v>60911937</v>
      </c>
      <c r="E25456" s="6" t="s">
        <v>121635</v>
      </c>
      <c r="F25456" s="6" t="s">
        <v>121636</v>
      </c>
      <c r="G25456" s="7">
        <v>-33.478166983999998</v>
      </c>
      <c r="H25456" s="7">
        <v>116.74320169000001</v>
      </c>
    </row>
    <row r="25457" spans="1:8">
      <c r="A25457" s="1" t="str">
        <f t="shared" si="397"/>
        <v>dwer60911938</v>
      </c>
      <c r="B25457" s="6">
        <v>60911938</v>
      </c>
      <c r="C25457" s="6" t="s">
        <v>18855</v>
      </c>
      <c r="D25457" s="6">
        <v>60911938</v>
      </c>
      <c r="E25457" s="6" t="s">
        <v>121637</v>
      </c>
      <c r="F25457" s="6" t="s">
        <v>121638</v>
      </c>
      <c r="G25457" s="7">
        <v>-33.479320020999999</v>
      </c>
      <c r="H25457" s="7">
        <v>116.74248783199999</v>
      </c>
    </row>
    <row r="25458" spans="1:8">
      <c r="A25458" s="1" t="str">
        <f t="shared" si="397"/>
        <v>dwer60911939</v>
      </c>
      <c r="B25458" s="6">
        <v>60911939</v>
      </c>
      <c r="C25458" s="6" t="s">
        <v>18856</v>
      </c>
      <c r="D25458" s="6">
        <v>60911939</v>
      </c>
      <c r="E25458" s="6" t="s">
        <v>121639</v>
      </c>
      <c r="F25458" s="6" t="s">
        <v>121640</v>
      </c>
      <c r="G25458" s="7">
        <v>-33.479006464000001</v>
      </c>
      <c r="H25458" s="7">
        <v>116.74351130399999</v>
      </c>
    </row>
    <row r="25459" spans="1:8">
      <c r="A25459" s="1" t="str">
        <f t="shared" si="397"/>
        <v>dwer60911940</v>
      </c>
      <c r="B25459" s="6">
        <v>60911940</v>
      </c>
      <c r="C25459" s="6" t="s">
        <v>18857</v>
      </c>
      <c r="D25459" s="6">
        <v>60911940</v>
      </c>
      <c r="E25459" s="6" t="s">
        <v>121641</v>
      </c>
      <c r="F25459" s="6" t="s">
        <v>121642</v>
      </c>
      <c r="G25459" s="7">
        <v>-33.476699256000003</v>
      </c>
      <c r="H25459" s="7">
        <v>116.74440079999999</v>
      </c>
    </row>
    <row r="25460" spans="1:8">
      <c r="A25460" s="1" t="str">
        <f t="shared" si="397"/>
        <v>dwer60911941</v>
      </c>
      <c r="B25460" s="6">
        <v>60911941</v>
      </c>
      <c r="C25460" s="6" t="s">
        <v>18858</v>
      </c>
      <c r="D25460" s="6">
        <v>60911941</v>
      </c>
      <c r="E25460" s="6" t="s">
        <v>121643</v>
      </c>
      <c r="F25460" s="6" t="s">
        <v>121644</v>
      </c>
      <c r="G25460" s="7">
        <v>-33.478214766999997</v>
      </c>
      <c r="H25460" s="7">
        <v>116.740177065</v>
      </c>
    </row>
    <row r="25461" spans="1:8">
      <c r="A25461" s="1" t="str">
        <f t="shared" si="397"/>
        <v>dwer60911942</v>
      </c>
      <c r="B25461" s="6">
        <v>60911942</v>
      </c>
      <c r="C25461" s="6" t="s">
        <v>18859</v>
      </c>
      <c r="D25461" s="6">
        <v>60911942</v>
      </c>
      <c r="E25461" s="6" t="s">
        <v>121645</v>
      </c>
      <c r="F25461" s="6" t="s">
        <v>121646</v>
      </c>
      <c r="G25461" s="7">
        <v>-33.460385948000003</v>
      </c>
      <c r="H25461" s="7">
        <v>116.673059541</v>
      </c>
    </row>
    <row r="25462" spans="1:8">
      <c r="A25462" s="1" t="str">
        <f t="shared" si="397"/>
        <v>dwer60911943</v>
      </c>
      <c r="B25462" s="6">
        <v>60911943</v>
      </c>
      <c r="C25462" s="6" t="s">
        <v>18860</v>
      </c>
      <c r="D25462" s="6">
        <v>60911943</v>
      </c>
      <c r="E25462" s="6" t="s">
        <v>121647</v>
      </c>
      <c r="F25462" s="6" t="s">
        <v>121648</v>
      </c>
      <c r="G25462" s="7">
        <v>-33.497941953000002</v>
      </c>
      <c r="H25462" s="7">
        <v>116.630845783</v>
      </c>
    </row>
    <row r="25463" spans="1:8">
      <c r="A25463" s="1" t="str">
        <f t="shared" si="397"/>
        <v>dwer60911944</v>
      </c>
      <c r="B25463" s="6">
        <v>60911944</v>
      </c>
      <c r="C25463" s="6" t="s">
        <v>18861</v>
      </c>
      <c r="D25463" s="6">
        <v>60911944</v>
      </c>
      <c r="E25463" s="6" t="s">
        <v>121649</v>
      </c>
      <c r="F25463" s="6" t="s">
        <v>121650</v>
      </c>
      <c r="G25463" s="7">
        <v>-33.496859827000002</v>
      </c>
      <c r="H25463" s="7">
        <v>116.627911407</v>
      </c>
    </row>
    <row r="25464" spans="1:8">
      <c r="A25464" s="1" t="str">
        <f t="shared" si="397"/>
        <v>dwer60911945</v>
      </c>
      <c r="B25464" s="6">
        <v>60911945</v>
      </c>
      <c r="C25464" s="6" t="s">
        <v>18862</v>
      </c>
      <c r="D25464" s="6">
        <v>60911945</v>
      </c>
      <c r="E25464" s="6" t="s">
        <v>121651</v>
      </c>
      <c r="F25464" s="6" t="s">
        <v>121652</v>
      </c>
      <c r="G25464" s="7">
        <v>-33.484937266999999</v>
      </c>
      <c r="H25464" s="7">
        <v>116.64057785999999</v>
      </c>
    </row>
    <row r="25465" spans="1:8">
      <c r="A25465" s="1" t="str">
        <f t="shared" si="397"/>
        <v>dwer60911946</v>
      </c>
      <c r="B25465" s="6">
        <v>60911946</v>
      </c>
      <c r="C25465" s="6" t="s">
        <v>18863</v>
      </c>
      <c r="D25465" s="6">
        <v>60911946</v>
      </c>
      <c r="E25465" s="6" t="s">
        <v>121653</v>
      </c>
      <c r="F25465" s="6" t="s">
        <v>121654</v>
      </c>
      <c r="G25465" s="7">
        <v>-33.487825823999998</v>
      </c>
      <c r="H25465" s="7">
        <v>116.641362484</v>
      </c>
    </row>
    <row r="25466" spans="1:8">
      <c r="A25466" s="1" t="str">
        <f t="shared" si="397"/>
        <v>dwer60911947</v>
      </c>
      <c r="B25466" s="6">
        <v>60911947</v>
      </c>
      <c r="C25466" s="6" t="s">
        <v>18864</v>
      </c>
      <c r="D25466" s="6">
        <v>60911947</v>
      </c>
      <c r="E25466" s="6" t="s">
        <v>121655</v>
      </c>
      <c r="F25466" s="6" t="s">
        <v>121656</v>
      </c>
      <c r="G25466" s="7">
        <v>-33.489910281999997</v>
      </c>
      <c r="H25466" s="7">
        <v>116.651160514</v>
      </c>
    </row>
    <row r="25467" spans="1:8">
      <c r="A25467" s="1" t="str">
        <f t="shared" si="397"/>
        <v>dwer60911948</v>
      </c>
      <c r="B25467" s="6">
        <v>60911948</v>
      </c>
      <c r="C25467" s="6" t="s">
        <v>18865</v>
      </c>
      <c r="D25467" s="6">
        <v>60911948</v>
      </c>
      <c r="E25467" s="6" t="s">
        <v>121657</v>
      </c>
      <c r="F25467" s="6" t="s">
        <v>121658</v>
      </c>
      <c r="G25467" s="7">
        <v>-33.464755254000004</v>
      </c>
      <c r="H25467" s="7">
        <v>116.68140478700001</v>
      </c>
    </row>
    <row r="25468" spans="1:8">
      <c r="A25468" s="1" t="str">
        <f t="shared" si="397"/>
        <v>dwer60911949</v>
      </c>
      <c r="B25468" s="6">
        <v>60911949</v>
      </c>
      <c r="C25468" s="6" t="s">
        <v>18866</v>
      </c>
      <c r="D25468" s="6">
        <v>60911949</v>
      </c>
      <c r="E25468" s="6" t="s">
        <v>121659</v>
      </c>
      <c r="F25468" s="6" t="s">
        <v>121660</v>
      </c>
      <c r="G25468" s="7">
        <v>-33.467634128</v>
      </c>
      <c r="H25468" s="7">
        <v>116.68200763999999</v>
      </c>
    </row>
    <row r="25469" spans="1:8">
      <c r="A25469" s="1" t="str">
        <f t="shared" si="397"/>
        <v>dwer60911950</v>
      </c>
      <c r="B25469" s="6">
        <v>60911950</v>
      </c>
      <c r="C25469" s="6" t="s">
        <v>18867</v>
      </c>
      <c r="D25469" s="6">
        <v>60911950</v>
      </c>
      <c r="E25469" s="6" t="s">
        <v>121661</v>
      </c>
      <c r="F25469" s="6" t="s">
        <v>121662</v>
      </c>
      <c r="G25469" s="7">
        <v>-33.463769941999999</v>
      </c>
      <c r="H25469" s="7">
        <v>116.68056901600001</v>
      </c>
    </row>
    <row r="25470" spans="1:8">
      <c r="A25470" s="1" t="str">
        <f t="shared" si="397"/>
        <v>dwer60911951</v>
      </c>
      <c r="B25470" s="6">
        <v>60911951</v>
      </c>
      <c r="C25470" s="6" t="s">
        <v>18868</v>
      </c>
      <c r="D25470" s="6">
        <v>60911951</v>
      </c>
      <c r="E25470" s="6" t="s">
        <v>121663</v>
      </c>
      <c r="F25470" s="6" t="s">
        <v>121664</v>
      </c>
      <c r="G25470" s="7">
        <v>-33.437499185999997</v>
      </c>
      <c r="H25470" s="7">
        <v>116.69271562</v>
      </c>
    </row>
    <row r="25471" spans="1:8">
      <c r="A25471" s="1" t="str">
        <f t="shared" si="397"/>
        <v>dwer60911952</v>
      </c>
      <c r="B25471" s="6">
        <v>60911952</v>
      </c>
      <c r="C25471" s="6" t="s">
        <v>18869</v>
      </c>
      <c r="D25471" s="6">
        <v>60911952</v>
      </c>
      <c r="E25471" s="6" t="s">
        <v>121665</v>
      </c>
      <c r="F25471" s="6" t="s">
        <v>121666</v>
      </c>
      <c r="G25471" s="7">
        <v>-33.435597299999998</v>
      </c>
      <c r="H25471" s="7">
        <v>116.696939504</v>
      </c>
    </row>
    <row r="25472" spans="1:8">
      <c r="A25472" s="1" t="str">
        <f t="shared" si="397"/>
        <v>dwer60911953</v>
      </c>
      <c r="B25472" s="6">
        <v>60911953</v>
      </c>
      <c r="C25472" s="6" t="s">
        <v>18870</v>
      </c>
      <c r="D25472" s="6">
        <v>60911953</v>
      </c>
      <c r="E25472" s="6" t="s">
        <v>121667</v>
      </c>
      <c r="F25472" s="6" t="s">
        <v>121668</v>
      </c>
      <c r="G25472" s="7">
        <v>-33.436848097999999</v>
      </c>
      <c r="H25472" s="7">
        <v>116.703217956</v>
      </c>
    </row>
    <row r="25473" spans="1:8">
      <c r="A25473" s="1" t="str">
        <f t="shared" si="397"/>
        <v>dwer60911954</v>
      </c>
      <c r="B25473" s="6">
        <v>60911954</v>
      </c>
      <c r="C25473" s="6" t="s">
        <v>18871</v>
      </c>
      <c r="D25473" s="6">
        <v>60911954</v>
      </c>
      <c r="E25473" s="6" t="s">
        <v>121669</v>
      </c>
      <c r="F25473" s="6" t="s">
        <v>121670</v>
      </c>
      <c r="G25473" s="7">
        <v>-33.442681815999997</v>
      </c>
      <c r="H25473" s="7">
        <v>116.72176788100001</v>
      </c>
    </row>
    <row r="25474" spans="1:8">
      <c r="A25474" s="1" t="str">
        <f t="shared" si="397"/>
        <v>dwer60911955</v>
      </c>
      <c r="B25474" s="6">
        <v>60911955</v>
      </c>
      <c r="C25474" s="6" t="s">
        <v>18872</v>
      </c>
      <c r="D25474" s="6">
        <v>60911955</v>
      </c>
      <c r="E25474" s="6" t="s">
        <v>121671</v>
      </c>
      <c r="F25474" s="6" t="s">
        <v>121672</v>
      </c>
      <c r="G25474" s="7">
        <v>-33.396962799999997</v>
      </c>
      <c r="H25474" s="7">
        <v>116.681309184</v>
      </c>
    </row>
    <row r="25475" spans="1:8">
      <c r="A25475" s="1" t="str">
        <f t="shared" ref="A25475:A25538" si="398">_xlfn.CONCAT("dwer",B25475)</f>
        <v>dwer60911956</v>
      </c>
      <c r="B25475" s="6">
        <v>60911956</v>
      </c>
      <c r="C25475" s="6" t="s">
        <v>18873</v>
      </c>
      <c r="D25475" s="6">
        <v>60911956</v>
      </c>
      <c r="E25475" s="6" t="s">
        <v>121673</v>
      </c>
      <c r="F25475" s="6" t="s">
        <v>121674</v>
      </c>
      <c r="G25475" s="7">
        <v>-33.392469865000002</v>
      </c>
      <c r="H25475" s="7">
        <v>116.674067284</v>
      </c>
    </row>
    <row r="25476" spans="1:8">
      <c r="A25476" s="1" t="str">
        <f t="shared" si="398"/>
        <v>dwer60911957</v>
      </c>
      <c r="B25476" s="6">
        <v>60911957</v>
      </c>
      <c r="C25476" s="6" t="s">
        <v>18874</v>
      </c>
      <c r="D25476" s="6">
        <v>60911957</v>
      </c>
      <c r="E25476" s="6" t="s">
        <v>121675</v>
      </c>
      <c r="F25476" s="6" t="s">
        <v>121676</v>
      </c>
      <c r="G25476" s="7">
        <v>-33.442440208000001</v>
      </c>
      <c r="H25476" s="7">
        <v>116.641679246</v>
      </c>
    </row>
    <row r="25477" spans="1:8">
      <c r="A25477" s="1" t="str">
        <f t="shared" si="398"/>
        <v>dwer60911958</v>
      </c>
      <c r="B25477" s="6">
        <v>60911958</v>
      </c>
      <c r="C25477" s="6" t="s">
        <v>18875</v>
      </c>
      <c r="D25477" s="6">
        <v>60911958</v>
      </c>
      <c r="E25477" s="6" t="s">
        <v>121677</v>
      </c>
      <c r="F25477" s="6" t="s">
        <v>121678</v>
      </c>
      <c r="G25477" s="7">
        <v>-33.413589563999999</v>
      </c>
      <c r="H25477" s="7">
        <v>116.679022195</v>
      </c>
    </row>
    <row r="25478" spans="1:8">
      <c r="A25478" s="1" t="str">
        <f t="shared" si="398"/>
        <v>dwer60911959</v>
      </c>
      <c r="B25478" s="6">
        <v>60911959</v>
      </c>
      <c r="C25478" s="6" t="s">
        <v>18876</v>
      </c>
      <c r="D25478" s="6">
        <v>60911959</v>
      </c>
      <c r="E25478" s="6" t="s">
        <v>121679</v>
      </c>
      <c r="F25478" s="6" t="s">
        <v>121680</v>
      </c>
      <c r="G25478" s="7">
        <v>-33.245067837999997</v>
      </c>
      <c r="H25478" s="7">
        <v>116.661218929</v>
      </c>
    </row>
    <row r="25479" spans="1:8">
      <c r="A25479" s="1" t="str">
        <f t="shared" si="398"/>
        <v>dwer60911960</v>
      </c>
      <c r="B25479" s="6">
        <v>60911960</v>
      </c>
      <c r="C25479" s="6" t="s">
        <v>18877</v>
      </c>
      <c r="D25479" s="6">
        <v>60911960</v>
      </c>
      <c r="E25479" s="6" t="s">
        <v>121681</v>
      </c>
      <c r="F25479" s="6" t="s">
        <v>121682</v>
      </c>
      <c r="G25479" s="7">
        <v>-33.231230947999997</v>
      </c>
      <c r="H25479" s="7">
        <v>116.743593262</v>
      </c>
    </row>
    <row r="25480" spans="1:8">
      <c r="A25480" s="1" t="str">
        <f t="shared" si="398"/>
        <v>dwer60911961</v>
      </c>
      <c r="B25480" s="6">
        <v>60911961</v>
      </c>
      <c r="C25480" s="6" t="s">
        <v>18878</v>
      </c>
      <c r="D25480" s="6">
        <v>60911961</v>
      </c>
      <c r="E25480" s="6" t="s">
        <v>121683</v>
      </c>
      <c r="F25480" s="6" t="s">
        <v>121684</v>
      </c>
      <c r="G25480" s="7">
        <v>-33.224667394999997</v>
      </c>
      <c r="H25480" s="7">
        <v>116.732257842</v>
      </c>
    </row>
    <row r="25481" spans="1:8">
      <c r="A25481" s="1" t="str">
        <f t="shared" si="398"/>
        <v>dwer60911962</v>
      </c>
      <c r="B25481" s="6">
        <v>60911962</v>
      </c>
      <c r="C25481" s="6" t="s">
        <v>18879</v>
      </c>
      <c r="D25481" s="6">
        <v>60911962</v>
      </c>
      <c r="E25481" s="6" t="s">
        <v>121685</v>
      </c>
      <c r="F25481" s="6" t="s">
        <v>121686</v>
      </c>
      <c r="G25481" s="7">
        <v>-33.224201743999998</v>
      </c>
      <c r="H25481" s="7">
        <v>116.746618778</v>
      </c>
    </row>
    <row r="25482" spans="1:8">
      <c r="A25482" s="1" t="str">
        <f t="shared" si="398"/>
        <v>dwer60911963</v>
      </c>
      <c r="B25482" s="6">
        <v>60911963</v>
      </c>
      <c r="C25482" s="6" t="s">
        <v>18880</v>
      </c>
      <c r="D25482" s="6">
        <v>60911963</v>
      </c>
      <c r="E25482" s="6" t="s">
        <v>121687</v>
      </c>
      <c r="F25482" s="6" t="s">
        <v>121688</v>
      </c>
      <c r="G25482" s="7">
        <v>-33.203264566000001</v>
      </c>
      <c r="H25482" s="7">
        <v>116.73321359800001</v>
      </c>
    </row>
    <row r="25483" spans="1:8">
      <c r="A25483" s="1" t="str">
        <f t="shared" si="398"/>
        <v>dwer60911964</v>
      </c>
      <c r="B25483" s="6">
        <v>60911964</v>
      </c>
      <c r="C25483" s="6" t="s">
        <v>18881</v>
      </c>
      <c r="D25483" s="6">
        <v>60911964</v>
      </c>
      <c r="E25483" s="6" t="s">
        <v>121689</v>
      </c>
      <c r="F25483" s="6" t="s">
        <v>121690</v>
      </c>
      <c r="G25483" s="7">
        <v>-33.236735177</v>
      </c>
      <c r="H25483" s="7">
        <v>116.727745126</v>
      </c>
    </row>
    <row r="25484" spans="1:8">
      <c r="A25484" s="1" t="str">
        <f t="shared" si="398"/>
        <v>dwer60911965</v>
      </c>
      <c r="B25484" s="6">
        <v>60911965</v>
      </c>
      <c r="C25484" s="6" t="s">
        <v>18882</v>
      </c>
      <c r="D25484" s="6">
        <v>60911965</v>
      </c>
      <c r="E25484" s="6" t="s">
        <v>121691</v>
      </c>
      <c r="F25484" s="6" t="s">
        <v>121692</v>
      </c>
      <c r="G25484" s="7">
        <v>-33.219175688999997</v>
      </c>
      <c r="H25484" s="7">
        <v>116.610409061</v>
      </c>
    </row>
    <row r="25485" spans="1:8">
      <c r="A25485" s="1" t="str">
        <f t="shared" si="398"/>
        <v>dwer60911966</v>
      </c>
      <c r="B25485" s="6">
        <v>60911966</v>
      </c>
      <c r="C25485" s="6" t="s">
        <v>12603</v>
      </c>
      <c r="D25485" s="6">
        <v>60911966</v>
      </c>
      <c r="E25485" s="6" t="s">
        <v>121693</v>
      </c>
      <c r="F25485" s="6" t="s">
        <v>121694</v>
      </c>
      <c r="G25485" s="7">
        <v>-33.571689343000003</v>
      </c>
      <c r="H25485" s="7">
        <v>117.394848712</v>
      </c>
    </row>
    <row r="25486" spans="1:8">
      <c r="A25486" s="1" t="str">
        <f t="shared" si="398"/>
        <v>dwer60911967</v>
      </c>
      <c r="B25486" s="6">
        <v>60911967</v>
      </c>
      <c r="C25486" s="6" t="s">
        <v>12597</v>
      </c>
      <c r="D25486" s="6">
        <v>60911967</v>
      </c>
      <c r="E25486" s="6" t="s">
        <v>121695</v>
      </c>
      <c r="F25486" s="6" t="s">
        <v>121696</v>
      </c>
      <c r="G25486" s="7">
        <v>-33.589368225000001</v>
      </c>
      <c r="H25486" s="7">
        <v>117.46721048000001</v>
      </c>
    </row>
    <row r="25487" spans="1:8">
      <c r="A25487" s="1" t="str">
        <f t="shared" si="398"/>
        <v>dwer60911968</v>
      </c>
      <c r="B25487" s="6">
        <v>60911968</v>
      </c>
      <c r="C25487" s="6" t="s">
        <v>12598</v>
      </c>
      <c r="D25487" s="6">
        <v>60911968</v>
      </c>
      <c r="E25487" s="6" t="s">
        <v>121697</v>
      </c>
      <c r="F25487" s="6" t="s">
        <v>121698</v>
      </c>
      <c r="G25487" s="7">
        <v>-33.591933621000003</v>
      </c>
      <c r="H25487" s="7">
        <v>117.500774228</v>
      </c>
    </row>
    <row r="25488" spans="1:8">
      <c r="A25488" s="1" t="str">
        <f t="shared" si="398"/>
        <v>dwer60911969</v>
      </c>
      <c r="B25488" s="6">
        <v>60911969</v>
      </c>
      <c r="C25488" s="6" t="s">
        <v>12674</v>
      </c>
      <c r="D25488" s="6">
        <v>60911969</v>
      </c>
      <c r="E25488" s="6" t="s">
        <v>121699</v>
      </c>
      <c r="F25488" s="6" t="s">
        <v>121700</v>
      </c>
      <c r="G25488" s="7">
        <v>-33.564309014000003</v>
      </c>
      <c r="H25488" s="7">
        <v>117.50035610099999</v>
      </c>
    </row>
    <row r="25489" spans="1:8">
      <c r="A25489" s="1" t="str">
        <f t="shared" si="398"/>
        <v>dwer60911970</v>
      </c>
      <c r="B25489" s="6">
        <v>60911970</v>
      </c>
      <c r="C25489" s="6" t="s">
        <v>12703</v>
      </c>
      <c r="D25489" s="6">
        <v>60911970</v>
      </c>
      <c r="E25489" s="6" t="s">
        <v>121701</v>
      </c>
      <c r="F25489" s="6" t="s">
        <v>102846</v>
      </c>
      <c r="G25489" s="7">
        <v>-33.576914723999998</v>
      </c>
      <c r="H25489" s="7">
        <v>117.494470014</v>
      </c>
    </row>
    <row r="25490" spans="1:8">
      <c r="A25490" s="1" t="str">
        <f t="shared" si="398"/>
        <v>dwer60911971</v>
      </c>
      <c r="B25490" s="6">
        <v>60911971</v>
      </c>
      <c r="C25490" s="6" t="s">
        <v>12228</v>
      </c>
      <c r="D25490" s="6">
        <v>60911971</v>
      </c>
      <c r="E25490" s="6" t="s">
        <v>121702</v>
      </c>
      <c r="F25490" s="6" t="s">
        <v>121703</v>
      </c>
      <c r="G25490" s="7">
        <v>-33.617700454999998</v>
      </c>
      <c r="H25490" s="7">
        <v>117.494476334</v>
      </c>
    </row>
    <row r="25491" spans="1:8">
      <c r="A25491" s="1" t="str">
        <f t="shared" si="398"/>
        <v>dwer60911972</v>
      </c>
      <c r="B25491" s="6">
        <v>60911972</v>
      </c>
      <c r="C25491" s="6" t="s">
        <v>13886</v>
      </c>
      <c r="D25491" s="6">
        <v>60911972</v>
      </c>
      <c r="E25491" s="6" t="s">
        <v>121704</v>
      </c>
      <c r="F25491" s="6" t="s">
        <v>121705</v>
      </c>
      <c r="G25491" s="7">
        <v>-33.619927390000001</v>
      </c>
      <c r="H25491" s="7">
        <v>117.49016595800001</v>
      </c>
    </row>
    <row r="25492" spans="1:8">
      <c r="A25492" s="1" t="str">
        <f t="shared" si="398"/>
        <v>dwer60911973</v>
      </c>
      <c r="B25492" s="6">
        <v>60911973</v>
      </c>
      <c r="C25492" s="6" t="s">
        <v>12140</v>
      </c>
      <c r="D25492" s="6">
        <v>60911973</v>
      </c>
      <c r="E25492" s="6" t="s">
        <v>121706</v>
      </c>
      <c r="F25492" s="6" t="s">
        <v>121707</v>
      </c>
      <c r="G25492" s="7">
        <v>-33.610302107000003</v>
      </c>
      <c r="H25492" s="7">
        <v>117.440223516</v>
      </c>
    </row>
    <row r="25493" spans="1:8">
      <c r="A25493" s="1" t="str">
        <f t="shared" si="398"/>
        <v>dwer60911974</v>
      </c>
      <c r="B25493" s="6">
        <v>60911974</v>
      </c>
      <c r="C25493" s="6" t="s">
        <v>12141</v>
      </c>
      <c r="D25493" s="6">
        <v>60911974</v>
      </c>
      <c r="E25493" s="6" t="s">
        <v>113021</v>
      </c>
      <c r="F25493" s="6" t="s">
        <v>121708</v>
      </c>
      <c r="G25493" s="7">
        <v>-33.618304510000002</v>
      </c>
      <c r="H25493" s="7">
        <v>117.444651845</v>
      </c>
    </row>
    <row r="25494" spans="1:8">
      <c r="A25494" s="1" t="str">
        <f t="shared" si="398"/>
        <v>dwer60911975</v>
      </c>
      <c r="B25494" s="6">
        <v>60911975</v>
      </c>
      <c r="C25494" s="6" t="s">
        <v>12285</v>
      </c>
      <c r="D25494" s="6">
        <v>60911975</v>
      </c>
      <c r="E25494" s="6" t="s">
        <v>121709</v>
      </c>
      <c r="F25494" s="6" t="s">
        <v>121710</v>
      </c>
      <c r="G25494" s="7">
        <v>-33.604112577000002</v>
      </c>
      <c r="H25494" s="7">
        <v>117.40381345599999</v>
      </c>
    </row>
    <row r="25495" spans="1:8">
      <c r="A25495" s="1" t="str">
        <f t="shared" si="398"/>
        <v>dwer60911976</v>
      </c>
      <c r="B25495" s="6">
        <v>60911976</v>
      </c>
      <c r="C25495" s="6" t="s">
        <v>12286</v>
      </c>
      <c r="D25495" s="6">
        <v>60911976</v>
      </c>
      <c r="E25495" s="6" t="s">
        <v>121711</v>
      </c>
      <c r="F25495" s="6" t="s">
        <v>121712</v>
      </c>
      <c r="G25495" s="7">
        <v>-33.600333167000002</v>
      </c>
      <c r="H25495" s="7">
        <v>117.40389285800001</v>
      </c>
    </row>
    <row r="25496" spans="1:8">
      <c r="A25496" s="1" t="str">
        <f t="shared" si="398"/>
        <v>dwer60911977</v>
      </c>
      <c r="B25496" s="6">
        <v>60911977</v>
      </c>
      <c r="C25496" s="6" t="s">
        <v>14105</v>
      </c>
      <c r="D25496" s="6">
        <v>60911977</v>
      </c>
      <c r="E25496" s="6" t="s">
        <v>121713</v>
      </c>
      <c r="F25496" s="6" t="s">
        <v>121714</v>
      </c>
      <c r="G25496" s="7">
        <v>-33.583032926999998</v>
      </c>
      <c r="H25496" s="7">
        <v>117.420429257</v>
      </c>
    </row>
    <row r="25497" spans="1:8">
      <c r="A25497" s="1" t="str">
        <f t="shared" si="398"/>
        <v>dwer60911978</v>
      </c>
      <c r="B25497" s="6">
        <v>60911978</v>
      </c>
      <c r="C25497" s="6" t="s">
        <v>15853</v>
      </c>
      <c r="D25497" s="6">
        <v>60911978</v>
      </c>
      <c r="E25497" s="6" t="s">
        <v>121715</v>
      </c>
      <c r="F25497" s="6" t="s">
        <v>121716</v>
      </c>
      <c r="G25497" s="7">
        <v>-33.586933756999997</v>
      </c>
      <c r="H25497" s="7">
        <v>117.394400815</v>
      </c>
    </row>
    <row r="25498" spans="1:8">
      <c r="A25498" s="1" t="str">
        <f t="shared" si="398"/>
        <v>dwer60911979</v>
      </c>
      <c r="B25498" s="6">
        <v>60911979</v>
      </c>
      <c r="C25498" s="6" t="s">
        <v>18883</v>
      </c>
      <c r="D25498" s="6">
        <v>60911979</v>
      </c>
      <c r="E25498" s="6" t="s">
        <v>121717</v>
      </c>
      <c r="F25498" s="6" t="s">
        <v>121718</v>
      </c>
      <c r="G25498" s="7">
        <v>-33.530577852999997</v>
      </c>
      <c r="H25498" s="7">
        <v>117.38346129200001</v>
      </c>
    </row>
    <row r="25499" spans="1:8">
      <c r="A25499" s="1" t="str">
        <f t="shared" si="398"/>
        <v>dwer60911980</v>
      </c>
      <c r="B25499" s="6">
        <v>60911980</v>
      </c>
      <c r="C25499" s="6" t="s">
        <v>18884</v>
      </c>
      <c r="D25499" s="6">
        <v>60911980</v>
      </c>
      <c r="E25499" s="6" t="s">
        <v>121719</v>
      </c>
      <c r="F25499" s="6" t="s">
        <v>121720</v>
      </c>
      <c r="G25499" s="7">
        <v>-33.559117690000001</v>
      </c>
      <c r="H25499" s="7">
        <v>117.39150568700001</v>
      </c>
    </row>
    <row r="25500" spans="1:8">
      <c r="A25500" s="1" t="str">
        <f t="shared" si="398"/>
        <v>dwer60911981</v>
      </c>
      <c r="B25500" s="6">
        <v>60911981</v>
      </c>
      <c r="C25500" s="6" t="s">
        <v>18885</v>
      </c>
      <c r="D25500" s="6">
        <v>60911981</v>
      </c>
      <c r="E25500" s="6" t="s">
        <v>121721</v>
      </c>
      <c r="F25500" s="6" t="s">
        <v>121722</v>
      </c>
      <c r="G25500" s="7">
        <v>-33.546590428999998</v>
      </c>
      <c r="H25500" s="7">
        <v>117.402490211</v>
      </c>
    </row>
    <row r="25501" spans="1:8">
      <c r="A25501" s="1" t="str">
        <f t="shared" si="398"/>
        <v>dwer60911982</v>
      </c>
      <c r="B25501" s="6">
        <v>60911982</v>
      </c>
      <c r="C25501" s="6" t="s">
        <v>12193</v>
      </c>
      <c r="D25501" s="6">
        <v>60911982</v>
      </c>
      <c r="E25501" s="6" t="s">
        <v>121723</v>
      </c>
      <c r="F25501" s="6" t="s">
        <v>102378</v>
      </c>
      <c r="G25501" s="7">
        <v>-33.579633844</v>
      </c>
      <c r="H25501" s="7">
        <v>117.279421738</v>
      </c>
    </row>
    <row r="25502" spans="1:8">
      <c r="A25502" s="1" t="str">
        <f t="shared" si="398"/>
        <v>dwer60911983</v>
      </c>
      <c r="B25502" s="6">
        <v>60911983</v>
      </c>
      <c r="C25502" s="6" t="s">
        <v>12283</v>
      </c>
      <c r="D25502" s="6">
        <v>60911983</v>
      </c>
      <c r="E25502" s="6" t="s">
        <v>121724</v>
      </c>
      <c r="F25502" s="6" t="s">
        <v>121725</v>
      </c>
      <c r="G25502" s="7">
        <v>-33.618348216999998</v>
      </c>
      <c r="H25502" s="7">
        <v>117.32638841799999</v>
      </c>
    </row>
    <row r="25503" spans="1:8">
      <c r="A25503" s="1" t="str">
        <f t="shared" si="398"/>
        <v>dwer60911984</v>
      </c>
      <c r="B25503" s="6">
        <v>60911984</v>
      </c>
      <c r="C25503" s="6" t="s">
        <v>12284</v>
      </c>
      <c r="D25503" s="6">
        <v>60911984</v>
      </c>
      <c r="E25503" s="6" t="s">
        <v>121726</v>
      </c>
      <c r="F25503" s="6" t="s">
        <v>121727</v>
      </c>
      <c r="G25503" s="7">
        <v>-33.620587641999997</v>
      </c>
      <c r="H25503" s="7">
        <v>117.325394229</v>
      </c>
    </row>
    <row r="25504" spans="1:8">
      <c r="A25504" s="1" t="str">
        <f t="shared" si="398"/>
        <v>dwer60911985</v>
      </c>
      <c r="B25504" s="6">
        <v>60911985</v>
      </c>
      <c r="C25504" s="6" t="s">
        <v>12729</v>
      </c>
      <c r="D25504" s="6">
        <v>60911985</v>
      </c>
      <c r="E25504" s="6" t="s">
        <v>121728</v>
      </c>
      <c r="F25504" s="6" t="s">
        <v>121729</v>
      </c>
      <c r="G25504" s="7">
        <v>-33.582075320000001</v>
      </c>
      <c r="H25504" s="7">
        <v>117.375994643</v>
      </c>
    </row>
    <row r="25505" spans="1:8">
      <c r="A25505" s="1" t="str">
        <f t="shared" si="398"/>
        <v>dwer60911986</v>
      </c>
      <c r="B25505" s="6">
        <v>60911986</v>
      </c>
      <c r="C25505" s="6" t="s">
        <v>18886</v>
      </c>
      <c r="D25505" s="6">
        <v>60911986</v>
      </c>
      <c r="E25505" s="6" t="s">
        <v>121730</v>
      </c>
      <c r="F25505" s="6" t="s">
        <v>121731</v>
      </c>
      <c r="G25505" s="7">
        <v>-33.564284391000001</v>
      </c>
      <c r="H25505" s="7">
        <v>117.365402241</v>
      </c>
    </row>
    <row r="25506" spans="1:8">
      <c r="A25506" s="1" t="str">
        <f t="shared" si="398"/>
        <v>dwer60911987</v>
      </c>
      <c r="B25506" s="6">
        <v>60911987</v>
      </c>
      <c r="C25506" s="6" t="s">
        <v>12295</v>
      </c>
      <c r="D25506" s="6">
        <v>60911987</v>
      </c>
      <c r="E25506" s="6" t="s">
        <v>114522</v>
      </c>
      <c r="F25506" s="6" t="s">
        <v>121732</v>
      </c>
      <c r="G25506" s="7">
        <v>-33.560495746000001</v>
      </c>
      <c r="H25506" s="7">
        <v>117.362477458</v>
      </c>
    </row>
    <row r="25507" spans="1:8">
      <c r="A25507" s="1" t="str">
        <f t="shared" si="398"/>
        <v>dwer60911988</v>
      </c>
      <c r="B25507" s="6">
        <v>60911988</v>
      </c>
      <c r="C25507" s="6" t="s">
        <v>9087</v>
      </c>
      <c r="D25507" s="6">
        <v>60911988</v>
      </c>
      <c r="E25507" s="6" t="s">
        <v>121733</v>
      </c>
      <c r="F25507" s="6" t="s">
        <v>121734</v>
      </c>
      <c r="G25507" s="7">
        <v>-33.566611055999999</v>
      </c>
      <c r="H25507" s="7">
        <v>117.365530548</v>
      </c>
    </row>
    <row r="25508" spans="1:8">
      <c r="A25508" s="1" t="str">
        <f t="shared" si="398"/>
        <v>dwer60911989</v>
      </c>
      <c r="B25508" s="6">
        <v>60911989</v>
      </c>
      <c r="C25508" s="6" t="s">
        <v>12595</v>
      </c>
      <c r="D25508" s="6">
        <v>60911989</v>
      </c>
      <c r="E25508" s="6" t="s">
        <v>121735</v>
      </c>
      <c r="F25508" s="6" t="s">
        <v>121736</v>
      </c>
      <c r="G25508" s="7">
        <v>-33.571904353999997</v>
      </c>
      <c r="H25508" s="7">
        <v>117.36285911500001</v>
      </c>
    </row>
    <row r="25509" spans="1:8">
      <c r="A25509" s="1" t="str">
        <f t="shared" si="398"/>
        <v>dwer60911990</v>
      </c>
      <c r="B25509" s="6">
        <v>60911990</v>
      </c>
      <c r="C25509" s="6" t="s">
        <v>12479</v>
      </c>
      <c r="D25509" s="6">
        <v>60911990</v>
      </c>
      <c r="E25509" s="6" t="s">
        <v>121737</v>
      </c>
      <c r="F25509" s="6" t="s">
        <v>121738</v>
      </c>
      <c r="G25509" s="7">
        <v>-33.582155987</v>
      </c>
      <c r="H25509" s="7">
        <v>117.29638076400001</v>
      </c>
    </row>
    <row r="25510" spans="1:8">
      <c r="A25510" s="1" t="str">
        <f t="shared" si="398"/>
        <v>dwer60911991</v>
      </c>
      <c r="B25510" s="6">
        <v>60911991</v>
      </c>
      <c r="C25510" s="6" t="s">
        <v>14774</v>
      </c>
      <c r="D25510" s="6">
        <v>60911991</v>
      </c>
      <c r="E25510" s="6" t="s">
        <v>121739</v>
      </c>
      <c r="F25510" s="6" t="s">
        <v>121740</v>
      </c>
      <c r="G25510" s="7">
        <v>-33.586392408999998</v>
      </c>
      <c r="H25510" s="7">
        <v>117.32966284699999</v>
      </c>
    </row>
    <row r="25511" spans="1:8">
      <c r="A25511" s="1" t="str">
        <f t="shared" si="398"/>
        <v>dwer60911992</v>
      </c>
      <c r="B25511" s="6">
        <v>60911992</v>
      </c>
      <c r="C25511" s="6" t="s">
        <v>12349</v>
      </c>
      <c r="D25511" s="6">
        <v>60911992</v>
      </c>
      <c r="E25511" s="6" t="s">
        <v>121741</v>
      </c>
      <c r="F25511" s="6" t="s">
        <v>121742</v>
      </c>
      <c r="G25511" s="7">
        <v>-33.606179736000001</v>
      </c>
      <c r="H25511" s="7">
        <v>117.34022615799999</v>
      </c>
    </row>
    <row r="25512" spans="1:8">
      <c r="A25512" s="1" t="str">
        <f t="shared" si="398"/>
        <v>dwer60911993</v>
      </c>
      <c r="B25512" s="6">
        <v>60911993</v>
      </c>
      <c r="C25512" s="6" t="s">
        <v>12534</v>
      </c>
      <c r="D25512" s="6">
        <v>60911993</v>
      </c>
      <c r="E25512" s="6" t="s">
        <v>121743</v>
      </c>
      <c r="F25512" s="6" t="s">
        <v>121744</v>
      </c>
      <c r="G25512" s="7">
        <v>-33.574686303</v>
      </c>
      <c r="H25512" s="7">
        <v>117.252273766</v>
      </c>
    </row>
    <row r="25513" spans="1:8">
      <c r="A25513" s="1" t="str">
        <f t="shared" si="398"/>
        <v>dwer60911994</v>
      </c>
      <c r="B25513" s="6">
        <v>60911994</v>
      </c>
      <c r="C25513" s="6" t="s">
        <v>12062</v>
      </c>
      <c r="D25513" s="6">
        <v>60911994</v>
      </c>
      <c r="E25513" s="6" t="s">
        <v>121745</v>
      </c>
      <c r="F25513" s="6" t="s">
        <v>121746</v>
      </c>
      <c r="G25513" s="7">
        <v>-33.595545952000002</v>
      </c>
      <c r="H25513" s="7">
        <v>117.35298850300001</v>
      </c>
    </row>
    <row r="25514" spans="1:8">
      <c r="A25514" s="1" t="str">
        <f t="shared" si="398"/>
        <v>dwer60911995</v>
      </c>
      <c r="B25514" s="6">
        <v>60911995</v>
      </c>
      <c r="C25514" s="6" t="s">
        <v>12062</v>
      </c>
      <c r="D25514" s="6">
        <v>60911995</v>
      </c>
      <c r="E25514" s="6" t="s">
        <v>121747</v>
      </c>
      <c r="F25514" s="6" t="s">
        <v>121748</v>
      </c>
      <c r="G25514" s="7">
        <v>-33.587575268999998</v>
      </c>
      <c r="H25514" s="7">
        <v>117.345703267</v>
      </c>
    </row>
    <row r="25515" spans="1:8">
      <c r="A25515" s="1" t="str">
        <f t="shared" si="398"/>
        <v>dwer60911996</v>
      </c>
      <c r="B25515" s="6">
        <v>60911996</v>
      </c>
      <c r="C25515" s="6" t="s">
        <v>18399</v>
      </c>
      <c r="D25515" s="6">
        <v>60911996</v>
      </c>
      <c r="E25515" s="6" t="s">
        <v>121749</v>
      </c>
      <c r="F25515" s="6" t="s">
        <v>121750</v>
      </c>
      <c r="G25515" s="7">
        <v>-33.519966273000001</v>
      </c>
      <c r="H25515" s="7">
        <v>117.272693226</v>
      </c>
    </row>
    <row r="25516" spans="1:8">
      <c r="A25516" s="1" t="str">
        <f t="shared" si="398"/>
        <v>dwer60911997</v>
      </c>
      <c r="B25516" s="6">
        <v>60911997</v>
      </c>
      <c r="C25516" s="6" t="s">
        <v>18887</v>
      </c>
      <c r="D25516" s="6">
        <v>60911997</v>
      </c>
      <c r="E25516" s="6" t="s">
        <v>121751</v>
      </c>
      <c r="F25516" s="6" t="s">
        <v>121752</v>
      </c>
      <c r="G25516" s="7">
        <v>-33.519501194999997</v>
      </c>
      <c r="H25516" s="7">
        <v>117.270893445</v>
      </c>
    </row>
    <row r="25517" spans="1:8">
      <c r="A25517" s="1" t="str">
        <f t="shared" si="398"/>
        <v>dwer60911998</v>
      </c>
      <c r="B25517" s="6">
        <v>60911998</v>
      </c>
      <c r="C25517" s="6" t="s">
        <v>18663</v>
      </c>
      <c r="D25517" s="6">
        <v>60911998</v>
      </c>
      <c r="E25517" s="6" t="s">
        <v>121753</v>
      </c>
      <c r="F25517" s="6" t="s">
        <v>121754</v>
      </c>
      <c r="G25517" s="7">
        <v>-33.535704498000001</v>
      </c>
      <c r="H25517" s="7">
        <v>117.285171667</v>
      </c>
    </row>
    <row r="25518" spans="1:8">
      <c r="A25518" s="1" t="str">
        <f t="shared" si="398"/>
        <v>dwer60911999</v>
      </c>
      <c r="B25518" s="6">
        <v>60911999</v>
      </c>
      <c r="C25518" s="6" t="s">
        <v>18888</v>
      </c>
      <c r="D25518" s="6">
        <v>60911999</v>
      </c>
      <c r="E25518" s="6" t="s">
        <v>121755</v>
      </c>
      <c r="F25518" s="6" t="s">
        <v>121756</v>
      </c>
      <c r="G25518" s="7">
        <v>-33.553802908000002</v>
      </c>
      <c r="H25518" s="7">
        <v>117.270828158</v>
      </c>
    </row>
    <row r="25519" spans="1:8">
      <c r="A25519" s="1" t="str">
        <f t="shared" si="398"/>
        <v>dwer60912000</v>
      </c>
      <c r="B25519" s="6">
        <v>60912000</v>
      </c>
      <c r="C25519" s="6" t="s">
        <v>18889</v>
      </c>
      <c r="D25519" s="6">
        <v>60912000</v>
      </c>
      <c r="E25519" s="6" t="s">
        <v>121757</v>
      </c>
      <c r="F25519" s="6" t="s">
        <v>76961</v>
      </c>
      <c r="G25519" s="7">
        <v>-33.539447932999998</v>
      </c>
      <c r="H25519" s="7">
        <v>117.364242038</v>
      </c>
    </row>
    <row r="25520" spans="1:8">
      <c r="A25520" s="1" t="str">
        <f t="shared" si="398"/>
        <v>dwer60912001</v>
      </c>
      <c r="B25520" s="6">
        <v>60912001</v>
      </c>
      <c r="C25520" s="6" t="s">
        <v>18890</v>
      </c>
      <c r="D25520" s="6">
        <v>60912001</v>
      </c>
      <c r="E25520" s="6" t="s">
        <v>121758</v>
      </c>
      <c r="F25520" s="6" t="s">
        <v>121759</v>
      </c>
      <c r="G25520" s="7">
        <v>-33.559738680000002</v>
      </c>
      <c r="H25520" s="7">
        <v>117.33001416899999</v>
      </c>
    </row>
    <row r="25521" spans="1:8">
      <c r="A25521" s="1" t="str">
        <f t="shared" si="398"/>
        <v>dwer60912002</v>
      </c>
      <c r="B25521" s="6">
        <v>60912002</v>
      </c>
      <c r="C25521" s="6" t="s">
        <v>18891</v>
      </c>
      <c r="D25521" s="6">
        <v>60912002</v>
      </c>
      <c r="E25521" s="6" t="s">
        <v>121760</v>
      </c>
      <c r="F25521" s="6" t="s">
        <v>121761</v>
      </c>
      <c r="G25521" s="7">
        <v>-33.576039055999999</v>
      </c>
      <c r="H25521" s="7">
        <v>117.332629876</v>
      </c>
    </row>
    <row r="25522" spans="1:8">
      <c r="A25522" s="1" t="str">
        <f t="shared" si="398"/>
        <v>dwer60912003</v>
      </c>
      <c r="B25522" s="6">
        <v>60912003</v>
      </c>
      <c r="C25522" s="6" t="s">
        <v>4399</v>
      </c>
      <c r="D25522" s="6">
        <v>60912003</v>
      </c>
      <c r="E25522" s="6" t="s">
        <v>121762</v>
      </c>
      <c r="F25522" s="6" t="s">
        <v>121763</v>
      </c>
      <c r="G25522" s="7">
        <v>-33.639393505999998</v>
      </c>
      <c r="H25522" s="7">
        <v>117.441654551</v>
      </c>
    </row>
    <row r="25523" spans="1:8">
      <c r="A25523" s="1" t="str">
        <f t="shared" si="398"/>
        <v>dwer60912004</v>
      </c>
      <c r="B25523" s="6">
        <v>60912004</v>
      </c>
      <c r="C25523" s="6" t="s">
        <v>4399</v>
      </c>
      <c r="D25523" s="6">
        <v>60912004</v>
      </c>
      <c r="E25523" s="6" t="s">
        <v>121762</v>
      </c>
      <c r="F25523" s="6" t="s">
        <v>121763</v>
      </c>
      <c r="G25523" s="7">
        <v>-33.639393505999998</v>
      </c>
      <c r="H25523" s="7">
        <v>117.441654551</v>
      </c>
    </row>
    <row r="25524" spans="1:8">
      <c r="A25524" s="1" t="str">
        <f t="shared" si="398"/>
        <v>dwer60912005</v>
      </c>
      <c r="B25524" s="6">
        <v>60912005</v>
      </c>
      <c r="C25524" s="6" t="s">
        <v>12190</v>
      </c>
      <c r="D25524" s="6">
        <v>60912005</v>
      </c>
      <c r="E25524" s="6" t="s">
        <v>121764</v>
      </c>
      <c r="F25524" s="6" t="s">
        <v>121765</v>
      </c>
      <c r="G25524" s="7">
        <v>-33.641635333000004</v>
      </c>
      <c r="H25524" s="7">
        <v>117.440242567</v>
      </c>
    </row>
    <row r="25525" spans="1:8">
      <c r="A25525" s="1" t="str">
        <f t="shared" si="398"/>
        <v>dwer60912006</v>
      </c>
      <c r="B25525" s="6">
        <v>60912006</v>
      </c>
      <c r="C25525" s="6" t="s">
        <v>12589</v>
      </c>
      <c r="D25525" s="6">
        <v>60912006</v>
      </c>
      <c r="E25525" s="6" t="s">
        <v>121766</v>
      </c>
      <c r="F25525" s="6" t="s">
        <v>105965</v>
      </c>
      <c r="G25525" s="7">
        <v>-33.682200764000001</v>
      </c>
      <c r="H25525" s="7">
        <v>117.49602097</v>
      </c>
    </row>
    <row r="25526" spans="1:8">
      <c r="A25526" s="1" t="str">
        <f t="shared" si="398"/>
        <v>dwer60912007</v>
      </c>
      <c r="B25526" s="6">
        <v>60912007</v>
      </c>
      <c r="C25526" s="6" t="s">
        <v>12590</v>
      </c>
      <c r="D25526" s="6">
        <v>60912007</v>
      </c>
      <c r="E25526" s="6" t="s">
        <v>121767</v>
      </c>
      <c r="F25526" s="6" t="s">
        <v>121768</v>
      </c>
      <c r="G25526" s="7">
        <v>-33.675009131000003</v>
      </c>
      <c r="H25526" s="7">
        <v>117.49457728199999</v>
      </c>
    </row>
    <row r="25527" spans="1:8">
      <c r="A25527" s="1" t="str">
        <f t="shared" si="398"/>
        <v>dwer60912008</v>
      </c>
      <c r="B25527" s="6">
        <v>60912008</v>
      </c>
      <c r="C25527" s="6" t="s">
        <v>12602</v>
      </c>
      <c r="D25527" s="6">
        <v>60912008</v>
      </c>
      <c r="E25527" s="6" t="s">
        <v>121769</v>
      </c>
      <c r="F25527" s="6" t="s">
        <v>121770</v>
      </c>
      <c r="G25527" s="7">
        <v>-33.644421889</v>
      </c>
      <c r="H25527" s="7">
        <v>117.481526492</v>
      </c>
    </row>
    <row r="25528" spans="1:8">
      <c r="A25528" s="1" t="str">
        <f t="shared" si="398"/>
        <v>dwer60912009</v>
      </c>
      <c r="B25528" s="6">
        <v>60912009</v>
      </c>
      <c r="C25528" s="6" t="s">
        <v>12096</v>
      </c>
      <c r="D25528" s="6">
        <v>60912009</v>
      </c>
      <c r="E25528" s="6" t="s">
        <v>121771</v>
      </c>
      <c r="F25528" s="6" t="s">
        <v>121772</v>
      </c>
      <c r="G25528" s="7">
        <v>-33.645671393000001</v>
      </c>
      <c r="H25528" s="7">
        <v>117.48260105599999</v>
      </c>
    </row>
    <row r="25529" spans="1:8">
      <c r="A25529" s="1" t="str">
        <f t="shared" si="398"/>
        <v>dwer60912010</v>
      </c>
      <c r="B25529" s="6">
        <v>60912010</v>
      </c>
      <c r="C25529" s="6" t="s">
        <v>12611</v>
      </c>
      <c r="D25529" s="6">
        <v>60912010</v>
      </c>
      <c r="E25529" s="6" t="s">
        <v>121773</v>
      </c>
      <c r="F25529" s="6" t="s">
        <v>86029</v>
      </c>
      <c r="G25529" s="7">
        <v>-33.650381250000002</v>
      </c>
      <c r="H25529" s="7">
        <v>117.500314053</v>
      </c>
    </row>
    <row r="25530" spans="1:8">
      <c r="A25530" s="1" t="str">
        <f t="shared" si="398"/>
        <v>dwer60912011</v>
      </c>
      <c r="B25530" s="6">
        <v>60912011</v>
      </c>
      <c r="C25530" s="6" t="s">
        <v>12097</v>
      </c>
      <c r="D25530" s="6">
        <v>60912011</v>
      </c>
      <c r="E25530" s="6" t="s">
        <v>121774</v>
      </c>
      <c r="F25530" s="6" t="s">
        <v>121775</v>
      </c>
      <c r="G25530" s="7">
        <v>-33.631143793</v>
      </c>
      <c r="H25530" s="7">
        <v>117.45575871699999</v>
      </c>
    </row>
    <row r="25531" spans="1:8">
      <c r="A25531" s="1" t="str">
        <f t="shared" si="398"/>
        <v>dwer60912012</v>
      </c>
      <c r="B25531" s="6">
        <v>60912012</v>
      </c>
      <c r="C25531" s="6" t="s">
        <v>12612</v>
      </c>
      <c r="D25531" s="6">
        <v>60912012</v>
      </c>
      <c r="E25531" s="6" t="s">
        <v>121776</v>
      </c>
      <c r="F25531" s="6" t="s">
        <v>121777</v>
      </c>
      <c r="G25531" s="7">
        <v>-33.632633833</v>
      </c>
      <c r="H25531" s="7">
        <v>117.452801392</v>
      </c>
    </row>
    <row r="25532" spans="1:8">
      <c r="A25532" s="1" t="str">
        <f t="shared" si="398"/>
        <v>dwer60912013</v>
      </c>
      <c r="B25532" s="6">
        <v>60912013</v>
      </c>
      <c r="C25532" s="6" t="s">
        <v>12732</v>
      </c>
      <c r="D25532" s="6">
        <v>60912013</v>
      </c>
      <c r="E25532" s="6" t="s">
        <v>121778</v>
      </c>
      <c r="F25532" s="6" t="s">
        <v>121779</v>
      </c>
      <c r="G25532" s="7">
        <v>-33.640624791999997</v>
      </c>
      <c r="H25532" s="7">
        <v>117.44287936000001</v>
      </c>
    </row>
    <row r="25533" spans="1:8">
      <c r="A25533" s="1" t="str">
        <f t="shared" si="398"/>
        <v>dwer60912014</v>
      </c>
      <c r="B25533" s="6">
        <v>60912014</v>
      </c>
      <c r="C25533" s="6" t="s">
        <v>12310</v>
      </c>
      <c r="D25533" s="6">
        <v>60912014</v>
      </c>
      <c r="E25533" s="6" t="s">
        <v>121780</v>
      </c>
      <c r="F25533" s="6" t="s">
        <v>121781</v>
      </c>
      <c r="G25533" s="7">
        <v>-33.639456602000003</v>
      </c>
      <c r="H25533" s="7">
        <v>117.441665656</v>
      </c>
    </row>
    <row r="25534" spans="1:8">
      <c r="A25534" s="1" t="str">
        <f t="shared" si="398"/>
        <v>dwer60912015</v>
      </c>
      <c r="B25534" s="6">
        <v>60912015</v>
      </c>
      <c r="C25534" s="6" t="s">
        <v>9096</v>
      </c>
      <c r="D25534" s="6">
        <v>60912015</v>
      </c>
      <c r="E25534" s="6" t="s">
        <v>121782</v>
      </c>
      <c r="F25534" s="6" t="s">
        <v>86744</v>
      </c>
      <c r="G25534" s="7">
        <v>-33.641662199000002</v>
      </c>
      <c r="H25534" s="7">
        <v>117.44029662200001</v>
      </c>
    </row>
    <row r="25535" spans="1:8">
      <c r="A25535" s="1" t="str">
        <f t="shared" si="398"/>
        <v>dwer60912016</v>
      </c>
      <c r="B25535" s="6">
        <v>60912016</v>
      </c>
      <c r="C25535" s="6" t="s">
        <v>12118</v>
      </c>
      <c r="D25535" s="6">
        <v>60912016</v>
      </c>
      <c r="E25535" s="6" t="s">
        <v>121783</v>
      </c>
      <c r="F25535" s="6" t="s">
        <v>121784</v>
      </c>
      <c r="G25535" s="7">
        <v>-33.684653640000001</v>
      </c>
      <c r="H25535" s="7">
        <v>117.384693773</v>
      </c>
    </row>
    <row r="25536" spans="1:8">
      <c r="A25536" s="1" t="str">
        <f t="shared" si="398"/>
        <v>dwer60912017</v>
      </c>
      <c r="B25536" s="6">
        <v>60912017</v>
      </c>
      <c r="C25536" s="6" t="s">
        <v>12119</v>
      </c>
      <c r="D25536" s="6">
        <v>60912017</v>
      </c>
      <c r="E25536" s="6" t="s">
        <v>121785</v>
      </c>
      <c r="F25536" s="6" t="s">
        <v>121786</v>
      </c>
      <c r="G25536" s="7">
        <v>-33.686345619000001</v>
      </c>
      <c r="H25536" s="7">
        <v>117.38587731699999</v>
      </c>
    </row>
    <row r="25537" spans="1:8">
      <c r="A25537" s="1" t="str">
        <f t="shared" si="398"/>
        <v>dwer60912018</v>
      </c>
      <c r="B25537" s="6">
        <v>60912018</v>
      </c>
      <c r="C25537" s="6" t="s">
        <v>12045</v>
      </c>
      <c r="D25537" s="6">
        <v>60912018</v>
      </c>
      <c r="E25537" s="6" t="s">
        <v>121787</v>
      </c>
      <c r="F25537" s="6" t="s">
        <v>121788</v>
      </c>
      <c r="G25537" s="7">
        <v>-33.704639503999999</v>
      </c>
      <c r="H25537" s="7">
        <v>117.47335850499999</v>
      </c>
    </row>
    <row r="25538" spans="1:8">
      <c r="A25538" s="1" t="str">
        <f t="shared" si="398"/>
        <v>dwer60912019</v>
      </c>
      <c r="B25538" s="6">
        <v>60912019</v>
      </c>
      <c r="C25538" s="6" t="s">
        <v>15919</v>
      </c>
      <c r="D25538" s="6">
        <v>60912019</v>
      </c>
      <c r="E25538" s="6" t="s">
        <v>121789</v>
      </c>
      <c r="F25538" s="6" t="s">
        <v>121790</v>
      </c>
      <c r="G25538" s="7">
        <v>-33.707448577999997</v>
      </c>
      <c r="H25538" s="7">
        <v>117.47229474</v>
      </c>
    </row>
    <row r="25539" spans="1:8">
      <c r="A25539" s="1" t="str">
        <f t="shared" ref="A25539:A25602" si="399">_xlfn.CONCAT("dwer",B25539)</f>
        <v>dwer60912020</v>
      </c>
      <c r="B25539" s="6">
        <v>60912020</v>
      </c>
      <c r="C25539" s="6" t="s">
        <v>15920</v>
      </c>
      <c r="D25539" s="6">
        <v>60912020</v>
      </c>
      <c r="E25539" s="6" t="s">
        <v>121791</v>
      </c>
      <c r="F25539" s="6" t="s">
        <v>121792</v>
      </c>
      <c r="G25539" s="7">
        <v>-33.726107028999998</v>
      </c>
      <c r="H25539" s="7">
        <v>117.493672037</v>
      </c>
    </row>
    <row r="25540" spans="1:8">
      <c r="A25540" s="1" t="str">
        <f t="shared" si="399"/>
        <v>dwer60912021</v>
      </c>
      <c r="B25540" s="6">
        <v>60912021</v>
      </c>
      <c r="C25540" s="6" t="s">
        <v>12046</v>
      </c>
      <c r="D25540" s="6">
        <v>60912021</v>
      </c>
      <c r="E25540" s="6" t="s">
        <v>121793</v>
      </c>
      <c r="F25540" s="6" t="s">
        <v>121794</v>
      </c>
      <c r="G25540" s="7">
        <v>-33.720320753999999</v>
      </c>
      <c r="H25540" s="7">
        <v>117.40852248</v>
      </c>
    </row>
    <row r="25541" spans="1:8">
      <c r="A25541" s="1" t="str">
        <f t="shared" si="399"/>
        <v>dwer60912022</v>
      </c>
      <c r="B25541" s="6">
        <v>60912022</v>
      </c>
      <c r="C25541" s="6" t="s">
        <v>15188</v>
      </c>
      <c r="D25541" s="6">
        <v>60912022</v>
      </c>
      <c r="E25541" s="6" t="s">
        <v>121795</v>
      </c>
      <c r="F25541" s="6" t="s">
        <v>121796</v>
      </c>
      <c r="G25541" s="7">
        <v>-33.692824410999997</v>
      </c>
      <c r="H25541" s="7">
        <v>117.41020513799999</v>
      </c>
    </row>
    <row r="25542" spans="1:8">
      <c r="A25542" s="1" t="str">
        <f t="shared" si="399"/>
        <v>dwer60912023</v>
      </c>
      <c r="B25542" s="6">
        <v>60912023</v>
      </c>
      <c r="C25542" s="6" t="s">
        <v>14858</v>
      </c>
      <c r="D25542" s="6">
        <v>60912023</v>
      </c>
      <c r="E25542" s="6" t="s">
        <v>121797</v>
      </c>
      <c r="F25542" s="6" t="s">
        <v>121798</v>
      </c>
      <c r="G25542" s="7">
        <v>-33.720437336000003</v>
      </c>
      <c r="H25542" s="7">
        <v>117.42738984899999</v>
      </c>
    </row>
    <row r="25543" spans="1:8">
      <c r="A25543" s="1" t="str">
        <f t="shared" si="399"/>
        <v>dwer60912024</v>
      </c>
      <c r="B25543" s="6">
        <v>60912024</v>
      </c>
      <c r="C25543" s="6" t="s">
        <v>14859</v>
      </c>
      <c r="D25543" s="6">
        <v>60912024</v>
      </c>
      <c r="E25543" s="6" t="s">
        <v>121799</v>
      </c>
      <c r="F25543" s="6" t="s">
        <v>121800</v>
      </c>
      <c r="G25543" s="7">
        <v>-33.719574610000002</v>
      </c>
      <c r="H25543" s="7">
        <v>117.42909091200001</v>
      </c>
    </row>
    <row r="25544" spans="1:8">
      <c r="A25544" s="1" t="str">
        <f t="shared" si="399"/>
        <v>dwer60912025</v>
      </c>
      <c r="B25544" s="6">
        <v>60912025</v>
      </c>
      <c r="C25544" s="6" t="s">
        <v>15875</v>
      </c>
      <c r="D25544" s="6">
        <v>60912025</v>
      </c>
      <c r="E25544" s="6" t="s">
        <v>121801</v>
      </c>
      <c r="F25544" s="6" t="s">
        <v>121802</v>
      </c>
      <c r="G25544" s="7">
        <v>-33.635896479000003</v>
      </c>
      <c r="H25544" s="7">
        <v>117.40945004300001</v>
      </c>
    </row>
    <row r="25545" spans="1:8">
      <c r="A25545" s="1" t="str">
        <f t="shared" si="399"/>
        <v>dwer60912026</v>
      </c>
      <c r="B25545" s="6">
        <v>60912026</v>
      </c>
      <c r="C25545" s="6" t="s">
        <v>12120</v>
      </c>
      <c r="D25545" s="6">
        <v>60912026</v>
      </c>
      <c r="E25545" s="6" t="s">
        <v>121803</v>
      </c>
      <c r="F25545" s="6" t="s">
        <v>121804</v>
      </c>
      <c r="G25545" s="7">
        <v>-33.640556293000003</v>
      </c>
      <c r="H25545" s="7">
        <v>117.328973859</v>
      </c>
    </row>
    <row r="25546" spans="1:8">
      <c r="A25546" s="1" t="str">
        <f t="shared" si="399"/>
        <v>dwer60912027</v>
      </c>
      <c r="B25546" s="6">
        <v>60912027</v>
      </c>
      <c r="C25546" s="6" t="s">
        <v>12121</v>
      </c>
      <c r="D25546" s="6">
        <v>60912027</v>
      </c>
      <c r="E25546" s="6" t="s">
        <v>121805</v>
      </c>
      <c r="F25546" s="6" t="s">
        <v>121806</v>
      </c>
      <c r="G25546" s="7">
        <v>-33.629516056</v>
      </c>
      <c r="H25546" s="7">
        <v>117.31517405</v>
      </c>
    </row>
    <row r="25547" spans="1:8">
      <c r="A25547" s="1" t="str">
        <f t="shared" si="399"/>
        <v>dwer60912028</v>
      </c>
      <c r="B25547" s="6">
        <v>60912028</v>
      </c>
      <c r="C25547" s="6" t="s">
        <v>12122</v>
      </c>
      <c r="D25547" s="6">
        <v>60912028</v>
      </c>
      <c r="E25547" s="6" t="s">
        <v>121807</v>
      </c>
      <c r="F25547" s="6" t="s">
        <v>121808</v>
      </c>
      <c r="G25547" s="7">
        <v>-33.674782682</v>
      </c>
      <c r="H25547" s="7">
        <v>117.31943826600001</v>
      </c>
    </row>
    <row r="25548" spans="1:8">
      <c r="A25548" s="1" t="str">
        <f t="shared" si="399"/>
        <v>dwer60912029</v>
      </c>
      <c r="B25548" s="6">
        <v>60912029</v>
      </c>
      <c r="C25548" s="6" t="s">
        <v>12123</v>
      </c>
      <c r="D25548" s="6">
        <v>60912029</v>
      </c>
      <c r="E25548" s="6" t="s">
        <v>121809</v>
      </c>
      <c r="F25548" s="6" t="s">
        <v>121810</v>
      </c>
      <c r="G25548" s="7">
        <v>-33.676663378000001</v>
      </c>
      <c r="H25548" s="7">
        <v>117.314094391</v>
      </c>
    </row>
    <row r="25549" spans="1:8">
      <c r="A25549" s="1" t="str">
        <f t="shared" si="399"/>
        <v>dwer60912030</v>
      </c>
      <c r="B25549" s="6">
        <v>60912030</v>
      </c>
      <c r="C25549" s="6" t="s">
        <v>12070</v>
      </c>
      <c r="D25549" s="6">
        <v>60912030</v>
      </c>
      <c r="E25549" s="6" t="s">
        <v>121811</v>
      </c>
      <c r="F25549" s="6" t="s">
        <v>121812</v>
      </c>
      <c r="G25549" s="7">
        <v>-33.637216895999998</v>
      </c>
      <c r="H25549" s="7">
        <v>117.27831337400001</v>
      </c>
    </row>
    <row r="25550" spans="1:8">
      <c r="A25550" s="1" t="str">
        <f t="shared" si="399"/>
        <v>dwer60912031</v>
      </c>
      <c r="B25550" s="6">
        <v>60912031</v>
      </c>
      <c r="C25550" s="6" t="s">
        <v>12067</v>
      </c>
      <c r="D25550" s="6">
        <v>60912031</v>
      </c>
      <c r="E25550" s="6" t="s">
        <v>121813</v>
      </c>
      <c r="F25550" s="6" t="s">
        <v>121814</v>
      </c>
      <c r="G25550" s="7">
        <v>-33.702112675000002</v>
      </c>
      <c r="H25550" s="7">
        <v>117.373732323</v>
      </c>
    </row>
    <row r="25551" spans="1:8">
      <c r="A25551" s="1" t="str">
        <f t="shared" si="399"/>
        <v>dwer60912032</v>
      </c>
      <c r="B25551" s="6">
        <v>60912032</v>
      </c>
      <c r="C25551" s="6" t="s">
        <v>12068</v>
      </c>
      <c r="D25551" s="6">
        <v>60912032</v>
      </c>
      <c r="E25551" s="6" t="s">
        <v>121815</v>
      </c>
      <c r="F25551" s="6" t="s">
        <v>121816</v>
      </c>
      <c r="G25551" s="7">
        <v>-33.705147644</v>
      </c>
      <c r="H25551" s="7">
        <v>117.334356519</v>
      </c>
    </row>
    <row r="25552" spans="1:8">
      <c r="A25552" s="1" t="str">
        <f t="shared" si="399"/>
        <v>dwer60912033</v>
      </c>
      <c r="B25552" s="6">
        <v>60912033</v>
      </c>
      <c r="C25552" s="6" t="s">
        <v>12057</v>
      </c>
      <c r="D25552" s="6">
        <v>60912033</v>
      </c>
      <c r="E25552" s="6" t="s">
        <v>115617</v>
      </c>
      <c r="F25552" s="6" t="s">
        <v>121817</v>
      </c>
      <c r="G25552" s="7">
        <v>-33.696641751999998</v>
      </c>
      <c r="H25552" s="7">
        <v>117.33790600899999</v>
      </c>
    </row>
    <row r="25553" spans="1:8">
      <c r="A25553" s="1" t="str">
        <f t="shared" si="399"/>
        <v>dwer60912034</v>
      </c>
      <c r="B25553" s="6">
        <v>60912034</v>
      </c>
      <c r="C25553" s="6" t="s">
        <v>13856</v>
      </c>
      <c r="D25553" s="6">
        <v>60912034</v>
      </c>
      <c r="E25553" s="6" t="s">
        <v>121818</v>
      </c>
      <c r="F25553" s="6" t="s">
        <v>121819</v>
      </c>
      <c r="G25553" s="7">
        <v>-33.701458619999997</v>
      </c>
      <c r="H25553" s="7">
        <v>117.34101111299999</v>
      </c>
    </row>
    <row r="25554" spans="1:8">
      <c r="A25554" s="1" t="str">
        <f t="shared" si="399"/>
        <v>dwer60912035</v>
      </c>
      <c r="B25554" s="6">
        <v>60912035</v>
      </c>
      <c r="C25554" s="6" t="s">
        <v>12647</v>
      </c>
      <c r="D25554" s="6">
        <v>60912035</v>
      </c>
      <c r="E25554" s="6" t="s">
        <v>121820</v>
      </c>
      <c r="F25554" s="6" t="s">
        <v>121821</v>
      </c>
      <c r="G25554" s="7">
        <v>-33.674061193</v>
      </c>
      <c r="H25554" s="7">
        <v>117.293965997</v>
      </c>
    </row>
    <row r="25555" spans="1:8">
      <c r="A25555" s="1" t="str">
        <f t="shared" si="399"/>
        <v>dwer60912036</v>
      </c>
      <c r="B25555" s="6">
        <v>60912036</v>
      </c>
      <c r="C25555" s="6" t="s">
        <v>13857</v>
      </c>
      <c r="D25555" s="6">
        <v>60912036</v>
      </c>
      <c r="E25555" s="6" t="s">
        <v>121822</v>
      </c>
      <c r="F25555" s="6" t="s">
        <v>121823</v>
      </c>
      <c r="G25555" s="7">
        <v>-33.675460514999997</v>
      </c>
      <c r="H25555" s="7">
        <v>117.29342059299999</v>
      </c>
    </row>
    <row r="25556" spans="1:8">
      <c r="A25556" s="1" t="str">
        <f t="shared" si="399"/>
        <v>dwer60912037</v>
      </c>
      <c r="B25556" s="6">
        <v>60912037</v>
      </c>
      <c r="C25556" s="6" t="s">
        <v>13858</v>
      </c>
      <c r="D25556" s="6">
        <v>60912037</v>
      </c>
      <c r="E25556" s="6" t="s">
        <v>121824</v>
      </c>
      <c r="F25556" s="6" t="s">
        <v>121825</v>
      </c>
      <c r="G25556" s="7">
        <v>-33.718276998</v>
      </c>
      <c r="H25556" s="7">
        <v>117.314861136</v>
      </c>
    </row>
    <row r="25557" spans="1:8">
      <c r="A25557" s="1" t="str">
        <f t="shared" si="399"/>
        <v>dwer60912038</v>
      </c>
      <c r="B25557" s="6">
        <v>60912038</v>
      </c>
      <c r="C25557" s="6" t="s">
        <v>15922</v>
      </c>
      <c r="D25557" s="6">
        <v>60912038</v>
      </c>
      <c r="E25557" s="6" t="s">
        <v>121826</v>
      </c>
      <c r="F25557" s="6" t="s">
        <v>121827</v>
      </c>
      <c r="G25557" s="7">
        <v>-33.688027882</v>
      </c>
      <c r="H25557" s="7">
        <v>117.303281738</v>
      </c>
    </row>
    <row r="25558" spans="1:8">
      <c r="A25558" s="1" t="str">
        <f t="shared" si="399"/>
        <v>dwer60912039</v>
      </c>
      <c r="B25558" s="6">
        <v>60912039</v>
      </c>
      <c r="C25558" s="6" t="s">
        <v>12154</v>
      </c>
      <c r="D25558" s="6">
        <v>60912039</v>
      </c>
      <c r="E25558" s="6" t="s">
        <v>121828</v>
      </c>
      <c r="F25558" s="6" t="s">
        <v>121829</v>
      </c>
      <c r="G25558" s="7">
        <v>-33.680070637999997</v>
      </c>
      <c r="H25558" s="7">
        <v>117.269086833</v>
      </c>
    </row>
    <row r="25559" spans="1:8">
      <c r="A25559" s="1" t="str">
        <f t="shared" si="399"/>
        <v>dwer60912040</v>
      </c>
      <c r="B25559" s="6">
        <v>60912040</v>
      </c>
      <c r="C25559" s="6" t="s">
        <v>12704</v>
      </c>
      <c r="D25559" s="6">
        <v>60912040</v>
      </c>
      <c r="E25559" s="6" t="s">
        <v>121830</v>
      </c>
      <c r="F25559" s="6" t="s">
        <v>121831</v>
      </c>
      <c r="G25559" s="7">
        <v>-33.683062530999997</v>
      </c>
      <c r="H25559" s="7">
        <v>117.26186767900001</v>
      </c>
    </row>
    <row r="25560" spans="1:8">
      <c r="A25560" s="1" t="str">
        <f t="shared" si="399"/>
        <v>dwer60912041</v>
      </c>
      <c r="B25560" s="6">
        <v>60912041</v>
      </c>
      <c r="C25560" s="6" t="s">
        <v>1604</v>
      </c>
      <c r="D25560" s="6">
        <v>60912041</v>
      </c>
      <c r="E25560" s="6" t="s">
        <v>121832</v>
      </c>
      <c r="F25560" s="6" t="s">
        <v>121833</v>
      </c>
      <c r="G25560" s="7">
        <v>-33.696196593000003</v>
      </c>
      <c r="H25560" s="7">
        <v>117.31169455</v>
      </c>
    </row>
    <row r="25561" spans="1:8">
      <c r="A25561" s="1" t="str">
        <f t="shared" si="399"/>
        <v>dwer60912042</v>
      </c>
      <c r="B25561" s="6">
        <v>60912042</v>
      </c>
      <c r="C25561" s="6" t="s">
        <v>15913</v>
      </c>
      <c r="D25561" s="6">
        <v>60912042</v>
      </c>
      <c r="E25561" s="6" t="s">
        <v>121834</v>
      </c>
      <c r="F25561" s="6" t="s">
        <v>121835</v>
      </c>
      <c r="G25561" s="7">
        <v>-33.716227762000003</v>
      </c>
      <c r="H25561" s="7">
        <v>117.26605028500001</v>
      </c>
    </row>
    <row r="25562" spans="1:8">
      <c r="A25562" s="1" t="str">
        <f t="shared" si="399"/>
        <v>dwer60912043</v>
      </c>
      <c r="B25562" s="6">
        <v>60912043</v>
      </c>
      <c r="C25562" s="6" t="s">
        <v>15912</v>
      </c>
      <c r="D25562" s="6">
        <v>60912043</v>
      </c>
      <c r="E25562" s="6" t="s">
        <v>121836</v>
      </c>
      <c r="F25562" s="6" t="s">
        <v>121837</v>
      </c>
      <c r="G25562" s="7">
        <v>-33.715055462000002</v>
      </c>
      <c r="H25562" s="7">
        <v>117.273977899</v>
      </c>
    </row>
    <row r="25563" spans="1:8">
      <c r="A25563" s="1" t="str">
        <f t="shared" si="399"/>
        <v>dwer60912044</v>
      </c>
      <c r="B25563" s="6">
        <v>60912044</v>
      </c>
      <c r="C25563" s="6" t="s">
        <v>15891</v>
      </c>
      <c r="D25563" s="6">
        <v>60912044</v>
      </c>
      <c r="E25563" s="6" t="s">
        <v>121838</v>
      </c>
      <c r="F25563" s="6" t="s">
        <v>121839</v>
      </c>
      <c r="G25563" s="7">
        <v>-33.752992517999999</v>
      </c>
      <c r="H25563" s="7">
        <v>117.463625656</v>
      </c>
    </row>
    <row r="25564" spans="1:8">
      <c r="A25564" s="1" t="str">
        <f t="shared" si="399"/>
        <v>dwer60912045</v>
      </c>
      <c r="B25564" s="6">
        <v>60912045</v>
      </c>
      <c r="C25564" s="6" t="s">
        <v>18892</v>
      </c>
      <c r="D25564" s="6">
        <v>60912045</v>
      </c>
      <c r="E25564" s="6" t="s">
        <v>121840</v>
      </c>
      <c r="F25564" s="6" t="s">
        <v>121841</v>
      </c>
      <c r="G25564" s="7">
        <v>-33.817354039999998</v>
      </c>
      <c r="H25564" s="7">
        <v>117.41531533</v>
      </c>
    </row>
    <row r="25565" spans="1:8">
      <c r="A25565" s="1" t="str">
        <f t="shared" si="399"/>
        <v>dwer60912046</v>
      </c>
      <c r="B25565" s="6">
        <v>60912046</v>
      </c>
      <c r="C25565" s="6" t="s">
        <v>14844</v>
      </c>
      <c r="D25565" s="6">
        <v>60912046</v>
      </c>
      <c r="E25565" s="6" t="s">
        <v>121842</v>
      </c>
      <c r="F25565" s="6" t="s">
        <v>85670</v>
      </c>
      <c r="G25565" s="7">
        <v>-33.754230556000003</v>
      </c>
      <c r="H25565" s="7">
        <v>117.479526369</v>
      </c>
    </row>
    <row r="25566" spans="1:8">
      <c r="A25566" s="1" t="str">
        <f t="shared" si="399"/>
        <v>dwer60912047</v>
      </c>
      <c r="B25566" s="6">
        <v>60912047</v>
      </c>
      <c r="C25566" s="6" t="s">
        <v>15806</v>
      </c>
      <c r="D25566" s="6">
        <v>60912047</v>
      </c>
      <c r="E25566" s="6" t="s">
        <v>121843</v>
      </c>
      <c r="F25566" s="6" t="s">
        <v>121844</v>
      </c>
      <c r="G25566" s="7">
        <v>-33.806871285</v>
      </c>
      <c r="H25566" s="7">
        <v>117.47125206699999</v>
      </c>
    </row>
    <row r="25567" spans="1:8">
      <c r="A25567" s="1" t="str">
        <f t="shared" si="399"/>
        <v>dwer60912048</v>
      </c>
      <c r="B25567" s="6">
        <v>60912048</v>
      </c>
      <c r="C25567" s="6" t="s">
        <v>14851</v>
      </c>
      <c r="D25567" s="6">
        <v>60912048</v>
      </c>
      <c r="E25567" s="6" t="s">
        <v>121845</v>
      </c>
      <c r="F25567" s="6" t="s">
        <v>121846</v>
      </c>
      <c r="G25567" s="7">
        <v>-33.821269743000002</v>
      </c>
      <c r="H25567" s="7">
        <v>117.465463449</v>
      </c>
    </row>
    <row r="25568" spans="1:8">
      <c r="A25568" s="1" t="str">
        <f t="shared" si="399"/>
        <v>dwer60912049</v>
      </c>
      <c r="B25568" s="6">
        <v>60912049</v>
      </c>
      <c r="C25568" s="6" t="s">
        <v>15181</v>
      </c>
      <c r="D25568" s="6">
        <v>60912049</v>
      </c>
      <c r="E25568" s="6" t="s">
        <v>121847</v>
      </c>
      <c r="F25568" s="6" t="s">
        <v>121848</v>
      </c>
      <c r="G25568" s="7">
        <v>-33.782538307999999</v>
      </c>
      <c r="H25568" s="7">
        <v>117.49861837</v>
      </c>
    </row>
    <row r="25569" spans="1:8">
      <c r="A25569" s="1" t="str">
        <f t="shared" si="399"/>
        <v>dwer60912050</v>
      </c>
      <c r="B25569" s="6">
        <v>60912050</v>
      </c>
      <c r="C25569" s="6" t="s">
        <v>12062</v>
      </c>
      <c r="D25569" s="6">
        <v>60912050</v>
      </c>
      <c r="E25569" s="6" t="s">
        <v>121849</v>
      </c>
      <c r="F25569" s="6" t="s">
        <v>121850</v>
      </c>
      <c r="G25569" s="7">
        <v>-33.816667164999998</v>
      </c>
      <c r="H25569" s="7">
        <v>117.421060498</v>
      </c>
    </row>
    <row r="25570" spans="1:8">
      <c r="A25570" s="1" t="str">
        <f t="shared" si="399"/>
        <v>dwer60912051</v>
      </c>
      <c r="B25570" s="6">
        <v>60912051</v>
      </c>
      <c r="C25570" s="6" t="s">
        <v>12062</v>
      </c>
      <c r="D25570" s="6">
        <v>60912051</v>
      </c>
      <c r="E25570" s="6" t="s">
        <v>121851</v>
      </c>
      <c r="F25570" s="6" t="s">
        <v>121852</v>
      </c>
      <c r="G25570" s="7">
        <v>-33.814584039000003</v>
      </c>
      <c r="H25570" s="7">
        <v>117.420974672</v>
      </c>
    </row>
    <row r="25571" spans="1:8">
      <c r="A25571" s="1" t="str">
        <f t="shared" si="399"/>
        <v>dwer60912052</v>
      </c>
      <c r="B25571" s="6">
        <v>60912052</v>
      </c>
      <c r="C25571" s="6" t="s">
        <v>12062</v>
      </c>
      <c r="D25571" s="6">
        <v>60912052</v>
      </c>
      <c r="E25571" s="6" t="s">
        <v>121853</v>
      </c>
      <c r="F25571" s="6" t="s">
        <v>121854</v>
      </c>
      <c r="G25571" s="7">
        <v>-33.817841102000003</v>
      </c>
      <c r="H25571" s="7">
        <v>117.425896326</v>
      </c>
    </row>
    <row r="25572" spans="1:8">
      <c r="A25572" s="1" t="str">
        <f t="shared" si="399"/>
        <v>dwer60912053</v>
      </c>
      <c r="B25572" s="6">
        <v>60912053</v>
      </c>
      <c r="C25572" s="6" t="s">
        <v>12641</v>
      </c>
      <c r="D25572" s="6">
        <v>60912053</v>
      </c>
      <c r="E25572" s="6" t="s">
        <v>121855</v>
      </c>
      <c r="F25572" s="6" t="s">
        <v>121856</v>
      </c>
      <c r="G25572" s="7">
        <v>-33.770720638</v>
      </c>
      <c r="H25572" s="7">
        <v>117.36526035</v>
      </c>
    </row>
    <row r="25573" spans="1:8">
      <c r="A25573" s="1" t="str">
        <f t="shared" si="399"/>
        <v>dwer60912054</v>
      </c>
      <c r="B25573" s="6">
        <v>60912054</v>
      </c>
      <c r="C25573" s="6" t="s">
        <v>12642</v>
      </c>
      <c r="D25573" s="6">
        <v>60912054</v>
      </c>
      <c r="E25573" s="6" t="s">
        <v>121857</v>
      </c>
      <c r="F25573" s="6" t="s">
        <v>121858</v>
      </c>
      <c r="G25573" s="7">
        <v>-33.772657125999999</v>
      </c>
      <c r="H25573" s="7">
        <v>117.375172119</v>
      </c>
    </row>
    <row r="25574" spans="1:8">
      <c r="A25574" s="1" t="str">
        <f t="shared" si="399"/>
        <v>dwer60912055</v>
      </c>
      <c r="B25574" s="6">
        <v>60912055</v>
      </c>
      <c r="C25574" s="6" t="s">
        <v>12643</v>
      </c>
      <c r="D25574" s="6">
        <v>60912055</v>
      </c>
      <c r="E25574" s="6" t="s">
        <v>121859</v>
      </c>
      <c r="F25574" s="6" t="s">
        <v>121860</v>
      </c>
      <c r="G25574" s="7">
        <v>-33.756526217999998</v>
      </c>
      <c r="H25574" s="7">
        <v>117.37068553100001</v>
      </c>
    </row>
    <row r="25575" spans="1:8">
      <c r="A25575" s="1" t="str">
        <f t="shared" si="399"/>
        <v>dwer60912056</v>
      </c>
      <c r="B25575" s="6">
        <v>60912056</v>
      </c>
      <c r="C25575" s="6" t="s">
        <v>15183</v>
      </c>
      <c r="D25575" s="6">
        <v>60912056</v>
      </c>
      <c r="E25575" s="6" t="s">
        <v>121861</v>
      </c>
      <c r="F25575" s="6" t="s">
        <v>121862</v>
      </c>
      <c r="G25575" s="7">
        <v>-33.808979931000003</v>
      </c>
      <c r="H25575" s="7">
        <v>117.33031934100001</v>
      </c>
    </row>
    <row r="25576" spans="1:8">
      <c r="A25576" s="1" t="str">
        <f t="shared" si="399"/>
        <v>dwer60912057</v>
      </c>
      <c r="B25576" s="6">
        <v>60912057</v>
      </c>
      <c r="C25576" s="6" t="s">
        <v>14848</v>
      </c>
      <c r="D25576" s="6">
        <v>60912057</v>
      </c>
      <c r="E25576" s="6" t="s">
        <v>121863</v>
      </c>
      <c r="F25576" s="6" t="s">
        <v>121864</v>
      </c>
      <c r="G25576" s="7">
        <v>-33.789587203000004</v>
      </c>
      <c r="H25576" s="7">
        <v>117.36591313</v>
      </c>
    </row>
    <row r="25577" spans="1:8">
      <c r="A25577" s="1" t="str">
        <f t="shared" si="399"/>
        <v>dwer60912058</v>
      </c>
      <c r="B25577" s="6">
        <v>60912058</v>
      </c>
      <c r="C25577" s="6" t="s">
        <v>15893</v>
      </c>
      <c r="D25577" s="6">
        <v>60912058</v>
      </c>
      <c r="E25577" s="6" t="s">
        <v>121865</v>
      </c>
      <c r="F25577" s="6" t="s">
        <v>121866</v>
      </c>
      <c r="G25577" s="7">
        <v>-33.790933279000001</v>
      </c>
      <c r="H25577" s="7">
        <v>117.34320185</v>
      </c>
    </row>
    <row r="25578" spans="1:8">
      <c r="A25578" s="1" t="str">
        <f t="shared" si="399"/>
        <v>dwer60912059</v>
      </c>
      <c r="B25578" s="6">
        <v>60912059</v>
      </c>
      <c r="C25578" s="6" t="s">
        <v>14806</v>
      </c>
      <c r="D25578" s="6">
        <v>60912059</v>
      </c>
      <c r="E25578" s="6" t="s">
        <v>121867</v>
      </c>
      <c r="F25578" s="6" t="s">
        <v>121868</v>
      </c>
      <c r="G25578" s="7">
        <v>-33.873320423999999</v>
      </c>
      <c r="H25578" s="7">
        <v>117.32011011199999</v>
      </c>
    </row>
    <row r="25579" spans="1:8">
      <c r="A25579" s="1" t="str">
        <f t="shared" si="399"/>
        <v>dwer60912060</v>
      </c>
      <c r="B25579" s="6">
        <v>60912060</v>
      </c>
      <c r="C25579" s="6" t="s">
        <v>15911</v>
      </c>
      <c r="D25579" s="6">
        <v>60912060</v>
      </c>
      <c r="E25579" s="6" t="s">
        <v>115337</v>
      </c>
      <c r="F25579" s="6" t="s">
        <v>121869</v>
      </c>
      <c r="G25579" s="7">
        <v>-33.867090441999999</v>
      </c>
      <c r="H25579" s="7">
        <v>117.319416507</v>
      </c>
    </row>
    <row r="25580" spans="1:8">
      <c r="A25580" s="1" t="str">
        <f t="shared" si="399"/>
        <v>dwer60912061</v>
      </c>
      <c r="B25580" s="6">
        <v>60912061</v>
      </c>
      <c r="C25580" s="6" t="s">
        <v>1959</v>
      </c>
      <c r="D25580" s="6">
        <v>60912061</v>
      </c>
      <c r="E25580" s="6" t="s">
        <v>121870</v>
      </c>
      <c r="F25580" s="6" t="s">
        <v>121871</v>
      </c>
      <c r="G25580" s="7">
        <v>-33.865737891000002</v>
      </c>
      <c r="H25580" s="7">
        <v>117.31933578500001</v>
      </c>
    </row>
    <row r="25581" spans="1:8">
      <c r="A25581" s="1" t="str">
        <f t="shared" si="399"/>
        <v>dwer60912062</v>
      </c>
      <c r="B25581" s="6">
        <v>60912062</v>
      </c>
      <c r="C25581" s="6" t="s">
        <v>15905</v>
      </c>
      <c r="D25581" s="6">
        <v>60912062</v>
      </c>
      <c r="E25581" s="6" t="s">
        <v>121872</v>
      </c>
      <c r="F25581" s="6" t="s">
        <v>121873</v>
      </c>
      <c r="G25581" s="7">
        <v>-33.861820891000001</v>
      </c>
      <c r="H25581" s="7">
        <v>117.323959159</v>
      </c>
    </row>
    <row r="25582" spans="1:8">
      <c r="A25582" s="1" t="str">
        <f t="shared" si="399"/>
        <v>dwer60912063</v>
      </c>
      <c r="B25582" s="6">
        <v>60912063</v>
      </c>
      <c r="C25582" s="6" t="s">
        <v>2164</v>
      </c>
      <c r="D25582" s="6">
        <v>60912063</v>
      </c>
      <c r="E25582" s="6" t="s">
        <v>121874</v>
      </c>
      <c r="F25582" s="6" t="s">
        <v>121875</v>
      </c>
      <c r="G25582" s="7">
        <v>-33.859570171000001</v>
      </c>
      <c r="H25582" s="7">
        <v>117.322512934</v>
      </c>
    </row>
    <row r="25583" spans="1:8">
      <c r="A25583" s="1" t="str">
        <f t="shared" si="399"/>
        <v>dwer60912064</v>
      </c>
      <c r="B25583" s="6">
        <v>60912064</v>
      </c>
      <c r="C25583" s="6" t="s">
        <v>12062</v>
      </c>
      <c r="D25583" s="6">
        <v>60912064</v>
      </c>
      <c r="E25583" s="6" t="s">
        <v>121876</v>
      </c>
      <c r="F25583" s="6" t="s">
        <v>121877</v>
      </c>
      <c r="G25583" s="7">
        <v>-33.870319793999997</v>
      </c>
      <c r="H25583" s="7">
        <v>117.374268399</v>
      </c>
    </row>
    <row r="25584" spans="1:8">
      <c r="A25584" s="1" t="str">
        <f t="shared" si="399"/>
        <v>dwer60912065</v>
      </c>
      <c r="B25584" s="6">
        <v>60912065</v>
      </c>
      <c r="C25584" s="6" t="s">
        <v>13963</v>
      </c>
      <c r="D25584" s="6">
        <v>60912065</v>
      </c>
      <c r="E25584" s="6" t="s">
        <v>121878</v>
      </c>
      <c r="F25584" s="6" t="s">
        <v>121879</v>
      </c>
      <c r="G25584" s="7">
        <v>-33.789343516000002</v>
      </c>
      <c r="H25584" s="7">
        <v>117.26765643500001</v>
      </c>
    </row>
    <row r="25585" spans="1:8">
      <c r="A25585" s="1" t="str">
        <f t="shared" si="399"/>
        <v>dwer60912066</v>
      </c>
      <c r="B25585" s="6">
        <v>60912066</v>
      </c>
      <c r="C25585" s="6" t="s">
        <v>13887</v>
      </c>
      <c r="D25585" s="6">
        <v>60912066</v>
      </c>
      <c r="E25585" s="6" t="s">
        <v>121880</v>
      </c>
      <c r="F25585" s="6" t="s">
        <v>121881</v>
      </c>
      <c r="G25585" s="7">
        <v>-33.843081093999999</v>
      </c>
      <c r="H25585" s="7">
        <v>117.33388778</v>
      </c>
    </row>
    <row r="25586" spans="1:8">
      <c r="A25586" s="1" t="str">
        <f t="shared" si="399"/>
        <v>dwer60912067</v>
      </c>
      <c r="B25586" s="6">
        <v>60912067</v>
      </c>
      <c r="C25586" s="6" t="s">
        <v>12062</v>
      </c>
      <c r="D25586" s="6">
        <v>60912067</v>
      </c>
      <c r="E25586" s="6" t="s">
        <v>121882</v>
      </c>
      <c r="F25586" s="6" t="s">
        <v>121883</v>
      </c>
      <c r="G25586" s="7">
        <v>-33.835330269000004</v>
      </c>
      <c r="H25586" s="7">
        <v>117.34805860199999</v>
      </c>
    </row>
    <row r="25587" spans="1:8">
      <c r="A25587" s="1" t="str">
        <f t="shared" si="399"/>
        <v>dwer60912068</v>
      </c>
      <c r="B25587" s="6">
        <v>60912068</v>
      </c>
      <c r="C25587" s="6" t="s">
        <v>13797</v>
      </c>
      <c r="D25587" s="6">
        <v>60912068</v>
      </c>
      <c r="E25587" s="6" t="s">
        <v>121884</v>
      </c>
      <c r="F25587" s="6" t="s">
        <v>121885</v>
      </c>
      <c r="G25587" s="7">
        <v>-33.887852176000003</v>
      </c>
      <c r="H25587" s="7">
        <v>117.270807886</v>
      </c>
    </row>
    <row r="25588" spans="1:8">
      <c r="A25588" s="1" t="str">
        <f t="shared" si="399"/>
        <v>dwer60912069</v>
      </c>
      <c r="B25588" s="6">
        <v>60912069</v>
      </c>
      <c r="C25588" s="6" t="s">
        <v>12062</v>
      </c>
      <c r="D25588" s="6">
        <v>60912069</v>
      </c>
      <c r="E25588" s="6" t="s">
        <v>121886</v>
      </c>
      <c r="F25588" s="6" t="s">
        <v>105102</v>
      </c>
      <c r="G25588" s="7">
        <v>-33.896714355999997</v>
      </c>
      <c r="H25588" s="7">
        <v>117.28059186500001</v>
      </c>
    </row>
    <row r="25589" spans="1:8">
      <c r="A25589" s="1" t="str">
        <f t="shared" si="399"/>
        <v>dwer60912070</v>
      </c>
      <c r="B25589" s="6">
        <v>60912070</v>
      </c>
      <c r="C25589" s="6" t="s">
        <v>18893</v>
      </c>
      <c r="D25589" s="6">
        <v>60912070</v>
      </c>
      <c r="E25589" s="6" t="s">
        <v>121887</v>
      </c>
      <c r="F25589" s="6" t="s">
        <v>121888</v>
      </c>
      <c r="G25589" s="7">
        <v>-33.942244612000003</v>
      </c>
      <c r="H25589" s="7">
        <v>117.35320132</v>
      </c>
    </row>
    <row r="25590" spans="1:8">
      <c r="A25590" s="1" t="str">
        <f t="shared" si="399"/>
        <v>dwer60912071</v>
      </c>
      <c r="B25590" s="6">
        <v>60912071</v>
      </c>
      <c r="C25590" s="6" t="s">
        <v>13796</v>
      </c>
      <c r="D25590" s="6">
        <v>60912071</v>
      </c>
      <c r="E25590" s="6" t="s">
        <v>121889</v>
      </c>
      <c r="F25590" s="6" t="s">
        <v>121890</v>
      </c>
      <c r="G25590" s="7">
        <v>-33.912769154999999</v>
      </c>
      <c r="H25590" s="7">
        <v>117.291851091</v>
      </c>
    </row>
    <row r="25591" spans="1:8">
      <c r="A25591" s="1" t="str">
        <f t="shared" si="399"/>
        <v>dwer60912072</v>
      </c>
      <c r="B25591" s="6">
        <v>60912072</v>
      </c>
      <c r="C25591" s="6" t="s">
        <v>13800</v>
      </c>
      <c r="D25591" s="6">
        <v>60912072</v>
      </c>
      <c r="E25591" s="6" t="s">
        <v>121891</v>
      </c>
      <c r="F25591" s="6" t="s">
        <v>121892</v>
      </c>
      <c r="G25591" s="7">
        <v>-33.922647116</v>
      </c>
      <c r="H25591" s="7">
        <v>117.302216899</v>
      </c>
    </row>
    <row r="25592" spans="1:8">
      <c r="A25592" s="1" t="str">
        <f t="shared" si="399"/>
        <v>dwer60912073</v>
      </c>
      <c r="B25592" s="6">
        <v>60912073</v>
      </c>
      <c r="C25592" s="6" t="s">
        <v>18894</v>
      </c>
      <c r="D25592" s="6">
        <v>60912073</v>
      </c>
      <c r="E25592" s="6" t="s">
        <v>121893</v>
      </c>
      <c r="F25592" s="6" t="s">
        <v>121894</v>
      </c>
      <c r="G25592" s="7">
        <v>-33.938260821</v>
      </c>
      <c r="H25592" s="7">
        <v>117.32942264899999</v>
      </c>
    </row>
    <row r="25593" spans="1:8">
      <c r="A25593" s="1" t="str">
        <f t="shared" si="399"/>
        <v>dwer60912074</v>
      </c>
      <c r="B25593" s="6">
        <v>60912074</v>
      </c>
      <c r="C25593" s="6" t="s">
        <v>13746</v>
      </c>
      <c r="D25593" s="6">
        <v>60912074</v>
      </c>
      <c r="E25593" s="6" t="s">
        <v>121895</v>
      </c>
      <c r="F25593" s="6" t="s">
        <v>121896</v>
      </c>
      <c r="G25593" s="7">
        <v>-33.877926180000003</v>
      </c>
      <c r="H25593" s="7">
        <v>117.34534391</v>
      </c>
    </row>
    <row r="25594" spans="1:8">
      <c r="A25594" s="1" t="str">
        <f t="shared" si="399"/>
        <v>dwer60912075</v>
      </c>
      <c r="B25594" s="6">
        <v>60912075</v>
      </c>
      <c r="C25594" s="6" t="s">
        <v>18895</v>
      </c>
      <c r="D25594" s="6">
        <v>60912075</v>
      </c>
      <c r="E25594" s="6" t="s">
        <v>121897</v>
      </c>
      <c r="F25594" s="6" t="s">
        <v>121898</v>
      </c>
      <c r="G25594" s="7">
        <v>-33.914672619999997</v>
      </c>
      <c r="H25594" s="7">
        <v>117.32427802799999</v>
      </c>
    </row>
    <row r="25595" spans="1:8">
      <c r="A25595" s="1" t="str">
        <f t="shared" si="399"/>
        <v>dwer60912076</v>
      </c>
      <c r="B25595" s="6">
        <v>60912076</v>
      </c>
      <c r="C25595" s="6" t="s">
        <v>12062</v>
      </c>
      <c r="D25595" s="6">
        <v>60912076</v>
      </c>
      <c r="E25595" s="6" t="s">
        <v>121899</v>
      </c>
      <c r="F25595" s="6" t="s">
        <v>121900</v>
      </c>
      <c r="G25595" s="7">
        <v>-33.918157948999998</v>
      </c>
      <c r="H25595" s="7">
        <v>117.30127060300001</v>
      </c>
    </row>
    <row r="25596" spans="1:8">
      <c r="A25596" s="1" t="str">
        <f t="shared" si="399"/>
        <v>dwer60912077</v>
      </c>
      <c r="B25596" s="6">
        <v>60912077</v>
      </c>
      <c r="C25596" s="6" t="s">
        <v>12062</v>
      </c>
      <c r="D25596" s="6">
        <v>60912077</v>
      </c>
      <c r="E25596" s="6" t="s">
        <v>121901</v>
      </c>
      <c r="F25596" s="6" t="s">
        <v>121902</v>
      </c>
      <c r="G25596" s="7">
        <v>-33.917798566999998</v>
      </c>
      <c r="H25596" s="7">
        <v>117.293199026</v>
      </c>
    </row>
    <row r="25597" spans="1:8">
      <c r="A25597" s="1" t="str">
        <f t="shared" si="399"/>
        <v>dwer60912078</v>
      </c>
      <c r="B25597" s="6">
        <v>60912078</v>
      </c>
      <c r="C25597" s="6" t="s">
        <v>12062</v>
      </c>
      <c r="D25597" s="6">
        <v>60912078</v>
      </c>
      <c r="E25597" s="6" t="s">
        <v>121903</v>
      </c>
      <c r="F25597" s="6" t="s">
        <v>121904</v>
      </c>
      <c r="G25597" s="7">
        <v>-33.909076515000002</v>
      </c>
      <c r="H25597" s="7">
        <v>117.289675167</v>
      </c>
    </row>
    <row r="25598" spans="1:8">
      <c r="A25598" s="1" t="str">
        <f t="shared" si="399"/>
        <v>dwer60912079</v>
      </c>
      <c r="B25598" s="6">
        <v>60912079</v>
      </c>
      <c r="C25598" s="6" t="s">
        <v>12062</v>
      </c>
      <c r="D25598" s="6">
        <v>60912079</v>
      </c>
      <c r="E25598" s="6" t="s">
        <v>121905</v>
      </c>
      <c r="F25598" s="6" t="s">
        <v>121906</v>
      </c>
      <c r="G25598" s="7">
        <v>-33.922440373999997</v>
      </c>
      <c r="H25598" s="7">
        <v>117.290640233</v>
      </c>
    </row>
    <row r="25599" spans="1:8">
      <c r="A25599" s="1" t="str">
        <f t="shared" si="399"/>
        <v>dwer60912080</v>
      </c>
      <c r="B25599" s="6">
        <v>60912080</v>
      </c>
      <c r="C25599" s="6" t="s">
        <v>12062</v>
      </c>
      <c r="D25599" s="6">
        <v>60912080</v>
      </c>
      <c r="E25599" s="6" t="s">
        <v>121907</v>
      </c>
      <c r="F25599" s="6" t="s">
        <v>121908</v>
      </c>
      <c r="G25599" s="7">
        <v>-33.918361183000002</v>
      </c>
      <c r="H25599" s="7">
        <v>117.287900075</v>
      </c>
    </row>
    <row r="25600" spans="1:8">
      <c r="A25600" s="1" t="str">
        <f t="shared" si="399"/>
        <v>dwer60912081</v>
      </c>
      <c r="B25600" s="6">
        <v>60912081</v>
      </c>
      <c r="C25600" s="6" t="s">
        <v>12062</v>
      </c>
      <c r="D25600" s="6">
        <v>60912081</v>
      </c>
      <c r="E25600" s="6" t="s">
        <v>121907</v>
      </c>
      <c r="F25600" s="6" t="s">
        <v>121908</v>
      </c>
      <c r="G25600" s="7">
        <v>-33.918361183000002</v>
      </c>
      <c r="H25600" s="7">
        <v>117.287900075</v>
      </c>
    </row>
    <row r="25601" spans="1:8">
      <c r="A25601" s="1" t="str">
        <f t="shared" si="399"/>
        <v>dwer60912082</v>
      </c>
      <c r="B25601" s="6">
        <v>60912082</v>
      </c>
      <c r="C25601" s="6" t="s">
        <v>12062</v>
      </c>
      <c r="D25601" s="6">
        <v>60912082</v>
      </c>
      <c r="E25601" s="6" t="s">
        <v>121909</v>
      </c>
      <c r="F25601" s="6" t="s">
        <v>121910</v>
      </c>
      <c r="G25601" s="7">
        <v>-33.903101919000001</v>
      </c>
      <c r="H25601" s="7">
        <v>117.29895727900001</v>
      </c>
    </row>
    <row r="25602" spans="1:8">
      <c r="A25602" s="1" t="str">
        <f t="shared" si="399"/>
        <v>dwer60912083</v>
      </c>
      <c r="B25602" s="6">
        <v>60912083</v>
      </c>
      <c r="C25602" s="6" t="s">
        <v>12062</v>
      </c>
      <c r="D25602" s="6">
        <v>60912083</v>
      </c>
      <c r="E25602" s="6" t="s">
        <v>121911</v>
      </c>
      <c r="F25602" s="6" t="s">
        <v>121910</v>
      </c>
      <c r="G25602" s="7">
        <v>-33.903095340999997</v>
      </c>
      <c r="H25602" s="7">
        <v>117.301661319</v>
      </c>
    </row>
    <row r="25603" spans="1:8">
      <c r="A25603" s="1" t="str">
        <f t="shared" ref="A25603:A25666" si="400">_xlfn.CONCAT("dwer",B25603)</f>
        <v>dwer60912084</v>
      </c>
      <c r="B25603" s="6">
        <v>60912084</v>
      </c>
      <c r="C25603" s="6" t="s">
        <v>12062</v>
      </c>
      <c r="D25603" s="6">
        <v>60912084</v>
      </c>
      <c r="E25603" s="6" t="s">
        <v>121912</v>
      </c>
      <c r="F25603" s="6" t="s">
        <v>121910</v>
      </c>
      <c r="G25603" s="7">
        <v>-33.903088682000003</v>
      </c>
      <c r="H25603" s="7">
        <v>117.304365287</v>
      </c>
    </row>
    <row r="25604" spans="1:8">
      <c r="A25604" s="1" t="str">
        <f t="shared" si="400"/>
        <v>dwer60912085</v>
      </c>
      <c r="B25604" s="6">
        <v>60912085</v>
      </c>
      <c r="C25604" s="6" t="s">
        <v>12062</v>
      </c>
      <c r="D25604" s="6">
        <v>60912085</v>
      </c>
      <c r="E25604" s="6" t="s">
        <v>121913</v>
      </c>
      <c r="F25604" s="6" t="s">
        <v>121914</v>
      </c>
      <c r="G25604" s="7">
        <v>-33.900841956999997</v>
      </c>
      <c r="H25604" s="7">
        <v>117.301112703</v>
      </c>
    </row>
    <row r="25605" spans="1:8">
      <c r="A25605" s="1" t="str">
        <f t="shared" si="400"/>
        <v>dwer60912086</v>
      </c>
      <c r="B25605" s="6">
        <v>60912086</v>
      </c>
      <c r="C25605" s="6" t="s">
        <v>12062</v>
      </c>
      <c r="D25605" s="6">
        <v>60912086</v>
      </c>
      <c r="E25605" s="6" t="s">
        <v>121915</v>
      </c>
      <c r="F25605" s="6" t="s">
        <v>121916</v>
      </c>
      <c r="G25605" s="7">
        <v>-33.895438446999997</v>
      </c>
      <c r="H25605" s="7">
        <v>117.297849124</v>
      </c>
    </row>
    <row r="25606" spans="1:8">
      <c r="A25606" s="1" t="str">
        <f t="shared" si="400"/>
        <v>dwer60912087</v>
      </c>
      <c r="B25606" s="6">
        <v>60912087</v>
      </c>
      <c r="C25606" s="6" t="s">
        <v>12062</v>
      </c>
      <c r="D25606" s="6">
        <v>60912087</v>
      </c>
      <c r="E25606" s="6" t="s">
        <v>121917</v>
      </c>
      <c r="F25606" s="6" t="s">
        <v>121918</v>
      </c>
      <c r="G25606" s="7">
        <v>-33.893578261000002</v>
      </c>
      <c r="H25606" s="7">
        <v>117.298783513</v>
      </c>
    </row>
    <row r="25607" spans="1:8">
      <c r="A25607" s="1" t="str">
        <f t="shared" si="400"/>
        <v>dwer60912088</v>
      </c>
      <c r="B25607" s="6">
        <v>60912088</v>
      </c>
      <c r="C25607" s="6" t="s">
        <v>12062</v>
      </c>
      <c r="D25607" s="6">
        <v>60912088</v>
      </c>
      <c r="E25607" s="6" t="s">
        <v>121919</v>
      </c>
      <c r="F25607" s="6" t="s">
        <v>121920</v>
      </c>
      <c r="G25607" s="7">
        <v>-33.932030583</v>
      </c>
      <c r="H25607" s="7">
        <v>117.269303952</v>
      </c>
    </row>
    <row r="25608" spans="1:8">
      <c r="A25608" s="1" t="str">
        <f t="shared" si="400"/>
        <v>dwer60912089</v>
      </c>
      <c r="B25608" s="6">
        <v>60912089</v>
      </c>
      <c r="C25608" s="6" t="s">
        <v>12062</v>
      </c>
      <c r="D25608" s="6">
        <v>60912089</v>
      </c>
      <c r="E25608" s="6" t="s">
        <v>121921</v>
      </c>
      <c r="F25608" s="6" t="s">
        <v>83118</v>
      </c>
      <c r="G25608" s="7">
        <v>-33.958658622999998</v>
      </c>
      <c r="H25608" s="7">
        <v>117.259105523</v>
      </c>
    </row>
    <row r="25609" spans="1:8">
      <c r="A25609" s="1" t="str">
        <f t="shared" si="400"/>
        <v>dwer60912090</v>
      </c>
      <c r="B25609" s="6">
        <v>60912090</v>
      </c>
      <c r="C25609" s="6" t="s">
        <v>12062</v>
      </c>
      <c r="D25609" s="6">
        <v>60912090</v>
      </c>
      <c r="E25609" s="6" t="s">
        <v>121922</v>
      </c>
      <c r="F25609" s="6" t="s">
        <v>121923</v>
      </c>
      <c r="G25609" s="7">
        <v>-33.940489735</v>
      </c>
      <c r="H25609" s="7">
        <v>117.315319805</v>
      </c>
    </row>
    <row r="25610" spans="1:8">
      <c r="A25610" s="1" t="str">
        <f t="shared" si="400"/>
        <v>dwer60912091</v>
      </c>
      <c r="B25610" s="6">
        <v>60912091</v>
      </c>
      <c r="C25610" s="6" t="s">
        <v>12062</v>
      </c>
      <c r="D25610" s="6">
        <v>60912091</v>
      </c>
      <c r="E25610" s="6" t="s">
        <v>121924</v>
      </c>
      <c r="F25610" s="6" t="s">
        <v>121925</v>
      </c>
      <c r="G25610" s="7">
        <v>-33.943281614999997</v>
      </c>
      <c r="H25610" s="7">
        <v>117.27961936</v>
      </c>
    </row>
    <row r="25611" spans="1:8">
      <c r="A25611" s="1" t="str">
        <f t="shared" si="400"/>
        <v>dwer60912092</v>
      </c>
      <c r="B25611" s="6">
        <v>60912092</v>
      </c>
      <c r="C25611" s="6" t="s">
        <v>12062</v>
      </c>
      <c r="D25611" s="6">
        <v>60912092</v>
      </c>
      <c r="E25611" s="6" t="s">
        <v>121926</v>
      </c>
      <c r="F25611" s="6" t="s">
        <v>121927</v>
      </c>
      <c r="G25611" s="7">
        <v>-33.944632018999997</v>
      </c>
      <c r="H25611" s="7">
        <v>117.28070586</v>
      </c>
    </row>
    <row r="25612" spans="1:8">
      <c r="A25612" s="1" t="str">
        <f t="shared" si="400"/>
        <v>dwer60912093</v>
      </c>
      <c r="B25612" s="6">
        <v>60912093</v>
      </c>
      <c r="C25612" s="6" t="s">
        <v>12062</v>
      </c>
      <c r="D25612" s="6">
        <v>60912093</v>
      </c>
      <c r="E25612" s="6" t="s">
        <v>121928</v>
      </c>
      <c r="F25612" s="6" t="s">
        <v>121929</v>
      </c>
      <c r="G25612" s="7">
        <v>-33.947359413000001</v>
      </c>
      <c r="H25612" s="7">
        <v>117.27097530899999</v>
      </c>
    </row>
    <row r="25613" spans="1:8">
      <c r="A25613" s="1" t="str">
        <f t="shared" si="400"/>
        <v>dwer60912094</v>
      </c>
      <c r="B25613" s="6">
        <v>60912094</v>
      </c>
      <c r="C25613" s="6" t="s">
        <v>12062</v>
      </c>
      <c r="D25613" s="6">
        <v>60912094</v>
      </c>
      <c r="E25613" s="6" t="s">
        <v>121930</v>
      </c>
      <c r="F25613" s="6" t="s">
        <v>121931</v>
      </c>
      <c r="G25613" s="7">
        <v>-33.931368655999997</v>
      </c>
      <c r="H25613" s="7">
        <v>117.309442799</v>
      </c>
    </row>
    <row r="25614" spans="1:8">
      <c r="A25614" s="1" t="str">
        <f t="shared" si="400"/>
        <v>dwer60912095</v>
      </c>
      <c r="B25614" s="6">
        <v>60912095</v>
      </c>
      <c r="C25614" s="6" t="s">
        <v>12062</v>
      </c>
      <c r="D25614" s="6">
        <v>60912095</v>
      </c>
      <c r="E25614" s="6" t="s">
        <v>121930</v>
      </c>
      <c r="F25614" s="6" t="s">
        <v>121931</v>
      </c>
      <c r="G25614" s="7">
        <v>-33.931368655999997</v>
      </c>
      <c r="H25614" s="7">
        <v>117.309442799</v>
      </c>
    </row>
    <row r="25615" spans="1:8">
      <c r="A25615" s="1" t="str">
        <f t="shared" si="400"/>
        <v>dwer60912096</v>
      </c>
      <c r="B25615" s="6">
        <v>60912096</v>
      </c>
      <c r="C25615" s="6" t="s">
        <v>12062</v>
      </c>
      <c r="D25615" s="6">
        <v>60912096</v>
      </c>
      <c r="E25615" s="6" t="s">
        <v>121932</v>
      </c>
      <c r="F25615" s="6" t="s">
        <v>121933</v>
      </c>
      <c r="G25615" s="7">
        <v>-33.937015408000001</v>
      </c>
      <c r="H25615" s="7">
        <v>117.257957878</v>
      </c>
    </row>
    <row r="25616" spans="1:8">
      <c r="A25616" s="1" t="str">
        <f t="shared" si="400"/>
        <v>dwer60912097</v>
      </c>
      <c r="B25616" s="6">
        <v>60912097</v>
      </c>
      <c r="C25616" s="6" t="s">
        <v>12062</v>
      </c>
      <c r="D25616" s="6">
        <v>60912097</v>
      </c>
      <c r="E25616" s="6" t="s">
        <v>121934</v>
      </c>
      <c r="F25616" s="6" t="s">
        <v>121935</v>
      </c>
      <c r="G25616" s="7">
        <v>-33.930131471000003</v>
      </c>
      <c r="H25616" s="7">
        <v>117.313657922</v>
      </c>
    </row>
    <row r="25617" spans="1:8">
      <c r="A25617" s="1" t="str">
        <f t="shared" si="400"/>
        <v>dwer60912098</v>
      </c>
      <c r="B25617" s="6">
        <v>60912098</v>
      </c>
      <c r="C25617" s="6" t="s">
        <v>12062</v>
      </c>
      <c r="D25617" s="6">
        <v>60912098</v>
      </c>
      <c r="E25617" s="6" t="s">
        <v>121934</v>
      </c>
      <c r="F25617" s="6" t="s">
        <v>121935</v>
      </c>
      <c r="G25617" s="7">
        <v>-33.930131471000003</v>
      </c>
      <c r="H25617" s="7">
        <v>117.313657922</v>
      </c>
    </row>
    <row r="25618" spans="1:8">
      <c r="A25618" s="1" t="str">
        <f t="shared" si="400"/>
        <v>dwer60912099</v>
      </c>
      <c r="B25618" s="6">
        <v>60912099</v>
      </c>
      <c r="C25618" s="6" t="s">
        <v>12062</v>
      </c>
      <c r="D25618" s="6">
        <v>60912099</v>
      </c>
      <c r="E25618" s="6" t="s">
        <v>121936</v>
      </c>
      <c r="F25618" s="6" t="s">
        <v>121937</v>
      </c>
      <c r="G25618" s="7">
        <v>-33.752972716000002</v>
      </c>
      <c r="H25618" s="7">
        <v>117.22456903699999</v>
      </c>
    </row>
    <row r="25619" spans="1:8">
      <c r="A25619" s="1" t="str">
        <f t="shared" si="400"/>
        <v>dwer60912100</v>
      </c>
      <c r="B25619" s="6">
        <v>60912100</v>
      </c>
      <c r="C25619" s="6" t="s">
        <v>12062</v>
      </c>
      <c r="D25619" s="6">
        <v>60912100</v>
      </c>
      <c r="E25619" s="6" t="s">
        <v>121938</v>
      </c>
      <c r="F25619" s="6" t="s">
        <v>121939</v>
      </c>
      <c r="G25619" s="7">
        <v>-33.760843559999998</v>
      </c>
      <c r="H25619" s="7">
        <v>117.226187528</v>
      </c>
    </row>
    <row r="25620" spans="1:8">
      <c r="A25620" s="1" t="str">
        <f t="shared" si="400"/>
        <v>dwer60912101</v>
      </c>
      <c r="B25620" s="6">
        <v>60912101</v>
      </c>
      <c r="C25620" s="6" t="s">
        <v>12062</v>
      </c>
      <c r="D25620" s="6">
        <v>60912101</v>
      </c>
      <c r="E25620" s="6" t="s">
        <v>121940</v>
      </c>
      <c r="F25620" s="6" t="s">
        <v>121941</v>
      </c>
      <c r="G25620" s="7">
        <v>-33.832219565000003</v>
      </c>
      <c r="H25620" s="7">
        <v>117.222743874</v>
      </c>
    </row>
    <row r="25621" spans="1:8">
      <c r="A25621" s="1" t="str">
        <f t="shared" si="400"/>
        <v>dwer60912102</v>
      </c>
      <c r="B25621" s="6">
        <v>60912102</v>
      </c>
      <c r="C25621" s="6" t="s">
        <v>15904</v>
      </c>
      <c r="D25621" s="6">
        <v>60912102</v>
      </c>
      <c r="E25621" s="6" t="s">
        <v>121942</v>
      </c>
      <c r="F25621" s="6" t="s">
        <v>121943</v>
      </c>
      <c r="G25621" s="7">
        <v>-33.847181032999998</v>
      </c>
      <c r="H25621" s="7">
        <v>117.218404906</v>
      </c>
    </row>
    <row r="25622" spans="1:8">
      <c r="A25622" s="1" t="str">
        <f t="shared" si="400"/>
        <v>dwer60912103</v>
      </c>
      <c r="B25622" s="6">
        <v>60912103</v>
      </c>
      <c r="C25622" s="6" t="s">
        <v>12062</v>
      </c>
      <c r="D25622" s="6">
        <v>60912103</v>
      </c>
      <c r="E25622" s="6" t="s">
        <v>121944</v>
      </c>
      <c r="F25622" s="6" t="s">
        <v>121945</v>
      </c>
      <c r="G25622" s="7">
        <v>-33.863827074</v>
      </c>
      <c r="H25622" s="7">
        <v>117.247908698</v>
      </c>
    </row>
    <row r="25623" spans="1:8">
      <c r="A25623" s="1" t="str">
        <f t="shared" si="400"/>
        <v>dwer60912104</v>
      </c>
      <c r="B25623" s="6">
        <v>60912104</v>
      </c>
      <c r="C25623" s="6" t="s">
        <v>13745</v>
      </c>
      <c r="D25623" s="6">
        <v>60912104</v>
      </c>
      <c r="E25623" s="6" t="s">
        <v>121946</v>
      </c>
      <c r="F25623" s="6" t="s">
        <v>121947</v>
      </c>
      <c r="G25623" s="7">
        <v>-33.864158107999998</v>
      </c>
      <c r="H25623" s="7">
        <v>117.244839212</v>
      </c>
    </row>
    <row r="25624" spans="1:8">
      <c r="A25624" s="1" t="str">
        <f t="shared" si="400"/>
        <v>dwer60912105</v>
      </c>
      <c r="B25624" s="6">
        <v>60912105</v>
      </c>
      <c r="C25624" s="6" t="s">
        <v>18896</v>
      </c>
      <c r="D25624" s="6">
        <v>60912105</v>
      </c>
      <c r="E25624" s="6" t="s">
        <v>121948</v>
      </c>
      <c r="F25624" s="6" t="s">
        <v>121949</v>
      </c>
      <c r="G25624" s="7">
        <v>-33.850591518000002</v>
      </c>
      <c r="H25624" s="7">
        <v>117.217656922</v>
      </c>
    </row>
    <row r="25625" spans="1:8">
      <c r="A25625" s="1" t="str">
        <f t="shared" si="400"/>
        <v>dwer60912106</v>
      </c>
      <c r="B25625" s="6">
        <v>60912106</v>
      </c>
      <c r="C25625" s="6" t="s">
        <v>18897</v>
      </c>
      <c r="D25625" s="6">
        <v>60912106</v>
      </c>
      <c r="E25625" s="6" t="s">
        <v>121950</v>
      </c>
      <c r="F25625" s="6" t="s">
        <v>121951</v>
      </c>
      <c r="G25625" s="7">
        <v>-33.862146979000002</v>
      </c>
      <c r="H25625" s="7">
        <v>117.249168668</v>
      </c>
    </row>
    <row r="25626" spans="1:8">
      <c r="A25626" s="1" t="str">
        <f t="shared" si="400"/>
        <v>dwer60912107</v>
      </c>
      <c r="B25626" s="6">
        <v>60912107</v>
      </c>
      <c r="C25626" s="6" t="s">
        <v>2166</v>
      </c>
      <c r="D25626" s="6">
        <v>60912107</v>
      </c>
      <c r="E25626" s="6" t="s">
        <v>121952</v>
      </c>
      <c r="F25626" s="6" t="s">
        <v>121953</v>
      </c>
      <c r="G25626" s="7">
        <v>-33.854168582</v>
      </c>
      <c r="H25626" s="7">
        <v>117.22933034899999</v>
      </c>
    </row>
    <row r="25627" spans="1:8">
      <c r="A25627" s="1" t="str">
        <f t="shared" si="400"/>
        <v>dwer60912108</v>
      </c>
      <c r="B25627" s="6">
        <v>60912108</v>
      </c>
      <c r="C25627" s="6" t="s">
        <v>15820</v>
      </c>
      <c r="D25627" s="6">
        <v>60912108</v>
      </c>
      <c r="E25627" s="6" t="s">
        <v>121954</v>
      </c>
      <c r="F25627" s="6" t="s">
        <v>121955</v>
      </c>
      <c r="G25627" s="7">
        <v>-33.795218837999997</v>
      </c>
      <c r="H25627" s="7">
        <v>117.239327901</v>
      </c>
    </row>
    <row r="25628" spans="1:8">
      <c r="A25628" s="1" t="str">
        <f t="shared" si="400"/>
        <v>dwer60912109</v>
      </c>
      <c r="B25628" s="6">
        <v>60912109</v>
      </c>
      <c r="C25628" s="6" t="s">
        <v>13993</v>
      </c>
      <c r="D25628" s="6">
        <v>60912109</v>
      </c>
      <c r="E25628" s="6" t="s">
        <v>121956</v>
      </c>
      <c r="F25628" s="6" t="s">
        <v>121957</v>
      </c>
      <c r="G25628" s="7">
        <v>-33.852504811000003</v>
      </c>
      <c r="H25628" s="7">
        <v>117.133905689</v>
      </c>
    </row>
    <row r="25629" spans="1:8">
      <c r="A25629" s="1" t="str">
        <f t="shared" si="400"/>
        <v>dwer60912110</v>
      </c>
      <c r="B25629" s="6">
        <v>60912110</v>
      </c>
      <c r="C25629" s="6" t="s">
        <v>14229</v>
      </c>
      <c r="D25629" s="6">
        <v>60912110</v>
      </c>
      <c r="E25629" s="6" t="s">
        <v>121958</v>
      </c>
      <c r="F25629" s="6" t="s">
        <v>121959</v>
      </c>
      <c r="G25629" s="7">
        <v>-33.855099512999999</v>
      </c>
      <c r="H25629" s="7">
        <v>117.144493199</v>
      </c>
    </row>
    <row r="25630" spans="1:8">
      <c r="A25630" s="1" t="str">
        <f t="shared" si="400"/>
        <v>dwer60912111</v>
      </c>
      <c r="B25630" s="6">
        <v>60912111</v>
      </c>
      <c r="C25630" s="6" t="s">
        <v>13994</v>
      </c>
      <c r="D25630" s="6">
        <v>60912111</v>
      </c>
      <c r="E25630" s="6" t="s">
        <v>121960</v>
      </c>
      <c r="F25630" s="6" t="s">
        <v>121961</v>
      </c>
      <c r="G25630" s="7">
        <v>-33.857126913000002</v>
      </c>
      <c r="H25630" s="7">
        <v>117.13009677399999</v>
      </c>
    </row>
    <row r="25631" spans="1:8">
      <c r="A25631" s="1" t="str">
        <f t="shared" si="400"/>
        <v>dwer60912112</v>
      </c>
      <c r="B25631" s="6">
        <v>60912112</v>
      </c>
      <c r="C25631" s="6" t="s">
        <v>18898</v>
      </c>
      <c r="D25631" s="6">
        <v>60912112</v>
      </c>
      <c r="E25631" s="6" t="s">
        <v>121962</v>
      </c>
      <c r="F25631" s="6" t="s">
        <v>121963</v>
      </c>
      <c r="G25631" s="7">
        <v>-33.809429090999998</v>
      </c>
      <c r="H25631" s="7">
        <v>117.157068502</v>
      </c>
    </row>
    <row r="25632" spans="1:8">
      <c r="A25632" s="1" t="str">
        <f t="shared" si="400"/>
        <v>dwer60912113</v>
      </c>
      <c r="B25632" s="6">
        <v>60912113</v>
      </c>
      <c r="C25632" s="6" t="s">
        <v>13847</v>
      </c>
      <c r="D25632" s="6">
        <v>60912113</v>
      </c>
      <c r="E25632" s="6" t="s">
        <v>121964</v>
      </c>
      <c r="F25632" s="6" t="s">
        <v>121965</v>
      </c>
      <c r="G25632" s="7">
        <v>-33.794480886000002</v>
      </c>
      <c r="H25632" s="7">
        <v>117.152471623</v>
      </c>
    </row>
    <row r="25633" spans="1:8">
      <c r="A25633" s="1" t="str">
        <f t="shared" si="400"/>
        <v>dwer60912114</v>
      </c>
      <c r="B25633" s="6">
        <v>60912114</v>
      </c>
      <c r="C25633" s="6" t="s">
        <v>15944</v>
      </c>
      <c r="D25633" s="6">
        <v>60912114</v>
      </c>
      <c r="E25633" s="6" t="s">
        <v>121966</v>
      </c>
      <c r="F25633" s="6" t="s">
        <v>121967</v>
      </c>
      <c r="G25633" s="7">
        <v>-33.773507150999997</v>
      </c>
      <c r="H25633" s="7">
        <v>117.132594705</v>
      </c>
    </row>
    <row r="25634" spans="1:8">
      <c r="A25634" s="1" t="str">
        <f t="shared" si="400"/>
        <v>dwer60912115</v>
      </c>
      <c r="B25634" s="6">
        <v>60912115</v>
      </c>
      <c r="C25634" s="6" t="s">
        <v>12062</v>
      </c>
      <c r="D25634" s="6">
        <v>60912115</v>
      </c>
      <c r="E25634" s="6" t="s">
        <v>121968</v>
      </c>
      <c r="F25634" s="6" t="s">
        <v>121969</v>
      </c>
      <c r="G25634" s="7">
        <v>-33.801923631000001</v>
      </c>
      <c r="H25634" s="7">
        <v>117.17800308</v>
      </c>
    </row>
    <row r="25635" spans="1:8">
      <c r="A25635" s="1" t="str">
        <f t="shared" si="400"/>
        <v>dwer60912116</v>
      </c>
      <c r="B25635" s="6">
        <v>60912116</v>
      </c>
      <c r="C25635" s="6" t="s">
        <v>15945</v>
      </c>
      <c r="D25635" s="6">
        <v>60912116</v>
      </c>
      <c r="E25635" s="6" t="s">
        <v>121970</v>
      </c>
      <c r="F25635" s="6" t="s">
        <v>121971</v>
      </c>
      <c r="G25635" s="7">
        <v>-33.770465080000001</v>
      </c>
      <c r="H25635" s="7">
        <v>117.14288218999999</v>
      </c>
    </row>
    <row r="25636" spans="1:8">
      <c r="A25636" s="1" t="str">
        <f t="shared" si="400"/>
        <v>dwer60912117</v>
      </c>
      <c r="B25636" s="6">
        <v>60912117</v>
      </c>
      <c r="C25636" s="6" t="s">
        <v>12062</v>
      </c>
      <c r="D25636" s="6">
        <v>60912117</v>
      </c>
      <c r="E25636" s="6" t="s">
        <v>121972</v>
      </c>
      <c r="F25636" s="6" t="s">
        <v>121973</v>
      </c>
      <c r="G25636" s="7">
        <v>-33.789270492999997</v>
      </c>
      <c r="H25636" s="7">
        <v>117.142697349</v>
      </c>
    </row>
    <row r="25637" spans="1:8">
      <c r="A25637" s="1" t="str">
        <f t="shared" si="400"/>
        <v>dwer60912118</v>
      </c>
      <c r="B25637" s="6">
        <v>60912118</v>
      </c>
      <c r="C25637" s="6" t="s">
        <v>15789</v>
      </c>
      <c r="D25637" s="6">
        <v>60912118</v>
      </c>
      <c r="E25637" s="6" t="s">
        <v>121974</v>
      </c>
      <c r="F25637" s="6" t="s">
        <v>121975</v>
      </c>
      <c r="G25637" s="7">
        <v>-33.785373575000001</v>
      </c>
      <c r="H25637" s="7">
        <v>117.135216216</v>
      </c>
    </row>
    <row r="25638" spans="1:8">
      <c r="A25638" s="1" t="str">
        <f t="shared" si="400"/>
        <v>dwer60912119</v>
      </c>
      <c r="B25638" s="6">
        <v>60912119</v>
      </c>
      <c r="C25638" s="6" t="s">
        <v>12062</v>
      </c>
      <c r="D25638" s="6">
        <v>60912119</v>
      </c>
      <c r="E25638" s="6" t="s">
        <v>121976</v>
      </c>
      <c r="F25638" s="6" t="s">
        <v>121977</v>
      </c>
      <c r="G25638" s="7">
        <v>-33.783561825</v>
      </c>
      <c r="H25638" s="7">
        <v>117.13419803799999</v>
      </c>
    </row>
    <row r="25639" spans="1:8">
      <c r="A25639" s="1" t="str">
        <f t="shared" si="400"/>
        <v>dwer60912120</v>
      </c>
      <c r="B25639" s="6">
        <v>60912120</v>
      </c>
      <c r="C25639" s="6" t="s">
        <v>18899</v>
      </c>
      <c r="D25639" s="6">
        <v>60912120</v>
      </c>
      <c r="E25639" s="6" t="s">
        <v>121978</v>
      </c>
      <c r="F25639" s="6" t="s">
        <v>121979</v>
      </c>
      <c r="G25639" s="7">
        <v>-33.782210130999999</v>
      </c>
      <c r="H25639" s="7">
        <v>117.13310500599999</v>
      </c>
    </row>
    <row r="25640" spans="1:8">
      <c r="A25640" s="1" t="str">
        <f t="shared" si="400"/>
        <v>dwer60912121</v>
      </c>
      <c r="B25640" s="6">
        <v>60912121</v>
      </c>
      <c r="C25640" s="6" t="s">
        <v>18900</v>
      </c>
      <c r="D25640" s="6">
        <v>60912121</v>
      </c>
      <c r="E25640" s="6" t="s">
        <v>121980</v>
      </c>
      <c r="F25640" s="6" t="s">
        <v>121981</v>
      </c>
      <c r="G25640" s="7">
        <v>-33.803832450999998</v>
      </c>
      <c r="H25640" s="7">
        <v>117.14617874299999</v>
      </c>
    </row>
    <row r="25641" spans="1:8">
      <c r="A25641" s="1" t="str">
        <f t="shared" si="400"/>
        <v>dwer60912122</v>
      </c>
      <c r="B25641" s="6">
        <v>60912122</v>
      </c>
      <c r="C25641" s="6" t="s">
        <v>12062</v>
      </c>
      <c r="D25641" s="6">
        <v>60912122</v>
      </c>
      <c r="E25641" s="6" t="s">
        <v>121982</v>
      </c>
      <c r="F25641" s="6" t="s">
        <v>121983</v>
      </c>
      <c r="G25641" s="7">
        <v>-33.872104286999999</v>
      </c>
      <c r="H25641" s="7">
        <v>117.004629565</v>
      </c>
    </row>
    <row r="25642" spans="1:8">
      <c r="A25642" s="1" t="str">
        <f t="shared" si="400"/>
        <v>dwer60912123</v>
      </c>
      <c r="B25642" s="6">
        <v>60912123</v>
      </c>
      <c r="C25642" s="6" t="s">
        <v>18901</v>
      </c>
      <c r="D25642" s="6">
        <v>60912123</v>
      </c>
      <c r="E25642" s="6" t="s">
        <v>121984</v>
      </c>
      <c r="F25642" s="6" t="s">
        <v>121985</v>
      </c>
      <c r="G25642" s="7">
        <v>-33.870306468999999</v>
      </c>
      <c r="H25642" s="7">
        <v>117.054474087</v>
      </c>
    </row>
    <row r="25643" spans="1:8">
      <c r="A25643" s="1" t="str">
        <f t="shared" si="400"/>
        <v>dwer60912124</v>
      </c>
      <c r="B25643" s="6">
        <v>60912124</v>
      </c>
      <c r="C25643" s="6" t="s">
        <v>12062</v>
      </c>
      <c r="D25643" s="6">
        <v>60912124</v>
      </c>
      <c r="E25643" s="6" t="s">
        <v>121986</v>
      </c>
      <c r="F25643" s="6" t="s">
        <v>121987</v>
      </c>
      <c r="G25643" s="7">
        <v>-33.835083083999997</v>
      </c>
      <c r="H25643" s="7">
        <v>117.09088503</v>
      </c>
    </row>
    <row r="25644" spans="1:8">
      <c r="A25644" s="1" t="str">
        <f t="shared" si="400"/>
        <v>dwer60912125</v>
      </c>
      <c r="B25644" s="6">
        <v>60912125</v>
      </c>
      <c r="C25644" s="6" t="s">
        <v>12062</v>
      </c>
      <c r="D25644" s="6">
        <v>60912125</v>
      </c>
      <c r="E25644" s="6" t="s">
        <v>121988</v>
      </c>
      <c r="F25644" s="6" t="s">
        <v>121989</v>
      </c>
      <c r="G25644" s="7">
        <v>-33.833129982000003</v>
      </c>
      <c r="H25644" s="7">
        <v>117.085381924</v>
      </c>
    </row>
    <row r="25645" spans="1:8">
      <c r="A25645" s="1" t="str">
        <f t="shared" si="400"/>
        <v>dwer60912126</v>
      </c>
      <c r="B25645" s="6">
        <v>60912126</v>
      </c>
      <c r="C25645" s="6" t="s">
        <v>12062</v>
      </c>
      <c r="D25645" s="6">
        <v>60912126</v>
      </c>
      <c r="E25645" s="6" t="s">
        <v>121990</v>
      </c>
      <c r="F25645" s="6" t="s">
        <v>121991</v>
      </c>
      <c r="G25645" s="7">
        <v>-33.839204864999999</v>
      </c>
      <c r="H25645" s="7">
        <v>117.102194944</v>
      </c>
    </row>
    <row r="25646" spans="1:8">
      <c r="A25646" s="1" t="str">
        <f t="shared" si="400"/>
        <v>dwer60912127</v>
      </c>
      <c r="B25646" s="6">
        <v>60912127</v>
      </c>
      <c r="C25646" s="6" t="s">
        <v>13996</v>
      </c>
      <c r="D25646" s="6">
        <v>60912127</v>
      </c>
      <c r="E25646" s="6" t="s">
        <v>121992</v>
      </c>
      <c r="F25646" s="6" t="s">
        <v>121993</v>
      </c>
      <c r="G25646" s="7">
        <v>-33.853072048999998</v>
      </c>
      <c r="H25646" s="7">
        <v>117.069629648</v>
      </c>
    </row>
    <row r="25647" spans="1:8">
      <c r="A25647" s="1" t="str">
        <f t="shared" si="400"/>
        <v>dwer60912128</v>
      </c>
      <c r="B25647" s="6">
        <v>60912128</v>
      </c>
      <c r="C25647" s="6" t="s">
        <v>12062</v>
      </c>
      <c r="D25647" s="6">
        <v>60912128</v>
      </c>
      <c r="E25647" s="6" t="s">
        <v>121994</v>
      </c>
      <c r="F25647" s="6" t="s">
        <v>121995</v>
      </c>
      <c r="G25647" s="7">
        <v>-33.821892417000001</v>
      </c>
      <c r="H25647" s="7">
        <v>117.02390536599999</v>
      </c>
    </row>
    <row r="25648" spans="1:8">
      <c r="A25648" s="1" t="str">
        <f t="shared" si="400"/>
        <v>dwer60912129</v>
      </c>
      <c r="B25648" s="6">
        <v>60912129</v>
      </c>
      <c r="C25648" s="6" t="s">
        <v>12062</v>
      </c>
      <c r="D25648" s="6">
        <v>60912129</v>
      </c>
      <c r="E25648" s="6" t="s">
        <v>121996</v>
      </c>
      <c r="F25648" s="6" t="s">
        <v>121997</v>
      </c>
      <c r="G25648" s="7">
        <v>-33.765155096000001</v>
      </c>
      <c r="H25648" s="7">
        <v>117.044681986</v>
      </c>
    </row>
    <row r="25649" spans="1:8">
      <c r="A25649" s="1" t="str">
        <f t="shared" si="400"/>
        <v>dwer60912130</v>
      </c>
      <c r="B25649" s="6">
        <v>60912130</v>
      </c>
      <c r="C25649" s="6" t="s">
        <v>13776</v>
      </c>
      <c r="D25649" s="6">
        <v>60912130</v>
      </c>
      <c r="E25649" s="6" t="s">
        <v>121998</v>
      </c>
      <c r="F25649" s="6" t="s">
        <v>121999</v>
      </c>
      <c r="G25649" s="7">
        <v>-33.775857909999999</v>
      </c>
      <c r="H25649" s="7">
        <v>117.070641198</v>
      </c>
    </row>
    <row r="25650" spans="1:8">
      <c r="A25650" s="1" t="str">
        <f t="shared" si="400"/>
        <v>dwer60912131</v>
      </c>
      <c r="B25650" s="6">
        <v>60912131</v>
      </c>
      <c r="C25650" s="6" t="s">
        <v>12062</v>
      </c>
      <c r="D25650" s="6">
        <v>60912131</v>
      </c>
      <c r="E25650" s="6" t="s">
        <v>122000</v>
      </c>
      <c r="F25650" s="6" t="s">
        <v>122001</v>
      </c>
      <c r="G25650" s="7">
        <v>-33.795197246000001</v>
      </c>
      <c r="H25650" s="7">
        <v>117.04803101100001</v>
      </c>
    </row>
    <row r="25651" spans="1:8">
      <c r="A25651" s="1" t="str">
        <f t="shared" si="400"/>
        <v>dwer60912132</v>
      </c>
      <c r="B25651" s="6">
        <v>60912132</v>
      </c>
      <c r="C25651" s="6" t="s">
        <v>12062</v>
      </c>
      <c r="D25651" s="6">
        <v>60912132</v>
      </c>
      <c r="E25651" s="6" t="s">
        <v>122002</v>
      </c>
      <c r="F25651" s="6" t="s">
        <v>122003</v>
      </c>
      <c r="G25651" s="7">
        <v>-33.797236406000003</v>
      </c>
      <c r="H25651" s="7">
        <v>117.045914704</v>
      </c>
    </row>
    <row r="25652" spans="1:8">
      <c r="A25652" s="1" t="str">
        <f t="shared" si="400"/>
        <v>dwer60912133</v>
      </c>
      <c r="B25652" s="6">
        <v>60912133</v>
      </c>
      <c r="C25652" s="6" t="s">
        <v>14456</v>
      </c>
      <c r="D25652" s="6">
        <v>60912133</v>
      </c>
      <c r="E25652" s="6" t="s">
        <v>122004</v>
      </c>
      <c r="F25652" s="6" t="s">
        <v>122005</v>
      </c>
      <c r="G25652" s="7">
        <v>-33.754645017000001</v>
      </c>
      <c r="H25652" s="7">
        <v>117.069853834</v>
      </c>
    </row>
    <row r="25653" spans="1:8">
      <c r="A25653" s="1" t="str">
        <f t="shared" si="400"/>
        <v>dwer60912134</v>
      </c>
      <c r="B25653" s="6">
        <v>60912134</v>
      </c>
      <c r="C25653" s="6" t="s">
        <v>14458</v>
      </c>
      <c r="D25653" s="6">
        <v>60912134</v>
      </c>
      <c r="E25653" s="6" t="s">
        <v>122006</v>
      </c>
      <c r="F25653" s="6" t="s">
        <v>122007</v>
      </c>
      <c r="G25653" s="7">
        <v>-33.756851439000002</v>
      </c>
      <c r="H25653" s="7">
        <v>117.058864034</v>
      </c>
    </row>
    <row r="25654" spans="1:8">
      <c r="A25654" s="1" t="str">
        <f t="shared" si="400"/>
        <v>dwer60912135</v>
      </c>
      <c r="B25654" s="6">
        <v>60912135</v>
      </c>
      <c r="C25654" s="6" t="s">
        <v>14459</v>
      </c>
      <c r="D25654" s="6">
        <v>60912135</v>
      </c>
      <c r="E25654" s="6" t="s">
        <v>122008</v>
      </c>
      <c r="F25654" s="6" t="s">
        <v>122009</v>
      </c>
      <c r="G25654" s="7">
        <v>-33.772440385000003</v>
      </c>
      <c r="H25654" s="7">
        <v>117.09652219100001</v>
      </c>
    </row>
    <row r="25655" spans="1:8">
      <c r="A25655" s="1" t="str">
        <f t="shared" si="400"/>
        <v>dwer60912136</v>
      </c>
      <c r="B25655" s="6">
        <v>60912136</v>
      </c>
      <c r="C25655" s="6" t="s">
        <v>18902</v>
      </c>
      <c r="D25655" s="6">
        <v>60912136</v>
      </c>
      <c r="E25655" s="6" t="s">
        <v>122010</v>
      </c>
      <c r="F25655" s="6" t="s">
        <v>122011</v>
      </c>
      <c r="G25655" s="7">
        <v>-33.945539138999997</v>
      </c>
      <c r="H25655" s="7">
        <v>117.19322664000001</v>
      </c>
    </row>
    <row r="25656" spans="1:8">
      <c r="A25656" s="1" t="str">
        <f t="shared" si="400"/>
        <v>dwer60912137</v>
      </c>
      <c r="B25656" s="6">
        <v>60912137</v>
      </c>
      <c r="C25656" s="6" t="s">
        <v>13767</v>
      </c>
      <c r="D25656" s="6">
        <v>60912137</v>
      </c>
      <c r="E25656" s="6" t="s">
        <v>122012</v>
      </c>
      <c r="F25656" s="6" t="s">
        <v>122013</v>
      </c>
      <c r="G25656" s="7">
        <v>-33.946908147999999</v>
      </c>
      <c r="H25656" s="7">
        <v>117.205577483</v>
      </c>
    </row>
    <row r="25657" spans="1:8">
      <c r="A25657" s="1" t="str">
        <f t="shared" si="400"/>
        <v>dwer60912138</v>
      </c>
      <c r="B25657" s="6">
        <v>60912138</v>
      </c>
      <c r="C25657" s="6" t="s">
        <v>18903</v>
      </c>
      <c r="D25657" s="6">
        <v>60912138</v>
      </c>
      <c r="E25657" s="6" t="s">
        <v>122014</v>
      </c>
      <c r="F25657" s="6" t="s">
        <v>122015</v>
      </c>
      <c r="G25657" s="7">
        <v>-33.943119494000001</v>
      </c>
      <c r="H25657" s="7">
        <v>117.211271361</v>
      </c>
    </row>
    <row r="25658" spans="1:8">
      <c r="A25658" s="1" t="str">
        <f t="shared" si="400"/>
        <v>dwer60912139</v>
      </c>
      <c r="B25658" s="6">
        <v>60912139</v>
      </c>
      <c r="C25658" s="6" t="s">
        <v>13801</v>
      </c>
      <c r="D25658" s="6">
        <v>60912139</v>
      </c>
      <c r="E25658" s="6" t="s">
        <v>122016</v>
      </c>
      <c r="F25658" s="6" t="s">
        <v>122017</v>
      </c>
      <c r="G25658" s="7">
        <v>-33.956782330999999</v>
      </c>
      <c r="H25658" s="7">
        <v>117.206575367</v>
      </c>
    </row>
    <row r="25659" spans="1:8">
      <c r="A25659" s="1" t="str">
        <f t="shared" si="400"/>
        <v>dwer60912140</v>
      </c>
      <c r="B25659" s="6">
        <v>60912140</v>
      </c>
      <c r="C25659" s="6" t="s">
        <v>18904</v>
      </c>
      <c r="D25659" s="6">
        <v>60912140</v>
      </c>
      <c r="E25659" s="6" t="s">
        <v>122018</v>
      </c>
      <c r="F25659" s="6" t="s">
        <v>122019</v>
      </c>
      <c r="G25659" s="7">
        <v>-33.959088135999998</v>
      </c>
      <c r="H25659" s="7">
        <v>117.213681141</v>
      </c>
    </row>
    <row r="25660" spans="1:8">
      <c r="A25660" s="1" t="str">
        <f t="shared" si="400"/>
        <v>dwer60912141</v>
      </c>
      <c r="B25660" s="6">
        <v>60912141</v>
      </c>
      <c r="C25660" s="6" t="s">
        <v>12607</v>
      </c>
      <c r="D25660" s="6">
        <v>60912141</v>
      </c>
      <c r="E25660" s="6" t="s">
        <v>122020</v>
      </c>
      <c r="F25660" s="6" t="s">
        <v>122021</v>
      </c>
      <c r="G25660" s="7">
        <v>-33.901283788000001</v>
      </c>
      <c r="H25660" s="7">
        <v>117.161347732</v>
      </c>
    </row>
    <row r="25661" spans="1:8">
      <c r="A25661" s="1" t="str">
        <f t="shared" si="400"/>
        <v>dwer60912142</v>
      </c>
      <c r="B25661" s="6">
        <v>60912142</v>
      </c>
      <c r="C25661" s="6" t="s">
        <v>13995</v>
      </c>
      <c r="D25661" s="6">
        <v>60912142</v>
      </c>
      <c r="E25661" s="6" t="s">
        <v>122022</v>
      </c>
      <c r="F25661" s="6" t="s">
        <v>122023</v>
      </c>
      <c r="G25661" s="7">
        <v>-33.876578580999997</v>
      </c>
      <c r="H25661" s="7">
        <v>117.155742957</v>
      </c>
    </row>
    <row r="25662" spans="1:8">
      <c r="A25662" s="1" t="str">
        <f t="shared" si="400"/>
        <v>dwer60912143</v>
      </c>
      <c r="B25662" s="6">
        <v>60912143</v>
      </c>
      <c r="C25662" s="6" t="s">
        <v>13965</v>
      </c>
      <c r="D25662" s="6">
        <v>60912143</v>
      </c>
      <c r="E25662" s="6" t="s">
        <v>122024</v>
      </c>
      <c r="F25662" s="6" t="s">
        <v>122025</v>
      </c>
      <c r="G25662" s="7">
        <v>-33.911103185999998</v>
      </c>
      <c r="H25662" s="7">
        <v>117.133728289</v>
      </c>
    </row>
    <row r="25663" spans="1:8">
      <c r="A25663" s="1" t="str">
        <f t="shared" si="400"/>
        <v>dwer60912144</v>
      </c>
      <c r="B25663" s="6">
        <v>60912144</v>
      </c>
      <c r="C25663" s="6" t="s">
        <v>13949</v>
      </c>
      <c r="D25663" s="6">
        <v>60912144</v>
      </c>
      <c r="E25663" s="6" t="s">
        <v>122026</v>
      </c>
      <c r="F25663" s="6" t="s">
        <v>122027</v>
      </c>
      <c r="G25663" s="7">
        <v>-33.926965940000002</v>
      </c>
      <c r="H25663" s="7">
        <v>117.13521349600001</v>
      </c>
    </row>
    <row r="25664" spans="1:8">
      <c r="A25664" s="1" t="str">
        <f t="shared" si="400"/>
        <v>dwer60912145</v>
      </c>
      <c r="B25664" s="6">
        <v>60912145</v>
      </c>
      <c r="C25664" s="6" t="s">
        <v>1965</v>
      </c>
      <c r="D25664" s="6">
        <v>60912145</v>
      </c>
      <c r="E25664" s="6" t="s">
        <v>122028</v>
      </c>
      <c r="F25664" s="6" t="s">
        <v>122029</v>
      </c>
      <c r="G25664" s="7">
        <v>-33.956341606999999</v>
      </c>
      <c r="H25664" s="7">
        <v>117.182979782</v>
      </c>
    </row>
    <row r="25665" spans="1:8">
      <c r="A25665" s="1" t="str">
        <f t="shared" si="400"/>
        <v>dwer60912146</v>
      </c>
      <c r="B25665" s="6">
        <v>60912146</v>
      </c>
      <c r="C25665" s="6" t="s">
        <v>13889</v>
      </c>
      <c r="D25665" s="6">
        <v>60912146</v>
      </c>
      <c r="E25665" s="6" t="s">
        <v>122030</v>
      </c>
      <c r="F25665" s="6" t="s">
        <v>122031</v>
      </c>
      <c r="G25665" s="7">
        <v>-33.928760965000002</v>
      </c>
      <c r="H25665" s="7">
        <v>117.16431075</v>
      </c>
    </row>
    <row r="25666" spans="1:8">
      <c r="A25666" s="1" t="str">
        <f t="shared" si="400"/>
        <v>dwer60912147</v>
      </c>
      <c r="B25666" s="6">
        <v>60912147</v>
      </c>
      <c r="C25666" s="6" t="s">
        <v>13872</v>
      </c>
      <c r="D25666" s="6">
        <v>60912147</v>
      </c>
      <c r="E25666" s="6" t="s">
        <v>122032</v>
      </c>
      <c r="F25666" s="6" t="s">
        <v>122033</v>
      </c>
      <c r="G25666" s="7">
        <v>-33.899602981999998</v>
      </c>
      <c r="H25666" s="7">
        <v>117.01486289100001</v>
      </c>
    </row>
    <row r="25667" spans="1:8">
      <c r="A25667" s="1" t="str">
        <f t="shared" ref="A25667:A25730" si="401">_xlfn.CONCAT("dwer",B25667)</f>
        <v>dwer60912148</v>
      </c>
      <c r="B25667" s="6">
        <v>60912148</v>
      </c>
      <c r="C25667" s="6" t="s">
        <v>18905</v>
      </c>
      <c r="D25667" s="6">
        <v>60912148</v>
      </c>
      <c r="E25667" s="6" t="s">
        <v>122034</v>
      </c>
      <c r="F25667" s="6" t="s">
        <v>122035</v>
      </c>
      <c r="G25667" s="7">
        <v>-33.901598563</v>
      </c>
      <c r="H25667" s="7">
        <v>117.07966338999999</v>
      </c>
    </row>
    <row r="25668" spans="1:8">
      <c r="A25668" s="1" t="str">
        <f t="shared" si="401"/>
        <v>dwer60912149</v>
      </c>
      <c r="B25668" s="6">
        <v>60912149</v>
      </c>
      <c r="C25668" s="6" t="s">
        <v>13999</v>
      </c>
      <c r="D25668" s="6">
        <v>60912149</v>
      </c>
      <c r="E25668" s="6" t="s">
        <v>122036</v>
      </c>
      <c r="F25668" s="6" t="s">
        <v>122037</v>
      </c>
      <c r="G25668" s="7">
        <v>-33.917341608999998</v>
      </c>
      <c r="H25668" s="7">
        <v>117.05430918899999</v>
      </c>
    </row>
    <row r="25669" spans="1:8">
      <c r="A25669" s="1" t="str">
        <f t="shared" si="401"/>
        <v>dwer60912150</v>
      </c>
      <c r="B25669" s="6">
        <v>60912150</v>
      </c>
      <c r="C25669" s="6" t="s">
        <v>14809</v>
      </c>
      <c r="D25669" s="6">
        <v>60912150</v>
      </c>
      <c r="E25669" s="6" t="s">
        <v>122038</v>
      </c>
      <c r="F25669" s="6" t="s">
        <v>122039</v>
      </c>
      <c r="G25669" s="7">
        <v>-33.565184012000003</v>
      </c>
      <c r="H25669" s="7">
        <v>117.231570752</v>
      </c>
    </row>
    <row r="25670" spans="1:8">
      <c r="A25670" s="1" t="str">
        <f t="shared" si="401"/>
        <v>dwer60912151</v>
      </c>
      <c r="B25670" s="6">
        <v>60912151</v>
      </c>
      <c r="C25670" s="6" t="s">
        <v>15854</v>
      </c>
      <c r="D25670" s="6">
        <v>60912151</v>
      </c>
      <c r="E25670" s="6" t="s">
        <v>122040</v>
      </c>
      <c r="F25670" s="6" t="s">
        <v>122041</v>
      </c>
      <c r="G25670" s="7">
        <v>-33.570189659</v>
      </c>
      <c r="H25670" s="7">
        <v>117.241130473</v>
      </c>
    </row>
    <row r="25671" spans="1:8">
      <c r="A25671" s="1" t="str">
        <f t="shared" si="401"/>
        <v>dwer60912152</v>
      </c>
      <c r="B25671" s="6">
        <v>60912152</v>
      </c>
      <c r="C25671" s="6" t="s">
        <v>12536</v>
      </c>
      <c r="D25671" s="6">
        <v>60912152</v>
      </c>
      <c r="E25671" s="6" t="s">
        <v>122042</v>
      </c>
      <c r="F25671" s="6" t="s">
        <v>122043</v>
      </c>
      <c r="G25671" s="7">
        <v>-33.567196512000002</v>
      </c>
      <c r="H25671" s="7">
        <v>117.24956915200001</v>
      </c>
    </row>
    <row r="25672" spans="1:8">
      <c r="A25672" s="1" t="str">
        <f t="shared" si="401"/>
        <v>dwer60912153</v>
      </c>
      <c r="B25672" s="6">
        <v>60912153</v>
      </c>
      <c r="C25672" s="6" t="s">
        <v>12071</v>
      </c>
      <c r="D25672" s="6">
        <v>60912153</v>
      </c>
      <c r="E25672" s="6" t="s">
        <v>122044</v>
      </c>
      <c r="F25672" s="6" t="s">
        <v>122045</v>
      </c>
      <c r="G25672" s="7">
        <v>-33.598814468999997</v>
      </c>
      <c r="H25672" s="7">
        <v>117.213304412</v>
      </c>
    </row>
    <row r="25673" spans="1:8">
      <c r="A25673" s="1" t="str">
        <f t="shared" si="401"/>
        <v>dwer60912154</v>
      </c>
      <c r="B25673" s="6">
        <v>60912154</v>
      </c>
      <c r="C25673" s="6" t="s">
        <v>12073</v>
      </c>
      <c r="D25673" s="6">
        <v>60912154</v>
      </c>
      <c r="E25673" s="6" t="s">
        <v>122046</v>
      </c>
      <c r="F25673" s="6" t="s">
        <v>122047</v>
      </c>
      <c r="G25673" s="7">
        <v>-33.565548028999999</v>
      </c>
      <c r="H25673" s="7">
        <v>117.22493507900001</v>
      </c>
    </row>
    <row r="25674" spans="1:8">
      <c r="A25674" s="1" t="str">
        <f t="shared" si="401"/>
        <v>dwer60912155</v>
      </c>
      <c r="B25674" s="6">
        <v>60912155</v>
      </c>
      <c r="C25674" s="6" t="s">
        <v>18906</v>
      </c>
      <c r="D25674" s="6">
        <v>60912155</v>
      </c>
      <c r="E25674" s="6" t="s">
        <v>122048</v>
      </c>
      <c r="F25674" s="6" t="s">
        <v>122049</v>
      </c>
      <c r="G25674" s="7">
        <v>-33.578967982999998</v>
      </c>
      <c r="H25674" s="7">
        <v>117.162071189</v>
      </c>
    </row>
    <row r="25675" spans="1:8">
      <c r="A25675" s="1" t="str">
        <f t="shared" si="401"/>
        <v>dwer60912156</v>
      </c>
      <c r="B25675" s="6">
        <v>60912156</v>
      </c>
      <c r="C25675" s="6" t="s">
        <v>14736</v>
      </c>
      <c r="D25675" s="6">
        <v>60912156</v>
      </c>
      <c r="E25675" s="6" t="s">
        <v>122050</v>
      </c>
      <c r="F25675" s="6" t="s">
        <v>122051</v>
      </c>
      <c r="G25675" s="7">
        <v>-33.577014742999999</v>
      </c>
      <c r="H25675" s="7">
        <v>117.15897494399999</v>
      </c>
    </row>
    <row r="25676" spans="1:8">
      <c r="A25676" s="1" t="str">
        <f t="shared" si="401"/>
        <v>dwer60912157</v>
      </c>
      <c r="B25676" s="6">
        <v>60912157</v>
      </c>
      <c r="C25676" s="6" t="s">
        <v>13835</v>
      </c>
      <c r="D25676" s="6">
        <v>60912157</v>
      </c>
      <c r="E25676" s="6" t="s">
        <v>122052</v>
      </c>
      <c r="F25676" s="6" t="s">
        <v>122053</v>
      </c>
      <c r="G25676" s="7">
        <v>-33.584941186000002</v>
      </c>
      <c r="H25676" s="7">
        <v>117.16723351100001</v>
      </c>
    </row>
    <row r="25677" spans="1:8">
      <c r="A25677" s="1" t="str">
        <f t="shared" si="401"/>
        <v>dwer60912158</v>
      </c>
      <c r="B25677" s="6">
        <v>60912158</v>
      </c>
      <c r="C25677" s="6" t="s">
        <v>14782</v>
      </c>
      <c r="D25677" s="6">
        <v>60912158</v>
      </c>
      <c r="E25677" s="6" t="s">
        <v>122054</v>
      </c>
      <c r="F25677" s="6" t="s">
        <v>122055</v>
      </c>
      <c r="G25677" s="7">
        <v>-33.577604847000003</v>
      </c>
      <c r="H25677" s="7">
        <v>117.162941472</v>
      </c>
    </row>
    <row r="25678" spans="1:8">
      <c r="A25678" s="1" t="str">
        <f t="shared" si="401"/>
        <v>dwer60912159</v>
      </c>
      <c r="B25678" s="6">
        <v>60912159</v>
      </c>
      <c r="C25678" s="6" t="s">
        <v>14737</v>
      </c>
      <c r="D25678" s="6">
        <v>60912159</v>
      </c>
      <c r="E25678" s="6" t="s">
        <v>122056</v>
      </c>
      <c r="F25678" s="6" t="s">
        <v>122057</v>
      </c>
      <c r="G25678" s="7">
        <v>-33.546145447000001</v>
      </c>
      <c r="H25678" s="7">
        <v>117.131040609</v>
      </c>
    </row>
    <row r="25679" spans="1:8">
      <c r="A25679" s="1" t="str">
        <f t="shared" si="401"/>
        <v>dwer60912160</v>
      </c>
      <c r="B25679" s="6">
        <v>60912160</v>
      </c>
      <c r="C25679" s="6" t="s">
        <v>12245</v>
      </c>
      <c r="D25679" s="6">
        <v>60912160</v>
      </c>
      <c r="E25679" s="6" t="s">
        <v>122058</v>
      </c>
      <c r="F25679" s="6" t="s">
        <v>122059</v>
      </c>
      <c r="G25679" s="7">
        <v>-33.591987621999998</v>
      </c>
      <c r="H25679" s="7">
        <v>117.14404337400001</v>
      </c>
    </row>
    <row r="25680" spans="1:8">
      <c r="A25680" s="1" t="str">
        <f t="shared" si="401"/>
        <v>dwer60912161</v>
      </c>
      <c r="B25680" s="6">
        <v>60912161</v>
      </c>
      <c r="C25680" s="6" t="s">
        <v>1554</v>
      </c>
      <c r="D25680" s="6">
        <v>60912161</v>
      </c>
      <c r="E25680" s="6" t="s">
        <v>122060</v>
      </c>
      <c r="F25680" s="6" t="s">
        <v>122061</v>
      </c>
      <c r="G25680" s="7">
        <v>-33.507310773</v>
      </c>
      <c r="H25680" s="7">
        <v>117.14249161399999</v>
      </c>
    </row>
    <row r="25681" spans="1:8">
      <c r="A25681" s="1" t="str">
        <f t="shared" si="401"/>
        <v>dwer60912162</v>
      </c>
      <c r="B25681" s="6">
        <v>60912162</v>
      </c>
      <c r="C25681" s="6" t="s">
        <v>13825</v>
      </c>
      <c r="D25681" s="6">
        <v>60912162</v>
      </c>
      <c r="E25681" s="6" t="s">
        <v>122062</v>
      </c>
      <c r="F25681" s="6" t="s">
        <v>122063</v>
      </c>
      <c r="G25681" s="7">
        <v>-33.531373000999999</v>
      </c>
      <c r="H25681" s="7">
        <v>117.13791169</v>
      </c>
    </row>
    <row r="25682" spans="1:8">
      <c r="A25682" s="1" t="str">
        <f t="shared" si="401"/>
        <v>dwer60912163</v>
      </c>
      <c r="B25682" s="6">
        <v>60912163</v>
      </c>
      <c r="C25682" s="6" t="s">
        <v>13845</v>
      </c>
      <c r="D25682" s="6">
        <v>60912163</v>
      </c>
      <c r="E25682" s="6" t="s">
        <v>122064</v>
      </c>
      <c r="F25682" s="6" t="s">
        <v>122065</v>
      </c>
      <c r="G25682" s="7">
        <v>-33.561287726000003</v>
      </c>
      <c r="H25682" s="7">
        <v>117.195038479</v>
      </c>
    </row>
    <row r="25683" spans="1:8">
      <c r="A25683" s="1" t="str">
        <f t="shared" si="401"/>
        <v>dwer60912164</v>
      </c>
      <c r="B25683" s="6">
        <v>60912164</v>
      </c>
      <c r="C25683" s="6" t="s">
        <v>14768</v>
      </c>
      <c r="D25683" s="6">
        <v>60912164</v>
      </c>
      <c r="E25683" s="6" t="s">
        <v>122066</v>
      </c>
      <c r="F25683" s="6" t="s">
        <v>122067</v>
      </c>
      <c r="G25683" s="7">
        <v>-33.539579908</v>
      </c>
      <c r="H25683" s="7">
        <v>117.192996546</v>
      </c>
    </row>
    <row r="25684" spans="1:8">
      <c r="A25684" s="1" t="str">
        <f t="shared" si="401"/>
        <v>dwer60912165</v>
      </c>
      <c r="B25684" s="6">
        <v>60912165</v>
      </c>
      <c r="C25684" s="6" t="s">
        <v>14747</v>
      </c>
      <c r="D25684" s="6">
        <v>60912165</v>
      </c>
      <c r="E25684" s="6" t="s">
        <v>122068</v>
      </c>
      <c r="F25684" s="6" t="s">
        <v>122069</v>
      </c>
      <c r="G25684" s="7">
        <v>-33.502007548999998</v>
      </c>
      <c r="H25684" s="7">
        <v>117.207371845</v>
      </c>
    </row>
    <row r="25685" spans="1:8">
      <c r="A25685" s="1" t="str">
        <f t="shared" si="401"/>
        <v>dwer60912166</v>
      </c>
      <c r="B25685" s="6">
        <v>60912166</v>
      </c>
      <c r="C25685" s="6" t="s">
        <v>18907</v>
      </c>
      <c r="D25685" s="6">
        <v>60912166</v>
      </c>
      <c r="E25685" s="6" t="s">
        <v>122070</v>
      </c>
      <c r="F25685" s="6" t="s">
        <v>122071</v>
      </c>
      <c r="G25685" s="7">
        <v>-33.587763940999999</v>
      </c>
      <c r="H25685" s="7">
        <v>117.08868616300001</v>
      </c>
    </row>
    <row r="25686" spans="1:8">
      <c r="A25686" s="1" t="str">
        <f t="shared" si="401"/>
        <v>dwer60912167</v>
      </c>
      <c r="B25686" s="6">
        <v>60912167</v>
      </c>
      <c r="C25686" s="6" t="s">
        <v>18908</v>
      </c>
      <c r="D25686" s="6">
        <v>60912167</v>
      </c>
      <c r="E25686" s="6" t="s">
        <v>122072</v>
      </c>
      <c r="F25686" s="6" t="s">
        <v>122073</v>
      </c>
      <c r="G25686" s="7">
        <v>-33.587774572999997</v>
      </c>
      <c r="H25686" s="7">
        <v>117.08641223799999</v>
      </c>
    </row>
    <row r="25687" spans="1:8">
      <c r="A25687" s="1" t="str">
        <f t="shared" si="401"/>
        <v>dwer60912168</v>
      </c>
      <c r="B25687" s="6">
        <v>60912168</v>
      </c>
      <c r="C25687" s="6" t="s">
        <v>12062</v>
      </c>
      <c r="D25687" s="6">
        <v>60912168</v>
      </c>
      <c r="E25687" s="6" t="s">
        <v>122074</v>
      </c>
      <c r="F25687" s="6" t="s">
        <v>122075</v>
      </c>
      <c r="G25687" s="7">
        <v>-33.585265737</v>
      </c>
      <c r="H25687" s="7">
        <v>117.05802413000001</v>
      </c>
    </row>
    <row r="25688" spans="1:8">
      <c r="A25688" s="1" t="str">
        <f t="shared" si="401"/>
        <v>dwer60912169</v>
      </c>
      <c r="B25688" s="6">
        <v>60912169</v>
      </c>
      <c r="C25688" s="6" t="s">
        <v>15754</v>
      </c>
      <c r="D25688" s="6">
        <v>60912169</v>
      </c>
      <c r="E25688" s="6" t="s">
        <v>122076</v>
      </c>
      <c r="F25688" s="6" t="s">
        <v>122077</v>
      </c>
      <c r="G25688" s="7">
        <v>-33.603601615000002</v>
      </c>
      <c r="H25688" s="7">
        <v>117.036640425</v>
      </c>
    </row>
    <row r="25689" spans="1:8">
      <c r="A25689" s="1" t="str">
        <f t="shared" si="401"/>
        <v>dwer60912170</v>
      </c>
      <c r="B25689" s="6">
        <v>60912170</v>
      </c>
      <c r="C25689" s="6" t="s">
        <v>18909</v>
      </c>
      <c r="D25689" s="6">
        <v>60912170</v>
      </c>
      <c r="E25689" s="6" t="s">
        <v>122078</v>
      </c>
      <c r="F25689" s="6" t="s">
        <v>122079</v>
      </c>
      <c r="G25689" s="7">
        <v>-33.589715044999998</v>
      </c>
      <c r="H25689" s="7">
        <v>117.021848693</v>
      </c>
    </row>
    <row r="25690" spans="1:8">
      <c r="A25690" s="1" t="str">
        <f t="shared" si="401"/>
        <v>dwer60912171</v>
      </c>
      <c r="B25690" s="6">
        <v>60912171</v>
      </c>
      <c r="C25690" s="6" t="s">
        <v>13855</v>
      </c>
      <c r="D25690" s="6">
        <v>60912171</v>
      </c>
      <c r="E25690" s="6" t="s">
        <v>122080</v>
      </c>
      <c r="F25690" s="6" t="s">
        <v>122081</v>
      </c>
      <c r="G25690" s="7">
        <v>-33.589923958</v>
      </c>
      <c r="H25690" s="7">
        <v>117.012709159</v>
      </c>
    </row>
    <row r="25691" spans="1:8">
      <c r="A25691" s="1" t="str">
        <f t="shared" si="401"/>
        <v>dwer60912172</v>
      </c>
      <c r="B25691" s="6">
        <v>60912172</v>
      </c>
      <c r="C25691" s="6" t="s">
        <v>13787</v>
      </c>
      <c r="D25691" s="6">
        <v>60912172</v>
      </c>
      <c r="E25691" s="6" t="s">
        <v>122082</v>
      </c>
      <c r="F25691" s="6" t="s">
        <v>122083</v>
      </c>
      <c r="G25691" s="7">
        <v>-33.590167688000001</v>
      </c>
      <c r="H25691" s="7">
        <v>117.010704637</v>
      </c>
    </row>
    <row r="25692" spans="1:8">
      <c r="A25692" s="1" t="str">
        <f t="shared" si="401"/>
        <v>dwer60912173</v>
      </c>
      <c r="B25692" s="6">
        <v>60912173</v>
      </c>
      <c r="C25692" s="6" t="s">
        <v>15769</v>
      </c>
      <c r="D25692" s="6">
        <v>60912173</v>
      </c>
      <c r="E25692" s="6" t="s">
        <v>122084</v>
      </c>
      <c r="F25692" s="6" t="s">
        <v>122085</v>
      </c>
      <c r="G25692" s="7">
        <v>-33.608370264000001</v>
      </c>
      <c r="H25692" s="7">
        <v>117.080341906</v>
      </c>
    </row>
    <row r="25693" spans="1:8">
      <c r="A25693" s="1" t="str">
        <f t="shared" si="401"/>
        <v>dwer60912174</v>
      </c>
      <c r="B25693" s="6">
        <v>60912174</v>
      </c>
      <c r="C25693" s="6" t="s">
        <v>18910</v>
      </c>
      <c r="D25693" s="6">
        <v>60912174</v>
      </c>
      <c r="E25693" s="6" t="s">
        <v>122086</v>
      </c>
      <c r="F25693" s="6" t="s">
        <v>122087</v>
      </c>
      <c r="G25693" s="7">
        <v>-33.561211724000003</v>
      </c>
      <c r="H25693" s="7">
        <v>117.056090553</v>
      </c>
    </row>
    <row r="25694" spans="1:8">
      <c r="A25694" s="1" t="str">
        <f t="shared" si="401"/>
        <v>dwer60912175</v>
      </c>
      <c r="B25694" s="6">
        <v>60912175</v>
      </c>
      <c r="C25694" s="6" t="s">
        <v>18911</v>
      </c>
      <c r="D25694" s="6">
        <v>60912175</v>
      </c>
      <c r="E25694" s="6" t="s">
        <v>122088</v>
      </c>
      <c r="F25694" s="6" t="s">
        <v>122089</v>
      </c>
      <c r="G25694" s="7">
        <v>-33.586946415</v>
      </c>
      <c r="H25694" s="7">
        <v>117.05130044000001</v>
      </c>
    </row>
    <row r="25695" spans="1:8">
      <c r="A25695" s="1" t="str">
        <f t="shared" si="401"/>
        <v>dwer60912176</v>
      </c>
      <c r="B25695" s="6">
        <v>60912176</v>
      </c>
      <c r="C25695" s="6" t="s">
        <v>13789</v>
      </c>
      <c r="D25695" s="6">
        <v>60912176</v>
      </c>
      <c r="E25695" s="6" t="s">
        <v>122090</v>
      </c>
      <c r="F25695" s="6" t="s">
        <v>122091</v>
      </c>
      <c r="G25695" s="7">
        <v>-33.575221626999998</v>
      </c>
      <c r="H25695" s="7">
        <v>117.083059507</v>
      </c>
    </row>
    <row r="25696" spans="1:8">
      <c r="A25696" s="1" t="str">
        <f t="shared" si="401"/>
        <v>dwer60912177</v>
      </c>
      <c r="B25696" s="6">
        <v>60912177</v>
      </c>
      <c r="C25696" s="6" t="s">
        <v>14750</v>
      </c>
      <c r="D25696" s="6">
        <v>60912177</v>
      </c>
      <c r="E25696" s="6" t="s">
        <v>92006</v>
      </c>
      <c r="F25696" s="6" t="s">
        <v>122092</v>
      </c>
      <c r="G25696" s="7">
        <v>-33.581760361000001</v>
      </c>
      <c r="H25696" s="7">
        <v>117.083733825</v>
      </c>
    </row>
    <row r="25697" spans="1:8">
      <c r="A25697" s="1" t="str">
        <f t="shared" si="401"/>
        <v>dwer60912178</v>
      </c>
      <c r="B25697" s="6">
        <v>60912178</v>
      </c>
      <c r="C25697" s="6" t="s">
        <v>12097</v>
      </c>
      <c r="D25697" s="6">
        <v>60912178</v>
      </c>
      <c r="E25697" s="6" t="s">
        <v>122093</v>
      </c>
      <c r="F25697" s="6" t="s">
        <v>122094</v>
      </c>
      <c r="G25697" s="7">
        <v>-33.568788904999998</v>
      </c>
      <c r="H25697" s="7">
        <v>117.085477575</v>
      </c>
    </row>
    <row r="25698" spans="1:8">
      <c r="A25698" s="1" t="str">
        <f t="shared" si="401"/>
        <v>dwer60912179</v>
      </c>
      <c r="B25698" s="6">
        <v>60912179</v>
      </c>
      <c r="C25698" s="6" t="s">
        <v>14763</v>
      </c>
      <c r="D25698" s="6">
        <v>60912179</v>
      </c>
      <c r="E25698" s="6" t="s">
        <v>122095</v>
      </c>
      <c r="F25698" s="6" t="s">
        <v>122096</v>
      </c>
      <c r="G25698" s="7">
        <v>-33.612847678000001</v>
      </c>
      <c r="H25698" s="7">
        <v>117.03290328999999</v>
      </c>
    </row>
    <row r="25699" spans="1:8">
      <c r="A25699" s="1" t="str">
        <f t="shared" si="401"/>
        <v>dwer60912180</v>
      </c>
      <c r="B25699" s="6">
        <v>60912180</v>
      </c>
      <c r="C25699" s="6" t="s">
        <v>13790</v>
      </c>
      <c r="D25699" s="6">
        <v>60912180</v>
      </c>
      <c r="E25699" s="6" t="s">
        <v>122097</v>
      </c>
      <c r="F25699" s="6" t="s">
        <v>122098</v>
      </c>
      <c r="G25699" s="7">
        <v>-33.612836162000001</v>
      </c>
      <c r="H25699" s="7">
        <v>117.04117151</v>
      </c>
    </row>
    <row r="25700" spans="1:8">
      <c r="A25700" s="1" t="str">
        <f t="shared" si="401"/>
        <v>dwer60912181</v>
      </c>
      <c r="B25700" s="6">
        <v>60912181</v>
      </c>
      <c r="C25700" s="6" t="s">
        <v>13791</v>
      </c>
      <c r="D25700" s="6">
        <v>60912181</v>
      </c>
      <c r="E25700" s="6" t="s">
        <v>122099</v>
      </c>
      <c r="F25700" s="6" t="s">
        <v>122100</v>
      </c>
      <c r="G25700" s="7">
        <v>-33.533839587000003</v>
      </c>
      <c r="H25700" s="7">
        <v>117.08307360400001</v>
      </c>
    </row>
    <row r="25701" spans="1:8">
      <c r="A25701" s="1" t="str">
        <f t="shared" si="401"/>
        <v>dwer60912182</v>
      </c>
      <c r="B25701" s="6">
        <v>60912182</v>
      </c>
      <c r="C25701" s="6" t="s">
        <v>13822</v>
      </c>
      <c r="D25701" s="6">
        <v>60912182</v>
      </c>
      <c r="E25701" s="6" t="s">
        <v>122101</v>
      </c>
      <c r="F25701" s="6" t="s">
        <v>122102</v>
      </c>
      <c r="G25701" s="7">
        <v>-33.524971721</v>
      </c>
      <c r="H25701" s="7">
        <v>117.05376221500001</v>
      </c>
    </row>
    <row r="25702" spans="1:8">
      <c r="A25702" s="1" t="str">
        <f t="shared" si="401"/>
        <v>dwer60912183</v>
      </c>
      <c r="B25702" s="6">
        <v>60912183</v>
      </c>
      <c r="C25702" s="6" t="s">
        <v>14929</v>
      </c>
      <c r="D25702" s="6">
        <v>60912183</v>
      </c>
      <c r="E25702" s="6" t="s">
        <v>122103</v>
      </c>
      <c r="F25702" s="6" t="s">
        <v>122104</v>
      </c>
      <c r="G25702" s="7">
        <v>-33.509293796999998</v>
      </c>
      <c r="H25702" s="7">
        <v>117.033543127</v>
      </c>
    </row>
    <row r="25703" spans="1:8">
      <c r="A25703" s="1" t="str">
        <f t="shared" si="401"/>
        <v>dwer60912184</v>
      </c>
      <c r="B25703" s="6">
        <v>60912184</v>
      </c>
      <c r="C25703" s="6" t="s">
        <v>14752</v>
      </c>
      <c r="D25703" s="6">
        <v>60912184</v>
      </c>
      <c r="E25703" s="6" t="s">
        <v>122105</v>
      </c>
      <c r="F25703" s="6" t="s">
        <v>122106</v>
      </c>
      <c r="G25703" s="7">
        <v>-33.505107983999999</v>
      </c>
      <c r="H25703" s="7">
        <v>117.035554733</v>
      </c>
    </row>
    <row r="25704" spans="1:8">
      <c r="A25704" s="1" t="str">
        <f t="shared" si="401"/>
        <v>dwer60912185</v>
      </c>
      <c r="B25704" s="6">
        <v>60912185</v>
      </c>
      <c r="C25704" s="6" t="s">
        <v>14754</v>
      </c>
      <c r="D25704" s="6">
        <v>60912185</v>
      </c>
      <c r="E25704" s="6" t="s">
        <v>122107</v>
      </c>
      <c r="F25704" s="6" t="s">
        <v>122108</v>
      </c>
      <c r="G25704" s="7">
        <v>-33.511700771999998</v>
      </c>
      <c r="H25704" s="7">
        <v>117.03810946199999</v>
      </c>
    </row>
    <row r="25705" spans="1:8">
      <c r="A25705" s="1" t="str">
        <f t="shared" si="401"/>
        <v>dwer60912186</v>
      </c>
      <c r="B25705" s="6">
        <v>60912186</v>
      </c>
      <c r="C25705" s="6" t="s">
        <v>13823</v>
      </c>
      <c r="D25705" s="6">
        <v>60912186</v>
      </c>
      <c r="E25705" s="6" t="s">
        <v>122109</v>
      </c>
      <c r="F25705" s="6" t="s">
        <v>122110</v>
      </c>
      <c r="G25705" s="7">
        <v>-33.607387402999997</v>
      </c>
      <c r="H25705" s="7">
        <v>117.11496473</v>
      </c>
    </row>
    <row r="25706" spans="1:8">
      <c r="A25706" s="1" t="str">
        <f t="shared" si="401"/>
        <v>dwer60912187</v>
      </c>
      <c r="B25706" s="6">
        <v>60912187</v>
      </c>
      <c r="C25706" s="6" t="s">
        <v>13824</v>
      </c>
      <c r="D25706" s="6">
        <v>60912187</v>
      </c>
      <c r="E25706" s="6" t="s">
        <v>122111</v>
      </c>
      <c r="F25706" s="6" t="s">
        <v>122112</v>
      </c>
      <c r="G25706" s="7">
        <v>-33.516235743000003</v>
      </c>
      <c r="H25706" s="7">
        <v>117.113110369</v>
      </c>
    </row>
    <row r="25707" spans="1:8">
      <c r="A25707" s="1" t="str">
        <f t="shared" si="401"/>
        <v>dwer60912188</v>
      </c>
      <c r="B25707" s="6">
        <v>60912188</v>
      </c>
      <c r="C25707" s="6" t="s">
        <v>14826</v>
      </c>
      <c r="D25707" s="6">
        <v>60912188</v>
      </c>
      <c r="E25707" s="6" t="s">
        <v>122113</v>
      </c>
      <c r="F25707" s="6" t="s">
        <v>122114</v>
      </c>
      <c r="G25707" s="7">
        <v>-33.557938135999997</v>
      </c>
      <c r="H25707" s="7">
        <v>117.054752545</v>
      </c>
    </row>
    <row r="25708" spans="1:8">
      <c r="A25708" s="1" t="str">
        <f t="shared" si="401"/>
        <v>dwer60912189</v>
      </c>
      <c r="B25708" s="6">
        <v>60912189</v>
      </c>
      <c r="C25708" s="6" t="s">
        <v>14078</v>
      </c>
      <c r="D25708" s="6">
        <v>60912189</v>
      </c>
      <c r="E25708" s="6" t="s">
        <v>122115</v>
      </c>
      <c r="F25708" s="6" t="s">
        <v>122116</v>
      </c>
      <c r="G25708" s="7">
        <v>-33.556056654999999</v>
      </c>
      <c r="H25708" s="7">
        <v>117.045874434</v>
      </c>
    </row>
    <row r="25709" spans="1:8">
      <c r="A25709" s="1" t="str">
        <f t="shared" si="401"/>
        <v>dwer60912190</v>
      </c>
      <c r="B25709" s="6">
        <v>60912190</v>
      </c>
      <c r="C25709" s="6" t="s">
        <v>18912</v>
      </c>
      <c r="D25709" s="6">
        <v>60912190</v>
      </c>
      <c r="E25709" s="6" t="s">
        <v>122117</v>
      </c>
      <c r="F25709" s="6" t="s">
        <v>122118</v>
      </c>
      <c r="G25709" s="7">
        <v>-33.576439376000003</v>
      </c>
      <c r="H25709" s="7">
        <v>117.016532865</v>
      </c>
    </row>
    <row r="25710" spans="1:8">
      <c r="A25710" s="1" t="str">
        <f t="shared" si="401"/>
        <v>dwer60912191</v>
      </c>
      <c r="B25710" s="6">
        <v>60912191</v>
      </c>
      <c r="C25710" s="6" t="s">
        <v>12062</v>
      </c>
      <c r="D25710" s="6">
        <v>60912191</v>
      </c>
      <c r="E25710" s="6" t="s">
        <v>122119</v>
      </c>
      <c r="F25710" s="6" t="s">
        <v>102926</v>
      </c>
      <c r="G25710" s="7">
        <v>-33.649548174000003</v>
      </c>
      <c r="H25710" s="7">
        <v>117.137469895</v>
      </c>
    </row>
    <row r="25711" spans="1:8">
      <c r="A25711" s="1" t="str">
        <f t="shared" si="401"/>
        <v>dwer60912192</v>
      </c>
      <c r="B25711" s="6">
        <v>60912192</v>
      </c>
      <c r="C25711" s="6" t="s">
        <v>12078</v>
      </c>
      <c r="D25711" s="6">
        <v>60912192</v>
      </c>
      <c r="E25711" s="6" t="s">
        <v>122120</v>
      </c>
      <c r="F25711" s="6" t="s">
        <v>122121</v>
      </c>
      <c r="G25711" s="7">
        <v>-33.655756283999999</v>
      </c>
      <c r="H25711" s="7">
        <v>117.24648075</v>
      </c>
    </row>
    <row r="25712" spans="1:8">
      <c r="A25712" s="1" t="str">
        <f t="shared" si="401"/>
        <v>dwer60912193</v>
      </c>
      <c r="B25712" s="6">
        <v>60912193</v>
      </c>
      <c r="C25712" s="6" t="s">
        <v>14875</v>
      </c>
      <c r="D25712" s="6">
        <v>60912193</v>
      </c>
      <c r="E25712" s="6" t="s">
        <v>122122</v>
      </c>
      <c r="F25712" s="6" t="s">
        <v>122123</v>
      </c>
      <c r="G25712" s="7">
        <v>-33.741338311</v>
      </c>
      <c r="H25712" s="7">
        <v>117.243302778</v>
      </c>
    </row>
    <row r="25713" spans="1:8">
      <c r="A25713" s="1" t="str">
        <f t="shared" si="401"/>
        <v>dwer60912194</v>
      </c>
      <c r="B25713" s="6">
        <v>60912194</v>
      </c>
      <c r="C25713" s="6" t="s">
        <v>2162</v>
      </c>
      <c r="D25713" s="6">
        <v>60912194</v>
      </c>
      <c r="E25713" s="6" t="s">
        <v>122124</v>
      </c>
      <c r="F25713" s="6" t="s">
        <v>122125</v>
      </c>
      <c r="G25713" s="7">
        <v>-33.740235945000002</v>
      </c>
      <c r="H25713" s="7">
        <v>117.220553176</v>
      </c>
    </row>
    <row r="25714" spans="1:8">
      <c r="A25714" s="1" t="str">
        <f t="shared" si="401"/>
        <v>dwer60912195</v>
      </c>
      <c r="B25714" s="6">
        <v>60912195</v>
      </c>
      <c r="C25714" s="6" t="s">
        <v>13810</v>
      </c>
      <c r="D25714" s="6">
        <v>60912195</v>
      </c>
      <c r="E25714" s="6" t="s">
        <v>122126</v>
      </c>
      <c r="F25714" s="6" t="s">
        <v>122127</v>
      </c>
      <c r="G25714" s="7">
        <v>-33.740123566999998</v>
      </c>
      <c r="H25714" s="7">
        <v>117.196338111</v>
      </c>
    </row>
    <row r="25715" spans="1:8">
      <c r="A25715" s="1" t="str">
        <f t="shared" si="401"/>
        <v>dwer60912196</v>
      </c>
      <c r="B25715" s="6">
        <v>60912196</v>
      </c>
      <c r="C25715" s="6" t="s">
        <v>13844</v>
      </c>
      <c r="D25715" s="6">
        <v>60912196</v>
      </c>
      <c r="E25715" s="6" t="s">
        <v>122128</v>
      </c>
      <c r="F25715" s="6" t="s">
        <v>122129</v>
      </c>
      <c r="G25715" s="7">
        <v>-33.690926042000001</v>
      </c>
      <c r="H25715" s="7">
        <v>117.215386225</v>
      </c>
    </row>
    <row r="25716" spans="1:8">
      <c r="A25716" s="1" t="str">
        <f t="shared" si="401"/>
        <v>dwer60912197</v>
      </c>
      <c r="B25716" s="6">
        <v>60912197</v>
      </c>
      <c r="C25716" s="6" t="s">
        <v>13811</v>
      </c>
      <c r="D25716" s="6">
        <v>60912197</v>
      </c>
      <c r="E25716" s="6" t="s">
        <v>122130</v>
      </c>
      <c r="F25716" s="6" t="s">
        <v>122131</v>
      </c>
      <c r="G25716" s="7">
        <v>-33.686154068999997</v>
      </c>
      <c r="H25716" s="7">
        <v>117.176229834</v>
      </c>
    </row>
    <row r="25717" spans="1:8">
      <c r="A25717" s="1" t="str">
        <f t="shared" si="401"/>
        <v>dwer60912198</v>
      </c>
      <c r="B25717" s="6">
        <v>60912198</v>
      </c>
      <c r="C25717" s="6" t="s">
        <v>13813</v>
      </c>
      <c r="D25717" s="6">
        <v>60912198</v>
      </c>
      <c r="E25717" s="6" t="s">
        <v>122132</v>
      </c>
      <c r="F25717" s="6" t="s">
        <v>122133</v>
      </c>
      <c r="G25717" s="7">
        <v>-33.665702873999997</v>
      </c>
      <c r="H25717" s="7">
        <v>117.20261846699999</v>
      </c>
    </row>
    <row r="25718" spans="1:8">
      <c r="A25718" s="1" t="str">
        <f t="shared" si="401"/>
        <v>dwer60912199</v>
      </c>
      <c r="B25718" s="6">
        <v>60912199</v>
      </c>
      <c r="C25718" s="6" t="s">
        <v>14144</v>
      </c>
      <c r="D25718" s="6">
        <v>60912199</v>
      </c>
      <c r="E25718" s="6" t="s">
        <v>122134</v>
      </c>
      <c r="F25718" s="6" t="s">
        <v>122135</v>
      </c>
      <c r="G25718" s="7">
        <v>-33.724081521999999</v>
      </c>
      <c r="H25718" s="7">
        <v>117.18802157</v>
      </c>
    </row>
    <row r="25719" spans="1:8">
      <c r="A25719" s="1" t="str">
        <f t="shared" si="401"/>
        <v>dwer60912200</v>
      </c>
      <c r="B25719" s="6">
        <v>60912200</v>
      </c>
      <c r="C25719" s="6" t="s">
        <v>14145</v>
      </c>
      <c r="D25719" s="6">
        <v>60912200</v>
      </c>
      <c r="E25719" s="6" t="s">
        <v>122136</v>
      </c>
      <c r="F25719" s="6" t="s">
        <v>122137</v>
      </c>
      <c r="G25719" s="7">
        <v>-33.721729527999997</v>
      </c>
      <c r="H25719" s="7">
        <v>117.18659144900001</v>
      </c>
    </row>
    <row r="25720" spans="1:8">
      <c r="A25720" s="1" t="str">
        <f t="shared" si="401"/>
        <v>dwer60912201</v>
      </c>
      <c r="B25720" s="6">
        <v>60912201</v>
      </c>
      <c r="C25720" s="6" t="s">
        <v>13816</v>
      </c>
      <c r="D25720" s="6">
        <v>60912201</v>
      </c>
      <c r="E25720" s="6" t="s">
        <v>122138</v>
      </c>
      <c r="F25720" s="6" t="s">
        <v>122139</v>
      </c>
      <c r="G25720" s="7">
        <v>-33.657121777</v>
      </c>
      <c r="H25720" s="7">
        <v>117.240078023</v>
      </c>
    </row>
    <row r="25721" spans="1:8">
      <c r="A25721" s="1" t="str">
        <f t="shared" si="401"/>
        <v>dwer60912202</v>
      </c>
      <c r="B25721" s="6">
        <v>60912202</v>
      </c>
      <c r="C25721" s="6" t="s">
        <v>13853</v>
      </c>
      <c r="D25721" s="6">
        <v>60912202</v>
      </c>
      <c r="E25721" s="6" t="s">
        <v>122140</v>
      </c>
      <c r="F25721" s="6" t="s">
        <v>122141</v>
      </c>
      <c r="G25721" s="7">
        <v>-33.745585103000003</v>
      </c>
      <c r="H25721" s="7">
        <v>117.168473319</v>
      </c>
    </row>
    <row r="25722" spans="1:8">
      <c r="A25722" s="1" t="str">
        <f t="shared" si="401"/>
        <v>dwer60912203</v>
      </c>
      <c r="B25722" s="6">
        <v>60912203</v>
      </c>
      <c r="C25722" s="6" t="s">
        <v>15852</v>
      </c>
      <c r="D25722" s="6">
        <v>60912203</v>
      </c>
      <c r="E25722" s="6" t="s">
        <v>122142</v>
      </c>
      <c r="F25722" s="6" t="s">
        <v>122143</v>
      </c>
      <c r="G25722" s="7">
        <v>-33.650527390999997</v>
      </c>
      <c r="H25722" s="7">
        <v>117.14091189299999</v>
      </c>
    </row>
    <row r="25723" spans="1:8">
      <c r="A25723" s="1" t="str">
        <f t="shared" si="401"/>
        <v>dwer60912204</v>
      </c>
      <c r="B25723" s="6">
        <v>60912204</v>
      </c>
      <c r="C25723" s="6" t="s">
        <v>15752</v>
      </c>
      <c r="D25723" s="6">
        <v>60912204</v>
      </c>
      <c r="E25723" s="6" t="s">
        <v>122144</v>
      </c>
      <c r="F25723" s="6" t="s">
        <v>122145</v>
      </c>
      <c r="G25723" s="7">
        <v>-33.646325955000002</v>
      </c>
      <c r="H25723" s="7">
        <v>117.15509403599999</v>
      </c>
    </row>
    <row r="25724" spans="1:8">
      <c r="A25724" s="1" t="str">
        <f t="shared" si="401"/>
        <v>dwer60912205</v>
      </c>
      <c r="B25724" s="6">
        <v>60912205</v>
      </c>
      <c r="C25724" s="6" t="s">
        <v>15753</v>
      </c>
      <c r="D25724" s="6">
        <v>60912205</v>
      </c>
      <c r="E25724" s="6" t="s">
        <v>122146</v>
      </c>
      <c r="F25724" s="6" t="s">
        <v>122147</v>
      </c>
      <c r="G25724" s="7">
        <v>-33.645390358</v>
      </c>
      <c r="H25724" s="7">
        <v>117.160922825</v>
      </c>
    </row>
    <row r="25725" spans="1:8">
      <c r="A25725" s="1" t="str">
        <f t="shared" si="401"/>
        <v>dwer60912206</v>
      </c>
      <c r="B25725" s="6">
        <v>60912206</v>
      </c>
      <c r="C25725" s="6" t="s">
        <v>13894</v>
      </c>
      <c r="D25725" s="6">
        <v>60912206</v>
      </c>
      <c r="E25725" s="6" t="s">
        <v>122148</v>
      </c>
      <c r="F25725" s="6" t="s">
        <v>122149</v>
      </c>
      <c r="G25725" s="7">
        <v>-33.707173011999998</v>
      </c>
      <c r="H25725" s="7">
        <v>117.129362929</v>
      </c>
    </row>
    <row r="25726" spans="1:8">
      <c r="A25726" s="1" t="str">
        <f t="shared" si="401"/>
        <v>dwer60912207</v>
      </c>
      <c r="B25726" s="6">
        <v>60912207</v>
      </c>
      <c r="C25726" s="6" t="s">
        <v>15933</v>
      </c>
      <c r="D25726" s="6">
        <v>60912207</v>
      </c>
      <c r="E25726" s="6" t="s">
        <v>122150</v>
      </c>
      <c r="F25726" s="6" t="s">
        <v>122151</v>
      </c>
      <c r="G25726" s="7">
        <v>-33.697423151999999</v>
      </c>
      <c r="H25726" s="7">
        <v>117.145328572</v>
      </c>
    </row>
    <row r="25727" spans="1:8">
      <c r="A25727" s="1" t="str">
        <f t="shared" si="401"/>
        <v>dwer60912208</v>
      </c>
      <c r="B25727" s="6">
        <v>60912208</v>
      </c>
      <c r="C25727" s="6" t="s">
        <v>15934</v>
      </c>
      <c r="D25727" s="6">
        <v>60912208</v>
      </c>
      <c r="E25727" s="6" t="s">
        <v>122152</v>
      </c>
      <c r="F25727" s="6" t="s">
        <v>122153</v>
      </c>
      <c r="G25727" s="7">
        <v>-33.696299465000003</v>
      </c>
      <c r="H25727" s="7">
        <v>117.134201889</v>
      </c>
    </row>
    <row r="25728" spans="1:8">
      <c r="A25728" s="1" t="str">
        <f t="shared" si="401"/>
        <v>dwer60912209</v>
      </c>
      <c r="B25728" s="6">
        <v>60912209</v>
      </c>
      <c r="C25728" s="6" t="s">
        <v>15939</v>
      </c>
      <c r="D25728" s="6">
        <v>60912209</v>
      </c>
      <c r="E25728" s="6" t="s">
        <v>122154</v>
      </c>
      <c r="F25728" s="6" t="s">
        <v>122155</v>
      </c>
      <c r="G25728" s="7">
        <v>-33.700520343999997</v>
      </c>
      <c r="H25728" s="7">
        <v>117.149855219</v>
      </c>
    </row>
    <row r="25729" spans="1:8">
      <c r="A25729" s="1" t="str">
        <f t="shared" si="401"/>
        <v>dwer60912210</v>
      </c>
      <c r="B25729" s="6">
        <v>60912210</v>
      </c>
      <c r="C25729" s="6" t="s">
        <v>15940</v>
      </c>
      <c r="D25729" s="6">
        <v>60912210</v>
      </c>
      <c r="E25729" s="6" t="s">
        <v>122156</v>
      </c>
      <c r="F25729" s="6" t="s">
        <v>122157</v>
      </c>
      <c r="G25729" s="7">
        <v>-33.699186347000001</v>
      </c>
      <c r="H25729" s="7">
        <v>117.149129887</v>
      </c>
    </row>
    <row r="25730" spans="1:8">
      <c r="A25730" s="1" t="str">
        <f t="shared" si="401"/>
        <v>dwer60912211</v>
      </c>
      <c r="B25730" s="6">
        <v>60912211</v>
      </c>
      <c r="C25730" s="6" t="s">
        <v>15947</v>
      </c>
      <c r="D25730" s="6">
        <v>60912211</v>
      </c>
      <c r="E25730" s="6" t="s">
        <v>122158</v>
      </c>
      <c r="F25730" s="6" t="s">
        <v>122159</v>
      </c>
      <c r="G25730" s="7">
        <v>-33.672242707999999</v>
      </c>
      <c r="H25730" s="7">
        <v>117.165596974</v>
      </c>
    </row>
    <row r="25731" spans="1:8">
      <c r="A25731" s="1" t="str">
        <f t="shared" ref="A25731:A25794" si="402">_xlfn.CONCAT("dwer",B25731)</f>
        <v>dwer60912212</v>
      </c>
      <c r="B25731" s="6">
        <v>60912212</v>
      </c>
      <c r="C25731" s="6" t="s">
        <v>18913</v>
      </c>
      <c r="D25731" s="6">
        <v>60912212</v>
      </c>
      <c r="E25731" s="6" t="s">
        <v>122160</v>
      </c>
      <c r="F25731" s="6" t="s">
        <v>122161</v>
      </c>
      <c r="G25731" s="7">
        <v>-33.718165310000003</v>
      </c>
      <c r="H25731" s="7">
        <v>117.139784109</v>
      </c>
    </row>
    <row r="25732" spans="1:8">
      <c r="A25732" s="1" t="str">
        <f t="shared" si="402"/>
        <v>dwer60912213</v>
      </c>
      <c r="B25732" s="6">
        <v>60912213</v>
      </c>
      <c r="C25732" s="6" t="s">
        <v>18914</v>
      </c>
      <c r="D25732" s="6">
        <v>60912213</v>
      </c>
      <c r="E25732" s="6" t="s">
        <v>122162</v>
      </c>
      <c r="F25732" s="6" t="s">
        <v>122163</v>
      </c>
      <c r="G25732" s="7">
        <v>-33.636105246</v>
      </c>
      <c r="H25732" s="7">
        <v>117.08043189199999</v>
      </c>
    </row>
    <row r="25733" spans="1:8">
      <c r="A25733" s="1" t="str">
        <f t="shared" si="402"/>
        <v>dwer60912214</v>
      </c>
      <c r="B25733" s="6">
        <v>60912214</v>
      </c>
      <c r="C25733" s="6" t="s">
        <v>18915</v>
      </c>
      <c r="D25733" s="6">
        <v>60912214</v>
      </c>
      <c r="E25733" s="6" t="s">
        <v>122164</v>
      </c>
      <c r="F25733" s="6" t="s">
        <v>122165</v>
      </c>
      <c r="G25733" s="7">
        <v>-33.684099969999998</v>
      </c>
      <c r="H25733" s="7">
        <v>117.060918234</v>
      </c>
    </row>
    <row r="25734" spans="1:8">
      <c r="A25734" s="1" t="str">
        <f t="shared" si="402"/>
        <v>dwer60912215</v>
      </c>
      <c r="B25734" s="6">
        <v>60912215</v>
      </c>
      <c r="C25734" s="6" t="s">
        <v>12062</v>
      </c>
      <c r="D25734" s="6">
        <v>60912215</v>
      </c>
      <c r="E25734" s="6" t="s">
        <v>122166</v>
      </c>
      <c r="F25734" s="6" t="s">
        <v>122167</v>
      </c>
      <c r="G25734" s="7">
        <v>-33.682061449000003</v>
      </c>
      <c r="H25734" s="7">
        <v>117.06119719599999</v>
      </c>
    </row>
    <row r="25735" spans="1:8">
      <c r="A25735" s="1" t="str">
        <f t="shared" si="402"/>
        <v>dwer60912216</v>
      </c>
      <c r="B25735" s="6">
        <v>60912216</v>
      </c>
      <c r="C25735" s="6" t="s">
        <v>18916</v>
      </c>
      <c r="D25735" s="6">
        <v>60912216</v>
      </c>
      <c r="E25735" s="6" t="s">
        <v>122168</v>
      </c>
      <c r="F25735" s="6" t="s">
        <v>122169</v>
      </c>
      <c r="G25735" s="7">
        <v>-33.684966471000003</v>
      </c>
      <c r="H25735" s="7">
        <v>117.059613415</v>
      </c>
    </row>
    <row r="25736" spans="1:8">
      <c r="A25736" s="1" t="str">
        <f t="shared" si="402"/>
        <v>dwer60912217</v>
      </c>
      <c r="B25736" s="6">
        <v>60912217</v>
      </c>
      <c r="C25736" s="6" t="s">
        <v>12062</v>
      </c>
      <c r="D25736" s="6">
        <v>60912217</v>
      </c>
      <c r="E25736" s="6" t="s">
        <v>122170</v>
      </c>
      <c r="F25736" s="6" t="s">
        <v>122171</v>
      </c>
      <c r="G25736" s="7">
        <v>-33.678202654000003</v>
      </c>
      <c r="H25736" s="7">
        <v>117.074313879</v>
      </c>
    </row>
    <row r="25737" spans="1:8">
      <c r="A25737" s="1" t="str">
        <f t="shared" si="402"/>
        <v>dwer60912218</v>
      </c>
      <c r="B25737" s="6">
        <v>60912218</v>
      </c>
      <c r="C25737" s="6" t="s">
        <v>18917</v>
      </c>
      <c r="D25737" s="6">
        <v>60912218</v>
      </c>
      <c r="E25737" s="6" t="s">
        <v>122172</v>
      </c>
      <c r="F25737" s="6" t="s">
        <v>122173</v>
      </c>
      <c r="G25737" s="7">
        <v>-33.664917387999999</v>
      </c>
      <c r="H25737" s="7">
        <v>117.05757012700001</v>
      </c>
    </row>
    <row r="25738" spans="1:8">
      <c r="A25738" s="1" t="str">
        <f t="shared" si="402"/>
        <v>dwer60912219</v>
      </c>
      <c r="B25738" s="6">
        <v>60912219</v>
      </c>
      <c r="C25738" s="6" t="s">
        <v>18918</v>
      </c>
      <c r="D25738" s="6">
        <v>60912219</v>
      </c>
      <c r="E25738" s="6" t="s">
        <v>122174</v>
      </c>
      <c r="F25738" s="6" t="s">
        <v>122175</v>
      </c>
      <c r="G25738" s="7">
        <v>-33.687171718999998</v>
      </c>
      <c r="H25738" s="7">
        <v>117.08314560399999</v>
      </c>
    </row>
    <row r="25739" spans="1:8">
      <c r="A25739" s="1" t="str">
        <f t="shared" si="402"/>
        <v>dwer60912220</v>
      </c>
      <c r="B25739" s="6">
        <v>60912220</v>
      </c>
      <c r="C25739" s="6" t="s">
        <v>13850</v>
      </c>
      <c r="D25739" s="6">
        <v>60912220</v>
      </c>
      <c r="E25739" s="6" t="s">
        <v>122176</v>
      </c>
      <c r="F25739" s="6" t="s">
        <v>122177</v>
      </c>
      <c r="G25739" s="7">
        <v>-33.672217215000003</v>
      </c>
      <c r="H25739" s="7">
        <v>117.017909686</v>
      </c>
    </row>
    <row r="25740" spans="1:8">
      <c r="A25740" s="1" t="str">
        <f t="shared" si="402"/>
        <v>dwer60912221</v>
      </c>
      <c r="B25740" s="6">
        <v>60912221</v>
      </c>
      <c r="C25740" s="6" t="s">
        <v>13599</v>
      </c>
      <c r="D25740" s="6">
        <v>60912221</v>
      </c>
      <c r="E25740" s="6" t="s">
        <v>122178</v>
      </c>
      <c r="F25740" s="6" t="s">
        <v>122179</v>
      </c>
      <c r="G25740" s="7">
        <v>-33.717268797999999</v>
      </c>
      <c r="H25740" s="7">
        <v>117.117408883</v>
      </c>
    </row>
    <row r="25741" spans="1:8">
      <c r="A25741" s="1" t="str">
        <f t="shared" si="402"/>
        <v>dwer60912222</v>
      </c>
      <c r="B25741" s="6">
        <v>60912222</v>
      </c>
      <c r="C25741" s="6" t="s">
        <v>18919</v>
      </c>
      <c r="D25741" s="6">
        <v>60912222</v>
      </c>
      <c r="E25741" s="6" t="s">
        <v>122180</v>
      </c>
      <c r="F25741" s="6" t="s">
        <v>121770</v>
      </c>
      <c r="G25741" s="7">
        <v>-33.645313192000003</v>
      </c>
      <c r="H25741" s="7">
        <v>117.105933248</v>
      </c>
    </row>
    <row r="25742" spans="1:8">
      <c r="A25742" s="1" t="str">
        <f t="shared" si="402"/>
        <v>dwer60912223</v>
      </c>
      <c r="B25742" s="6">
        <v>60912223</v>
      </c>
      <c r="C25742" s="6" t="s">
        <v>18920</v>
      </c>
      <c r="D25742" s="6">
        <v>60912223</v>
      </c>
      <c r="E25742" s="6" t="s">
        <v>122181</v>
      </c>
      <c r="F25742" s="6" t="s">
        <v>122182</v>
      </c>
      <c r="G25742" s="7">
        <v>-33.658692723000001</v>
      </c>
      <c r="H25742" s="7">
        <v>117.101570575</v>
      </c>
    </row>
    <row r="25743" spans="1:8">
      <c r="A25743" s="1" t="str">
        <f t="shared" si="402"/>
        <v>dwer60912224</v>
      </c>
      <c r="B25743" s="6">
        <v>60912224</v>
      </c>
      <c r="C25743" s="6" t="s">
        <v>12337</v>
      </c>
      <c r="D25743" s="6">
        <v>60912224</v>
      </c>
      <c r="E25743" s="6" t="s">
        <v>122183</v>
      </c>
      <c r="F25743" s="6" t="s">
        <v>122184</v>
      </c>
      <c r="G25743" s="7">
        <v>-33.639924542000003</v>
      </c>
      <c r="H25743" s="7">
        <v>117.09990985500001</v>
      </c>
    </row>
    <row r="25744" spans="1:8">
      <c r="A25744" s="1" t="str">
        <f t="shared" si="402"/>
        <v>dwer60912225</v>
      </c>
      <c r="B25744" s="6">
        <v>60912225</v>
      </c>
      <c r="C25744" s="6" t="s">
        <v>18921</v>
      </c>
      <c r="D25744" s="6">
        <v>60912225</v>
      </c>
      <c r="E25744" s="6" t="s">
        <v>122185</v>
      </c>
      <c r="F25744" s="6" t="s">
        <v>118097</v>
      </c>
      <c r="G25744" s="7">
        <v>-33.636426458000003</v>
      </c>
      <c r="H25744" s="7">
        <v>117.09801901599999</v>
      </c>
    </row>
    <row r="25745" spans="1:8">
      <c r="A25745" s="1" t="str">
        <f t="shared" si="402"/>
        <v>dwer60912226</v>
      </c>
      <c r="B25745" s="6">
        <v>60912226</v>
      </c>
      <c r="C25745" s="6" t="s">
        <v>18922</v>
      </c>
      <c r="D25745" s="6">
        <v>60912226</v>
      </c>
      <c r="E25745" s="6" t="s">
        <v>122186</v>
      </c>
      <c r="F25745" s="6" t="s">
        <v>122187</v>
      </c>
      <c r="G25745" s="7">
        <v>-33.676308110000001</v>
      </c>
      <c r="H25745" s="7">
        <v>117.120923714</v>
      </c>
    </row>
    <row r="25746" spans="1:8">
      <c r="A25746" s="1" t="str">
        <f t="shared" si="402"/>
        <v>dwer60912227</v>
      </c>
      <c r="B25746" s="6">
        <v>60912227</v>
      </c>
      <c r="C25746" s="6" t="s">
        <v>13819</v>
      </c>
      <c r="D25746" s="6">
        <v>60912227</v>
      </c>
      <c r="E25746" s="6" t="s">
        <v>122188</v>
      </c>
      <c r="F25746" s="6" t="s">
        <v>122189</v>
      </c>
      <c r="G25746" s="7">
        <v>-33.686504937000002</v>
      </c>
      <c r="H25746" s="7">
        <v>117.115963972</v>
      </c>
    </row>
    <row r="25747" spans="1:8">
      <c r="A25747" s="1" t="str">
        <f t="shared" si="402"/>
        <v>dwer60912228</v>
      </c>
      <c r="B25747" s="6">
        <v>60912228</v>
      </c>
      <c r="C25747" s="6" t="s">
        <v>13854</v>
      </c>
      <c r="D25747" s="6">
        <v>60912228</v>
      </c>
      <c r="E25747" s="6" t="s">
        <v>122188</v>
      </c>
      <c r="F25747" s="6" t="s">
        <v>122189</v>
      </c>
      <c r="G25747" s="7">
        <v>-33.686504937000002</v>
      </c>
      <c r="H25747" s="7">
        <v>117.115963972</v>
      </c>
    </row>
    <row r="25748" spans="1:8">
      <c r="A25748" s="1" t="str">
        <f t="shared" si="402"/>
        <v>dwer60912229</v>
      </c>
      <c r="B25748" s="6">
        <v>60912229</v>
      </c>
      <c r="C25748" s="6" t="s">
        <v>15111</v>
      </c>
      <c r="D25748" s="6">
        <v>60912229</v>
      </c>
      <c r="E25748" s="6" t="s">
        <v>122190</v>
      </c>
      <c r="F25748" s="6" t="s">
        <v>122189</v>
      </c>
      <c r="G25748" s="7">
        <v>-33.686504947000003</v>
      </c>
      <c r="H25748" s="7">
        <v>117.11595318400001</v>
      </c>
    </row>
    <row r="25749" spans="1:8">
      <c r="A25749" s="1" t="str">
        <f t="shared" si="402"/>
        <v>dwer60912230</v>
      </c>
      <c r="B25749" s="6">
        <v>60912230</v>
      </c>
      <c r="C25749" s="6" t="s">
        <v>15917</v>
      </c>
      <c r="D25749" s="6">
        <v>60912230</v>
      </c>
      <c r="E25749" s="6" t="s">
        <v>122191</v>
      </c>
      <c r="F25749" s="6" t="s">
        <v>122192</v>
      </c>
      <c r="G25749" s="7">
        <v>-33.675230034000002</v>
      </c>
      <c r="H25749" s="7">
        <v>117.11649939599999</v>
      </c>
    </row>
    <row r="25750" spans="1:8">
      <c r="A25750" s="1" t="str">
        <f t="shared" si="402"/>
        <v>dwer60912231</v>
      </c>
      <c r="B25750" s="6">
        <v>60912231</v>
      </c>
      <c r="C25750" s="6" t="s">
        <v>18923</v>
      </c>
      <c r="D25750" s="6">
        <v>60912231</v>
      </c>
      <c r="E25750" s="6" t="s">
        <v>122193</v>
      </c>
      <c r="F25750" s="6" t="s">
        <v>122194</v>
      </c>
      <c r="G25750" s="7">
        <v>-33.658865679999998</v>
      </c>
      <c r="H25750" s="7">
        <v>117.09956488500001</v>
      </c>
    </row>
    <row r="25751" spans="1:8">
      <c r="A25751" s="1" t="str">
        <f t="shared" si="402"/>
        <v>dwer60912232</v>
      </c>
      <c r="B25751" s="6">
        <v>60912232</v>
      </c>
      <c r="C25751" s="6" t="s">
        <v>15751</v>
      </c>
      <c r="D25751" s="6">
        <v>60912232</v>
      </c>
      <c r="E25751" s="6" t="s">
        <v>122195</v>
      </c>
      <c r="F25751" s="6" t="s">
        <v>122196</v>
      </c>
      <c r="G25751" s="7">
        <v>-33.655332510999997</v>
      </c>
      <c r="H25751" s="7">
        <v>117.11740866300001</v>
      </c>
    </row>
    <row r="25752" spans="1:8">
      <c r="A25752" s="1" t="str">
        <f t="shared" si="402"/>
        <v>dwer60912233</v>
      </c>
      <c r="B25752" s="6">
        <v>60912233</v>
      </c>
      <c r="C25752" s="6" t="s">
        <v>14742</v>
      </c>
      <c r="D25752" s="6">
        <v>60912233</v>
      </c>
      <c r="E25752" s="6" t="s">
        <v>122197</v>
      </c>
      <c r="F25752" s="6" t="s">
        <v>122198</v>
      </c>
      <c r="G25752" s="7">
        <v>-33.640531095</v>
      </c>
      <c r="H25752" s="7">
        <v>117.070202564</v>
      </c>
    </row>
    <row r="25753" spans="1:8">
      <c r="A25753" s="1" t="str">
        <f t="shared" si="402"/>
        <v>dwer60912234</v>
      </c>
      <c r="B25753" s="6">
        <v>60912234</v>
      </c>
      <c r="C25753" s="6" t="s">
        <v>18924</v>
      </c>
      <c r="D25753" s="6">
        <v>60912234</v>
      </c>
      <c r="E25753" s="6" t="s">
        <v>122199</v>
      </c>
      <c r="F25753" s="6" t="s">
        <v>122200</v>
      </c>
      <c r="G25753" s="7">
        <v>-33.660192805999998</v>
      </c>
      <c r="H25753" s="7">
        <v>117.05412583499999</v>
      </c>
    </row>
    <row r="25754" spans="1:8">
      <c r="A25754" s="1" t="str">
        <f t="shared" si="402"/>
        <v>dwer60912235</v>
      </c>
      <c r="B25754" s="6">
        <v>60912235</v>
      </c>
      <c r="C25754" s="6" t="s">
        <v>14740</v>
      </c>
      <c r="D25754" s="6">
        <v>60912235</v>
      </c>
      <c r="E25754" s="6" t="s">
        <v>122201</v>
      </c>
      <c r="F25754" s="6" t="s">
        <v>122202</v>
      </c>
      <c r="G25754" s="7">
        <v>-33.643670538999999</v>
      </c>
      <c r="H25754" s="7">
        <v>117.05067568699999</v>
      </c>
    </row>
    <row r="25755" spans="1:8">
      <c r="A25755" s="1" t="str">
        <f t="shared" si="402"/>
        <v>dwer60912236</v>
      </c>
      <c r="B25755" s="6">
        <v>60912236</v>
      </c>
      <c r="C25755" s="6" t="s">
        <v>14739</v>
      </c>
      <c r="D25755" s="6">
        <v>60912236</v>
      </c>
      <c r="E25755" s="6" t="s">
        <v>122203</v>
      </c>
      <c r="F25755" s="6" t="s">
        <v>122204</v>
      </c>
      <c r="G25755" s="7">
        <v>-33.702162268000002</v>
      </c>
      <c r="H25755" s="7">
        <v>117.106403039</v>
      </c>
    </row>
    <row r="25756" spans="1:8">
      <c r="A25756" s="1" t="str">
        <f t="shared" si="402"/>
        <v>dwer60912237</v>
      </c>
      <c r="B25756" s="6">
        <v>60912237</v>
      </c>
      <c r="C25756" s="6" t="s">
        <v>15823</v>
      </c>
      <c r="D25756" s="6">
        <v>60912237</v>
      </c>
      <c r="E25756" s="6" t="s">
        <v>122205</v>
      </c>
      <c r="F25756" s="6" t="s">
        <v>122206</v>
      </c>
      <c r="G25756" s="7">
        <v>-33.707227131000003</v>
      </c>
      <c r="H25756" s="7">
        <v>117.12052470499999</v>
      </c>
    </row>
    <row r="25757" spans="1:8">
      <c r="A25757" s="1" t="str">
        <f t="shared" si="402"/>
        <v>dwer60912238</v>
      </c>
      <c r="B25757" s="6">
        <v>60912238</v>
      </c>
      <c r="C25757" s="6" t="s">
        <v>18925</v>
      </c>
      <c r="D25757" s="6">
        <v>60912238</v>
      </c>
      <c r="E25757" s="6" t="s">
        <v>122207</v>
      </c>
      <c r="F25757" s="6" t="s">
        <v>122208</v>
      </c>
      <c r="G25757" s="7">
        <v>-33.638536899000002</v>
      </c>
      <c r="H25757" s="7">
        <v>117.098183054</v>
      </c>
    </row>
    <row r="25758" spans="1:8">
      <c r="A25758" s="1" t="str">
        <f t="shared" si="402"/>
        <v>dwer60912239</v>
      </c>
      <c r="B25758" s="6">
        <v>60912239</v>
      </c>
      <c r="C25758" s="6" t="s">
        <v>18926</v>
      </c>
      <c r="D25758" s="6">
        <v>60912239</v>
      </c>
      <c r="E25758" s="6" t="s">
        <v>122209</v>
      </c>
      <c r="F25758" s="6" t="s">
        <v>104015</v>
      </c>
      <c r="G25758" s="7">
        <v>-33.637464698999999</v>
      </c>
      <c r="H25758" s="7">
        <v>117.096736975</v>
      </c>
    </row>
    <row r="25759" spans="1:8">
      <c r="A25759" s="1" t="str">
        <f t="shared" si="402"/>
        <v>dwer60912240</v>
      </c>
      <c r="B25759" s="6">
        <v>60912240</v>
      </c>
      <c r="C25759" s="6" t="s">
        <v>18927</v>
      </c>
      <c r="D25759" s="6">
        <v>60912240</v>
      </c>
      <c r="E25759" s="6" t="s">
        <v>122210</v>
      </c>
      <c r="F25759" s="6" t="s">
        <v>122211</v>
      </c>
      <c r="G25759" s="7">
        <v>-33.639061707000003</v>
      </c>
      <c r="H25759" s="7">
        <v>117.096016236</v>
      </c>
    </row>
    <row r="25760" spans="1:8">
      <c r="A25760" s="1" t="str">
        <f t="shared" si="402"/>
        <v>dwer60912241</v>
      </c>
      <c r="B25760" s="6">
        <v>60912241</v>
      </c>
      <c r="C25760" s="6" t="s">
        <v>15827</v>
      </c>
      <c r="D25760" s="6">
        <v>60912241</v>
      </c>
      <c r="E25760" s="6" t="s">
        <v>122212</v>
      </c>
      <c r="F25760" s="6" t="s">
        <v>122213</v>
      </c>
      <c r="G25760" s="7">
        <v>-33.641417429000001</v>
      </c>
      <c r="H25760" s="7">
        <v>117.09386213499999</v>
      </c>
    </row>
    <row r="25761" spans="1:8">
      <c r="A25761" s="1" t="str">
        <f t="shared" si="402"/>
        <v>dwer60912242</v>
      </c>
      <c r="B25761" s="6">
        <v>60912242</v>
      </c>
      <c r="C25761" s="6" t="s">
        <v>15946</v>
      </c>
      <c r="D25761" s="6">
        <v>60912242</v>
      </c>
      <c r="E25761" s="6" t="s">
        <v>122214</v>
      </c>
      <c r="F25761" s="6" t="s">
        <v>122215</v>
      </c>
      <c r="G25761" s="7">
        <v>-33.693721670000002</v>
      </c>
      <c r="H25761" s="7">
        <v>117.114657515</v>
      </c>
    </row>
    <row r="25762" spans="1:8">
      <c r="A25762" s="1" t="str">
        <f t="shared" si="402"/>
        <v>dwer60912243</v>
      </c>
      <c r="B25762" s="6">
        <v>60912243</v>
      </c>
      <c r="C25762" s="6" t="s">
        <v>18928</v>
      </c>
      <c r="D25762" s="6">
        <v>60912243</v>
      </c>
      <c r="E25762" s="6" t="s">
        <v>122216</v>
      </c>
      <c r="F25762" s="6" t="s">
        <v>104584</v>
      </c>
      <c r="G25762" s="7">
        <v>-33.659582659999998</v>
      </c>
      <c r="H25762" s="7">
        <v>117.080530895</v>
      </c>
    </row>
    <row r="25763" spans="1:8">
      <c r="A25763" s="1" t="str">
        <f t="shared" si="402"/>
        <v>dwer60912244</v>
      </c>
      <c r="B25763" s="6">
        <v>60912244</v>
      </c>
      <c r="C25763" s="6" t="s">
        <v>18395</v>
      </c>
      <c r="D25763" s="6">
        <v>60912244</v>
      </c>
      <c r="E25763" s="6" t="s">
        <v>122217</v>
      </c>
      <c r="F25763" s="6" t="s">
        <v>122218</v>
      </c>
      <c r="G25763" s="7">
        <v>-33.673200883</v>
      </c>
      <c r="H25763" s="7">
        <v>117.081990586</v>
      </c>
    </row>
    <row r="25764" spans="1:8">
      <c r="A25764" s="1" t="str">
        <f t="shared" si="402"/>
        <v>dwer60912245</v>
      </c>
      <c r="B25764" s="6">
        <v>60912245</v>
      </c>
      <c r="C25764" s="6" t="s">
        <v>18929</v>
      </c>
      <c r="D25764" s="6">
        <v>60912245</v>
      </c>
      <c r="E25764" s="6" t="s">
        <v>122219</v>
      </c>
      <c r="F25764" s="6" t="s">
        <v>122220</v>
      </c>
      <c r="G25764" s="7">
        <v>-33.669059011000002</v>
      </c>
      <c r="H25764" s="7">
        <v>117.070896691</v>
      </c>
    </row>
    <row r="25765" spans="1:8">
      <c r="A25765" s="1" t="str">
        <f t="shared" si="402"/>
        <v>dwer60912246</v>
      </c>
      <c r="B25765" s="6">
        <v>60912246</v>
      </c>
      <c r="C25765" s="6" t="s">
        <v>18396</v>
      </c>
      <c r="D25765" s="6">
        <v>60912246</v>
      </c>
      <c r="E25765" s="6" t="s">
        <v>122221</v>
      </c>
      <c r="F25765" s="6" t="s">
        <v>122222</v>
      </c>
      <c r="G25765" s="7">
        <v>-33.676618808000001</v>
      </c>
      <c r="H25765" s="7">
        <v>117.068400045</v>
      </c>
    </row>
    <row r="25766" spans="1:8">
      <c r="A25766" s="1" t="str">
        <f t="shared" si="402"/>
        <v>dwer60912247</v>
      </c>
      <c r="B25766" s="6">
        <v>60912247</v>
      </c>
      <c r="C25766" s="6" t="s">
        <v>18930</v>
      </c>
      <c r="D25766" s="6">
        <v>60912247</v>
      </c>
      <c r="E25766" s="6" t="s">
        <v>122223</v>
      </c>
      <c r="F25766" s="6" t="s">
        <v>122224</v>
      </c>
      <c r="G25766" s="7">
        <v>-33.682365425999997</v>
      </c>
      <c r="H25766" s="7">
        <v>117.10542926700001</v>
      </c>
    </row>
    <row r="25767" spans="1:8">
      <c r="A25767" s="1" t="str">
        <f t="shared" si="402"/>
        <v>dwer60912248</v>
      </c>
      <c r="B25767" s="6">
        <v>60912248</v>
      </c>
      <c r="C25767" s="6" t="s">
        <v>18931</v>
      </c>
      <c r="D25767" s="6">
        <v>60912248</v>
      </c>
      <c r="E25767" s="6" t="s">
        <v>122225</v>
      </c>
      <c r="F25767" s="6" t="s">
        <v>122226</v>
      </c>
      <c r="G25767" s="7">
        <v>-33.627198169000003</v>
      </c>
      <c r="H25767" s="7">
        <v>117.08762594700001</v>
      </c>
    </row>
    <row r="25768" spans="1:8">
      <c r="A25768" s="1" t="str">
        <f t="shared" si="402"/>
        <v>dwer60912249</v>
      </c>
      <c r="B25768" s="6">
        <v>60912249</v>
      </c>
      <c r="C25768" s="6" t="s">
        <v>18932</v>
      </c>
      <c r="D25768" s="6">
        <v>60912249</v>
      </c>
      <c r="E25768" s="6" t="s">
        <v>122227</v>
      </c>
      <c r="F25768" s="6" t="s">
        <v>122228</v>
      </c>
      <c r="G25768" s="7">
        <v>-33.654334636000002</v>
      </c>
      <c r="H25768" s="7">
        <v>117.09201068199999</v>
      </c>
    </row>
    <row r="25769" spans="1:8">
      <c r="A25769" s="1" t="str">
        <f t="shared" si="402"/>
        <v>dwer60912250</v>
      </c>
      <c r="B25769" s="6">
        <v>60912250</v>
      </c>
      <c r="C25769" s="6" t="s">
        <v>18933</v>
      </c>
      <c r="D25769" s="6">
        <v>60912250</v>
      </c>
      <c r="E25769" s="6" t="s">
        <v>122229</v>
      </c>
      <c r="F25769" s="6" t="s">
        <v>122230</v>
      </c>
      <c r="G25769" s="7">
        <v>-33.660161950999999</v>
      </c>
      <c r="H25769" s="7">
        <v>117.06215050599999</v>
      </c>
    </row>
    <row r="25770" spans="1:8">
      <c r="A25770" s="1" t="str">
        <f t="shared" si="402"/>
        <v>dwer60912251</v>
      </c>
      <c r="B25770" s="6">
        <v>60912251</v>
      </c>
      <c r="C25770" s="6" t="s">
        <v>18934</v>
      </c>
      <c r="D25770" s="6">
        <v>60912251</v>
      </c>
      <c r="E25770" s="6" t="s">
        <v>122231</v>
      </c>
      <c r="F25770" s="6" t="s">
        <v>86033</v>
      </c>
      <c r="G25770" s="7">
        <v>-33.656324836000003</v>
      </c>
      <c r="H25770" s="7">
        <v>117.069029454</v>
      </c>
    </row>
    <row r="25771" spans="1:8">
      <c r="A25771" s="1" t="str">
        <f t="shared" si="402"/>
        <v>dwer60912252</v>
      </c>
      <c r="B25771" s="6">
        <v>60912252</v>
      </c>
      <c r="C25771" s="6" t="s">
        <v>18935</v>
      </c>
      <c r="D25771" s="6">
        <v>60912252</v>
      </c>
      <c r="E25771" s="6" t="s">
        <v>122232</v>
      </c>
      <c r="F25771" s="6" t="s">
        <v>122233</v>
      </c>
      <c r="G25771" s="7">
        <v>-33.625616377999997</v>
      </c>
      <c r="H25771" s="7">
        <v>117.092335937</v>
      </c>
    </row>
    <row r="25772" spans="1:8">
      <c r="A25772" s="1" t="str">
        <f t="shared" si="402"/>
        <v>dwer60912253</v>
      </c>
      <c r="B25772" s="6">
        <v>60912253</v>
      </c>
      <c r="C25772" s="6" t="s">
        <v>14928</v>
      </c>
      <c r="D25772" s="6">
        <v>60912253</v>
      </c>
      <c r="E25772" s="6" t="s">
        <v>122234</v>
      </c>
      <c r="F25772" s="6" t="s">
        <v>106382</v>
      </c>
      <c r="G25772" s="7">
        <v>-33.664872322000001</v>
      </c>
      <c r="H25772" s="7">
        <v>117.057505373</v>
      </c>
    </row>
    <row r="25773" spans="1:8">
      <c r="A25773" s="1" t="str">
        <f t="shared" si="402"/>
        <v>dwer60912254</v>
      </c>
      <c r="B25773" s="6">
        <v>60912254</v>
      </c>
      <c r="C25773" s="6" t="s">
        <v>12270</v>
      </c>
      <c r="D25773" s="6">
        <v>60912254</v>
      </c>
      <c r="E25773" s="6" t="s">
        <v>122235</v>
      </c>
      <c r="F25773" s="6" t="s">
        <v>122236</v>
      </c>
      <c r="G25773" s="7">
        <v>-33.671387437</v>
      </c>
      <c r="H25773" s="7">
        <v>117.12596466399999</v>
      </c>
    </row>
    <row r="25774" spans="1:8">
      <c r="A25774" s="1" t="str">
        <f t="shared" si="402"/>
        <v>dwer60912255</v>
      </c>
      <c r="B25774" s="6">
        <v>60912255</v>
      </c>
      <c r="C25774" s="6" t="s">
        <v>15822</v>
      </c>
      <c r="D25774" s="6">
        <v>60912255</v>
      </c>
      <c r="E25774" s="6" t="s">
        <v>122237</v>
      </c>
      <c r="F25774" s="6" t="s">
        <v>122238</v>
      </c>
      <c r="G25774" s="7">
        <v>-33.700358663999999</v>
      </c>
      <c r="H25774" s="7">
        <v>117.125187393</v>
      </c>
    </row>
    <row r="25775" spans="1:8">
      <c r="A25775" s="1" t="str">
        <f t="shared" si="402"/>
        <v>dwer60912256</v>
      </c>
      <c r="B25775" s="6">
        <v>60912256</v>
      </c>
      <c r="C25775" s="6" t="s">
        <v>18936</v>
      </c>
      <c r="D25775" s="6">
        <v>60912256</v>
      </c>
      <c r="E25775" s="6" t="s">
        <v>122239</v>
      </c>
      <c r="F25775" s="6" t="s">
        <v>122240</v>
      </c>
      <c r="G25775" s="7">
        <v>-33.122158634999998</v>
      </c>
      <c r="H25775" s="7">
        <v>117.47007110200001</v>
      </c>
    </row>
    <row r="25776" spans="1:8">
      <c r="A25776" s="1" t="str">
        <f t="shared" si="402"/>
        <v>dwer60912257</v>
      </c>
      <c r="B25776" s="6">
        <v>60912257</v>
      </c>
      <c r="C25776" s="6" t="s">
        <v>18732</v>
      </c>
      <c r="D25776" s="6">
        <v>60912257</v>
      </c>
      <c r="E25776" s="6" t="s">
        <v>122241</v>
      </c>
      <c r="F25776" s="6" t="s">
        <v>122242</v>
      </c>
      <c r="G25776" s="7">
        <v>-33.076579041999999</v>
      </c>
      <c r="H25776" s="7">
        <v>117.403251497</v>
      </c>
    </row>
    <row r="25777" spans="1:8">
      <c r="A25777" s="1" t="str">
        <f t="shared" si="402"/>
        <v>dwer60912258</v>
      </c>
      <c r="B25777" s="6">
        <v>60912258</v>
      </c>
      <c r="C25777" s="6" t="s">
        <v>18937</v>
      </c>
      <c r="D25777" s="6">
        <v>60912258</v>
      </c>
      <c r="E25777" s="6" t="s">
        <v>122243</v>
      </c>
      <c r="F25777" s="6" t="s">
        <v>122244</v>
      </c>
      <c r="G25777" s="7">
        <v>-33.062790804999999</v>
      </c>
      <c r="H25777" s="7">
        <v>117.429187587</v>
      </c>
    </row>
    <row r="25778" spans="1:8">
      <c r="A25778" s="1" t="str">
        <f t="shared" si="402"/>
        <v>dwer60912259</v>
      </c>
      <c r="B25778" s="6">
        <v>60912259</v>
      </c>
      <c r="C25778" s="6" t="s">
        <v>18938</v>
      </c>
      <c r="D25778" s="6">
        <v>60912259</v>
      </c>
      <c r="E25778" s="6" t="s">
        <v>122245</v>
      </c>
      <c r="F25778" s="6" t="s">
        <v>122246</v>
      </c>
      <c r="G25778" s="7">
        <v>-33.077560439999999</v>
      </c>
      <c r="H25778" s="7">
        <v>117.446187667</v>
      </c>
    </row>
    <row r="25779" spans="1:8">
      <c r="A25779" s="1" t="str">
        <f t="shared" si="402"/>
        <v>dwer60912260</v>
      </c>
      <c r="B25779" s="6">
        <v>60912260</v>
      </c>
      <c r="C25779" s="6" t="s">
        <v>18939</v>
      </c>
      <c r="D25779" s="6">
        <v>60912260</v>
      </c>
      <c r="E25779" s="6" t="s">
        <v>122247</v>
      </c>
      <c r="F25779" s="6" t="s">
        <v>122248</v>
      </c>
      <c r="G25779" s="7">
        <v>-33.122237918000003</v>
      </c>
      <c r="H25779" s="7">
        <v>117.460917012</v>
      </c>
    </row>
    <row r="25780" spans="1:8">
      <c r="A25780" s="1" t="str">
        <f t="shared" si="402"/>
        <v>dwer60912261</v>
      </c>
      <c r="B25780" s="6">
        <v>60912261</v>
      </c>
      <c r="C25780" s="6" t="s">
        <v>18940</v>
      </c>
      <c r="D25780" s="6">
        <v>60912261</v>
      </c>
      <c r="E25780" s="6" t="s">
        <v>122249</v>
      </c>
      <c r="F25780" s="6" t="s">
        <v>122250</v>
      </c>
      <c r="G25780" s="7">
        <v>-33.081489949000002</v>
      </c>
      <c r="H25780" s="7">
        <v>117.48338729699999</v>
      </c>
    </row>
    <row r="25781" spans="1:8">
      <c r="A25781" s="1" t="str">
        <f t="shared" si="402"/>
        <v>dwer60912262</v>
      </c>
      <c r="B25781" s="6">
        <v>60912262</v>
      </c>
      <c r="C25781" s="6" t="s">
        <v>18941</v>
      </c>
      <c r="D25781" s="6">
        <v>60912262</v>
      </c>
      <c r="E25781" s="6" t="s">
        <v>122251</v>
      </c>
      <c r="F25781" s="6" t="s">
        <v>122252</v>
      </c>
      <c r="G25781" s="7">
        <v>-33.078363543000002</v>
      </c>
      <c r="H25781" s="7">
        <v>117.484784484</v>
      </c>
    </row>
    <row r="25782" spans="1:8">
      <c r="A25782" s="1" t="str">
        <f t="shared" si="402"/>
        <v>dwer60912263</v>
      </c>
      <c r="B25782" s="6">
        <v>60912263</v>
      </c>
      <c r="C25782" s="6" t="s">
        <v>18942</v>
      </c>
      <c r="D25782" s="6">
        <v>60912263</v>
      </c>
      <c r="E25782" s="6" t="s">
        <v>122253</v>
      </c>
      <c r="F25782" s="6" t="s">
        <v>122254</v>
      </c>
      <c r="G25782" s="7">
        <v>-33.052856216999999</v>
      </c>
      <c r="H25782" s="7">
        <v>117.493524296</v>
      </c>
    </row>
    <row r="25783" spans="1:8">
      <c r="A25783" s="1" t="str">
        <f t="shared" si="402"/>
        <v>dwer60912264</v>
      </c>
      <c r="B25783" s="6">
        <v>60912264</v>
      </c>
      <c r="C25783" s="6" t="s">
        <v>18943</v>
      </c>
      <c r="D25783" s="6">
        <v>60912264</v>
      </c>
      <c r="E25783" s="6" t="s">
        <v>122255</v>
      </c>
      <c r="F25783" s="6" t="s">
        <v>122256</v>
      </c>
      <c r="G25783" s="7">
        <v>-33.050194644999998</v>
      </c>
      <c r="H25783" s="7">
        <v>117.308339976</v>
      </c>
    </row>
    <row r="25784" spans="1:8">
      <c r="A25784" s="1" t="str">
        <f t="shared" si="402"/>
        <v>dwer60912265</v>
      </c>
      <c r="B25784" s="6">
        <v>60912265</v>
      </c>
      <c r="C25784" s="6" t="s">
        <v>18637</v>
      </c>
      <c r="D25784" s="6">
        <v>60912265</v>
      </c>
      <c r="E25784" s="6" t="s">
        <v>122257</v>
      </c>
      <c r="F25784" s="6" t="s">
        <v>122258</v>
      </c>
      <c r="G25784" s="7">
        <v>-33.095249490999997</v>
      </c>
      <c r="H25784" s="7">
        <v>117.257294477</v>
      </c>
    </row>
    <row r="25785" spans="1:8">
      <c r="A25785" s="1" t="str">
        <f t="shared" si="402"/>
        <v>dwer60912266</v>
      </c>
      <c r="B25785" s="6">
        <v>60912266</v>
      </c>
      <c r="C25785" s="6" t="s">
        <v>18944</v>
      </c>
      <c r="D25785" s="6">
        <v>60912266</v>
      </c>
      <c r="E25785" s="6" t="s">
        <v>122259</v>
      </c>
      <c r="F25785" s="6" t="s">
        <v>122260</v>
      </c>
      <c r="G25785" s="7">
        <v>-33.021933599</v>
      </c>
      <c r="H25785" s="7">
        <v>117.29735198100001</v>
      </c>
    </row>
    <row r="25786" spans="1:8">
      <c r="A25786" s="1" t="str">
        <f t="shared" si="402"/>
        <v>dwer60912267</v>
      </c>
      <c r="B25786" s="6">
        <v>60912267</v>
      </c>
      <c r="C25786" s="6" t="s">
        <v>18733</v>
      </c>
      <c r="D25786" s="6">
        <v>60912267</v>
      </c>
      <c r="E25786" s="6" t="s">
        <v>122261</v>
      </c>
      <c r="F25786" s="6" t="s">
        <v>122262</v>
      </c>
      <c r="G25786" s="7">
        <v>-33.011524393999998</v>
      </c>
      <c r="H25786" s="7">
        <v>117.355922783</v>
      </c>
    </row>
    <row r="25787" spans="1:8">
      <c r="A25787" s="1" t="str">
        <f t="shared" si="402"/>
        <v>dwer60912268</v>
      </c>
      <c r="B25787" s="6">
        <v>60912268</v>
      </c>
      <c r="C25787" s="6" t="s">
        <v>18945</v>
      </c>
      <c r="D25787" s="6">
        <v>60912268</v>
      </c>
      <c r="E25787" s="6" t="s">
        <v>122263</v>
      </c>
      <c r="F25787" s="6" t="s">
        <v>122264</v>
      </c>
      <c r="G25787" s="7">
        <v>-33.089640132</v>
      </c>
      <c r="H25787" s="7">
        <v>117.352690446</v>
      </c>
    </row>
    <row r="25788" spans="1:8">
      <c r="A25788" s="1" t="str">
        <f t="shared" si="402"/>
        <v>dwer60912269</v>
      </c>
      <c r="B25788" s="6">
        <v>60912269</v>
      </c>
      <c r="C25788" s="6" t="s">
        <v>18946</v>
      </c>
      <c r="D25788" s="6">
        <v>60912269</v>
      </c>
      <c r="E25788" s="6" t="s">
        <v>122265</v>
      </c>
      <c r="F25788" s="6" t="s">
        <v>122266</v>
      </c>
      <c r="G25788" s="7">
        <v>-33.144073468000002</v>
      </c>
      <c r="H25788" s="7">
        <v>117.433882393</v>
      </c>
    </row>
    <row r="25789" spans="1:8">
      <c r="A25789" s="1" t="str">
        <f t="shared" si="402"/>
        <v>dwer60912270</v>
      </c>
      <c r="B25789" s="6">
        <v>60912270</v>
      </c>
      <c r="C25789" s="6" t="s">
        <v>18947</v>
      </c>
      <c r="D25789" s="6">
        <v>60912270</v>
      </c>
      <c r="E25789" s="6" t="s">
        <v>122267</v>
      </c>
      <c r="F25789" s="6" t="s">
        <v>122268</v>
      </c>
      <c r="G25789" s="7">
        <v>-33.150710703000001</v>
      </c>
      <c r="H25789" s="7">
        <v>117.442032498</v>
      </c>
    </row>
    <row r="25790" spans="1:8">
      <c r="A25790" s="1" t="str">
        <f t="shared" si="402"/>
        <v>dwer60912271</v>
      </c>
      <c r="B25790" s="6">
        <v>60912271</v>
      </c>
      <c r="C25790" s="6" t="s">
        <v>18736</v>
      </c>
      <c r="D25790" s="6">
        <v>60912271</v>
      </c>
      <c r="E25790" s="6" t="s">
        <v>122269</v>
      </c>
      <c r="F25790" s="6" t="s">
        <v>122270</v>
      </c>
      <c r="G25790" s="7">
        <v>-33.172699248000001</v>
      </c>
      <c r="H25790" s="7">
        <v>117.40838891</v>
      </c>
    </row>
    <row r="25791" spans="1:8">
      <c r="A25791" s="1" t="str">
        <f t="shared" si="402"/>
        <v>dwer60912272</v>
      </c>
      <c r="B25791" s="6">
        <v>60912272</v>
      </c>
      <c r="C25791" s="6" t="s">
        <v>18948</v>
      </c>
      <c r="D25791" s="6">
        <v>60912272</v>
      </c>
      <c r="E25791" s="6" t="s">
        <v>122271</v>
      </c>
      <c r="F25791" s="6" t="s">
        <v>122272</v>
      </c>
      <c r="G25791" s="7">
        <v>-33.181749545999999</v>
      </c>
      <c r="H25791" s="7">
        <v>117.39339179700001</v>
      </c>
    </row>
    <row r="25792" spans="1:8">
      <c r="A25792" s="1" t="str">
        <f t="shared" si="402"/>
        <v>dwer60912273</v>
      </c>
      <c r="B25792" s="6">
        <v>60912273</v>
      </c>
      <c r="C25792" s="6" t="s">
        <v>18403</v>
      </c>
      <c r="D25792" s="6">
        <v>60912273</v>
      </c>
      <c r="E25792" s="6" t="s">
        <v>122273</v>
      </c>
      <c r="F25792" s="6" t="s">
        <v>122274</v>
      </c>
      <c r="G25792" s="7">
        <v>-33.205085351999998</v>
      </c>
      <c r="H25792" s="7">
        <v>117.42071743</v>
      </c>
    </row>
    <row r="25793" spans="1:8">
      <c r="A25793" s="1" t="str">
        <f t="shared" si="402"/>
        <v>dwer60912274</v>
      </c>
      <c r="B25793" s="6">
        <v>60912274</v>
      </c>
      <c r="C25793" s="6" t="s">
        <v>18949</v>
      </c>
      <c r="D25793" s="6">
        <v>60912274</v>
      </c>
      <c r="E25793" s="6" t="s">
        <v>122275</v>
      </c>
      <c r="F25793" s="6" t="s">
        <v>122276</v>
      </c>
      <c r="G25793" s="7">
        <v>-33.204810170000002</v>
      </c>
      <c r="H25793" s="7">
        <v>117.416713953</v>
      </c>
    </row>
    <row r="25794" spans="1:8">
      <c r="A25794" s="1" t="str">
        <f t="shared" si="402"/>
        <v>dwer60912275</v>
      </c>
      <c r="B25794" s="6">
        <v>60912275</v>
      </c>
      <c r="C25794" s="6" t="s">
        <v>18737</v>
      </c>
      <c r="D25794" s="6">
        <v>60912275</v>
      </c>
      <c r="E25794" s="6" t="s">
        <v>122277</v>
      </c>
      <c r="F25794" s="6" t="s">
        <v>122278</v>
      </c>
      <c r="G25794" s="7">
        <v>-33.202704996000001</v>
      </c>
      <c r="H25794" s="7">
        <v>117.43617780300001</v>
      </c>
    </row>
    <row r="25795" spans="1:8">
      <c r="A25795" s="1" t="str">
        <f t="shared" ref="A25795:A25858" si="403">_xlfn.CONCAT("dwer",B25795)</f>
        <v>dwer60912276</v>
      </c>
      <c r="B25795" s="6">
        <v>60912276</v>
      </c>
      <c r="C25795" s="6" t="s">
        <v>18950</v>
      </c>
      <c r="D25795" s="6">
        <v>60912276</v>
      </c>
      <c r="E25795" s="6" t="s">
        <v>122279</v>
      </c>
      <c r="F25795" s="6" t="s">
        <v>122280</v>
      </c>
      <c r="G25795" s="7">
        <v>-33.192379563000003</v>
      </c>
      <c r="H25795" s="7">
        <v>117.44058951</v>
      </c>
    </row>
    <row r="25796" spans="1:8">
      <c r="A25796" s="1" t="str">
        <f t="shared" si="403"/>
        <v>dwer60912277</v>
      </c>
      <c r="B25796" s="6">
        <v>60912277</v>
      </c>
      <c r="C25796" s="6" t="s">
        <v>18951</v>
      </c>
      <c r="D25796" s="6">
        <v>60912277</v>
      </c>
      <c r="E25796" s="6" t="s">
        <v>118110</v>
      </c>
      <c r="F25796" s="6" t="s">
        <v>122281</v>
      </c>
      <c r="G25796" s="7">
        <v>-33.194250416000003</v>
      </c>
      <c r="H25796" s="7">
        <v>117.44209011700001</v>
      </c>
    </row>
    <row r="25797" spans="1:8">
      <c r="A25797" s="1" t="str">
        <f t="shared" si="403"/>
        <v>dwer60912278</v>
      </c>
      <c r="B25797" s="6">
        <v>60912278</v>
      </c>
      <c r="C25797" s="6" t="s">
        <v>18952</v>
      </c>
      <c r="D25797" s="6">
        <v>60912278</v>
      </c>
      <c r="E25797" s="6" t="s">
        <v>122282</v>
      </c>
      <c r="F25797" s="6" t="s">
        <v>122283</v>
      </c>
      <c r="G25797" s="7">
        <v>-33.137761757</v>
      </c>
      <c r="H25797" s="7">
        <v>117.433197276</v>
      </c>
    </row>
    <row r="25798" spans="1:8">
      <c r="A25798" s="1" t="str">
        <f t="shared" si="403"/>
        <v>dwer60912279</v>
      </c>
      <c r="B25798" s="6">
        <v>60912279</v>
      </c>
      <c r="C25798" s="6" t="s">
        <v>18705</v>
      </c>
      <c r="D25798" s="6">
        <v>60912279</v>
      </c>
      <c r="E25798" s="6" t="s">
        <v>122284</v>
      </c>
      <c r="F25798" s="6" t="s">
        <v>122285</v>
      </c>
      <c r="G25798" s="7">
        <v>-33.126170819999999</v>
      </c>
      <c r="H25798" s="7">
        <v>117.433215461</v>
      </c>
    </row>
    <row r="25799" spans="1:8">
      <c r="A25799" s="1" t="str">
        <f t="shared" si="403"/>
        <v>dwer60912280</v>
      </c>
      <c r="B25799" s="6">
        <v>60912280</v>
      </c>
      <c r="C25799" s="6" t="s">
        <v>18953</v>
      </c>
      <c r="D25799" s="6">
        <v>60912280</v>
      </c>
      <c r="E25799" s="6" t="s">
        <v>122286</v>
      </c>
      <c r="F25799" s="6" t="s">
        <v>122287</v>
      </c>
      <c r="G25799" s="7">
        <v>-33.172152072000003</v>
      </c>
      <c r="H25799" s="7">
        <v>117.46175719999999</v>
      </c>
    </row>
    <row r="25800" spans="1:8">
      <c r="A25800" s="1" t="str">
        <f t="shared" si="403"/>
        <v>dwer60912281</v>
      </c>
      <c r="B25800" s="6">
        <v>60912281</v>
      </c>
      <c r="C25800" s="6" t="s">
        <v>18954</v>
      </c>
      <c r="D25800" s="6">
        <v>60912281</v>
      </c>
      <c r="E25800" s="6" t="s">
        <v>122288</v>
      </c>
      <c r="F25800" s="6" t="s">
        <v>122289</v>
      </c>
      <c r="G25800" s="7">
        <v>-33.174363755000002</v>
      </c>
      <c r="H25800" s="7">
        <v>117.45884064000001</v>
      </c>
    </row>
    <row r="25801" spans="1:8">
      <c r="A25801" s="1" t="str">
        <f t="shared" si="403"/>
        <v>dwer60912282</v>
      </c>
      <c r="B25801" s="6">
        <v>60912282</v>
      </c>
      <c r="C25801" s="6" t="s">
        <v>18955</v>
      </c>
      <c r="D25801" s="6">
        <v>60912282</v>
      </c>
      <c r="E25801" s="6" t="s">
        <v>122290</v>
      </c>
      <c r="F25801" s="6" t="s">
        <v>122291</v>
      </c>
      <c r="G25801" s="7">
        <v>-33.155578955000003</v>
      </c>
      <c r="H25801" s="7">
        <v>117.481669858</v>
      </c>
    </row>
    <row r="25802" spans="1:8">
      <c r="A25802" s="1" t="str">
        <f t="shared" si="403"/>
        <v>dwer60912283</v>
      </c>
      <c r="B25802" s="6">
        <v>60912283</v>
      </c>
      <c r="C25802" s="6" t="s">
        <v>18956</v>
      </c>
      <c r="D25802" s="6">
        <v>60912283</v>
      </c>
      <c r="E25802" s="6" t="s">
        <v>122292</v>
      </c>
      <c r="F25802" s="6" t="s">
        <v>122293</v>
      </c>
      <c r="G25802" s="7">
        <v>-33.236655110999997</v>
      </c>
      <c r="H25802" s="7">
        <v>117.45663258499999</v>
      </c>
    </row>
    <row r="25803" spans="1:8">
      <c r="A25803" s="1" t="str">
        <f t="shared" si="403"/>
        <v>dwer60912284</v>
      </c>
      <c r="B25803" s="6">
        <v>60912284</v>
      </c>
      <c r="C25803" s="6" t="s">
        <v>18957</v>
      </c>
      <c r="D25803" s="6">
        <v>60912284</v>
      </c>
      <c r="E25803" s="6" t="s">
        <v>122294</v>
      </c>
      <c r="F25803" s="6" t="s">
        <v>122295</v>
      </c>
      <c r="G25803" s="7">
        <v>-33.226810401999998</v>
      </c>
      <c r="H25803" s="7">
        <v>117.457697602</v>
      </c>
    </row>
    <row r="25804" spans="1:8">
      <c r="A25804" s="1" t="str">
        <f t="shared" si="403"/>
        <v>dwer60912285</v>
      </c>
      <c r="B25804" s="6">
        <v>60912285</v>
      </c>
      <c r="C25804" s="6" t="s">
        <v>18958</v>
      </c>
      <c r="D25804" s="6">
        <v>60912285</v>
      </c>
      <c r="E25804" s="6" t="s">
        <v>122296</v>
      </c>
      <c r="F25804" s="6" t="s">
        <v>122297</v>
      </c>
      <c r="G25804" s="7">
        <v>-33.217676951999998</v>
      </c>
      <c r="H25804" s="7">
        <v>117.473564388</v>
      </c>
    </row>
    <row r="25805" spans="1:8">
      <c r="A25805" s="1" t="str">
        <f t="shared" si="403"/>
        <v>dwer60912286</v>
      </c>
      <c r="B25805" s="6">
        <v>60912286</v>
      </c>
      <c r="C25805" s="6" t="s">
        <v>18959</v>
      </c>
      <c r="D25805" s="6">
        <v>60912286</v>
      </c>
      <c r="E25805" s="6" t="s">
        <v>122298</v>
      </c>
      <c r="F25805" s="6" t="s">
        <v>122299</v>
      </c>
      <c r="G25805" s="7">
        <v>-33.217145571000003</v>
      </c>
      <c r="H25805" s="7">
        <v>117.480418704</v>
      </c>
    </row>
    <row r="25806" spans="1:8">
      <c r="A25806" s="1" t="str">
        <f t="shared" si="403"/>
        <v>dwer60912287</v>
      </c>
      <c r="B25806" s="6">
        <v>60912287</v>
      </c>
      <c r="C25806" s="6" t="s">
        <v>18960</v>
      </c>
      <c r="D25806" s="6">
        <v>60912287</v>
      </c>
      <c r="E25806" s="6" t="s">
        <v>122300</v>
      </c>
      <c r="F25806" s="6" t="s">
        <v>122301</v>
      </c>
      <c r="G25806" s="7">
        <v>-33.176047904000001</v>
      </c>
      <c r="H25806" s="7">
        <v>117.469221539</v>
      </c>
    </row>
    <row r="25807" spans="1:8">
      <c r="A25807" s="1" t="str">
        <f t="shared" si="403"/>
        <v>dwer60912288</v>
      </c>
      <c r="B25807" s="6">
        <v>60912288</v>
      </c>
      <c r="C25807" s="6" t="s">
        <v>18961</v>
      </c>
      <c r="D25807" s="6">
        <v>60912288</v>
      </c>
      <c r="E25807" s="6" t="s">
        <v>122302</v>
      </c>
      <c r="F25807" s="6" t="s">
        <v>122303</v>
      </c>
      <c r="G25807" s="7">
        <v>-33.202145213000001</v>
      </c>
      <c r="H25807" s="7">
        <v>117.48739663800001</v>
      </c>
    </row>
    <row r="25808" spans="1:8">
      <c r="A25808" s="1" t="str">
        <f t="shared" si="403"/>
        <v>dwer60912289</v>
      </c>
      <c r="B25808" s="6">
        <v>60912289</v>
      </c>
      <c r="C25808" s="6" t="s">
        <v>18962</v>
      </c>
      <c r="D25808" s="6">
        <v>60912289</v>
      </c>
      <c r="E25808" s="6" t="s">
        <v>114117</v>
      </c>
      <c r="F25808" s="6" t="s">
        <v>87304</v>
      </c>
      <c r="G25808" s="7">
        <v>-33.231904964999998</v>
      </c>
      <c r="H25808" s="7">
        <v>117.495825939</v>
      </c>
    </row>
    <row r="25809" spans="1:8">
      <c r="A25809" s="1" t="str">
        <f t="shared" si="403"/>
        <v>dwer60912290</v>
      </c>
      <c r="B25809" s="6">
        <v>60912290</v>
      </c>
      <c r="C25809" s="6" t="s">
        <v>18963</v>
      </c>
      <c r="D25809" s="6">
        <v>60912290</v>
      </c>
      <c r="E25809" s="6" t="s">
        <v>122304</v>
      </c>
      <c r="F25809" s="6" t="s">
        <v>122305</v>
      </c>
      <c r="G25809" s="7">
        <v>-33.238302447000002</v>
      </c>
      <c r="H25809" s="7">
        <v>117.49523947599999</v>
      </c>
    </row>
    <row r="25810" spans="1:8">
      <c r="A25810" s="1" t="str">
        <f t="shared" si="403"/>
        <v>dwer60912291</v>
      </c>
      <c r="B25810" s="6">
        <v>60912291</v>
      </c>
      <c r="C25810" s="6" t="s">
        <v>18964</v>
      </c>
      <c r="D25810" s="6">
        <v>60912291</v>
      </c>
      <c r="E25810" s="6" t="s">
        <v>122306</v>
      </c>
      <c r="F25810" s="6" t="s">
        <v>122307</v>
      </c>
      <c r="G25810" s="7">
        <v>-33.23746268</v>
      </c>
      <c r="H25810" s="7">
        <v>117.49997898300001</v>
      </c>
    </row>
    <row r="25811" spans="1:8">
      <c r="A25811" s="1" t="str">
        <f t="shared" si="403"/>
        <v>dwer60912292</v>
      </c>
      <c r="B25811" s="6">
        <v>60912292</v>
      </c>
      <c r="C25811" s="6" t="s">
        <v>18965</v>
      </c>
      <c r="D25811" s="6">
        <v>60912292</v>
      </c>
      <c r="E25811" s="6" t="s">
        <v>122308</v>
      </c>
      <c r="F25811" s="6" t="s">
        <v>122309</v>
      </c>
      <c r="G25811" s="7">
        <v>-33.142032262000001</v>
      </c>
      <c r="H25811" s="7">
        <v>117.28056893199999</v>
      </c>
    </row>
    <row r="25812" spans="1:8">
      <c r="A25812" s="1" t="str">
        <f t="shared" si="403"/>
        <v>dwer60912293</v>
      </c>
      <c r="B25812" s="6">
        <v>60912293</v>
      </c>
      <c r="C25812" s="6" t="s">
        <v>18661</v>
      </c>
      <c r="D25812" s="6">
        <v>60912293</v>
      </c>
      <c r="E25812" s="6" t="s">
        <v>122310</v>
      </c>
      <c r="F25812" s="6" t="s">
        <v>122311</v>
      </c>
      <c r="G25812" s="7">
        <v>-33.149023235999998</v>
      </c>
      <c r="H25812" s="7">
        <v>117.28437635</v>
      </c>
    </row>
    <row r="25813" spans="1:8">
      <c r="A25813" s="1" t="str">
        <f t="shared" si="403"/>
        <v>dwer60912294</v>
      </c>
      <c r="B25813" s="6">
        <v>60912294</v>
      </c>
      <c r="C25813" s="6" t="s">
        <v>18966</v>
      </c>
      <c r="D25813" s="6">
        <v>60912294</v>
      </c>
      <c r="E25813" s="6" t="s">
        <v>122312</v>
      </c>
      <c r="F25813" s="6" t="s">
        <v>122313</v>
      </c>
      <c r="G25813" s="7">
        <v>-33.174351670999997</v>
      </c>
      <c r="H25813" s="7">
        <v>117.26817601899999</v>
      </c>
    </row>
    <row r="25814" spans="1:8">
      <c r="A25814" s="1" t="str">
        <f t="shared" si="403"/>
        <v>dwer60912295</v>
      </c>
      <c r="B25814" s="6">
        <v>60912295</v>
      </c>
      <c r="C25814" s="6" t="s">
        <v>18967</v>
      </c>
      <c r="D25814" s="6">
        <v>60912295</v>
      </c>
      <c r="E25814" s="6" t="s">
        <v>122314</v>
      </c>
      <c r="F25814" s="6" t="s">
        <v>122315</v>
      </c>
      <c r="G25814" s="7">
        <v>-33.172296543999998</v>
      </c>
      <c r="H25814" s="7">
        <v>117.27982860199999</v>
      </c>
    </row>
    <row r="25815" spans="1:8">
      <c r="A25815" s="1" t="str">
        <f t="shared" si="403"/>
        <v>dwer60912296</v>
      </c>
      <c r="B25815" s="6">
        <v>60912296</v>
      </c>
      <c r="C25815" s="6" t="s">
        <v>18968</v>
      </c>
      <c r="D25815" s="6">
        <v>60912296</v>
      </c>
      <c r="E25815" s="6" t="s">
        <v>122316</v>
      </c>
      <c r="F25815" s="6" t="s">
        <v>122317</v>
      </c>
      <c r="G25815" s="7">
        <v>-33.173340703000001</v>
      </c>
      <c r="H25815" s="7">
        <v>117.28874494199999</v>
      </c>
    </row>
    <row r="25816" spans="1:8">
      <c r="A25816" s="1" t="str">
        <f t="shared" si="403"/>
        <v>dwer60912297</v>
      </c>
      <c r="B25816" s="6">
        <v>60912297</v>
      </c>
      <c r="C25816" s="6" t="s">
        <v>18640</v>
      </c>
      <c r="D25816" s="6">
        <v>60912297</v>
      </c>
      <c r="E25816" s="6" t="s">
        <v>122318</v>
      </c>
      <c r="F25816" s="6" t="s">
        <v>121412</v>
      </c>
      <c r="G25816" s="7">
        <v>-33.198020172</v>
      </c>
      <c r="H25816" s="7">
        <v>117.27657380799999</v>
      </c>
    </row>
    <row r="25817" spans="1:8">
      <c r="A25817" s="1" t="str">
        <f t="shared" si="403"/>
        <v>dwer60912298</v>
      </c>
      <c r="B25817" s="6">
        <v>60912298</v>
      </c>
      <c r="C25817" s="6" t="s">
        <v>18641</v>
      </c>
      <c r="D25817" s="6">
        <v>60912298</v>
      </c>
      <c r="E25817" s="6" t="s">
        <v>122319</v>
      </c>
      <c r="F25817" s="6" t="s">
        <v>122320</v>
      </c>
      <c r="G25817" s="7">
        <v>-33.186085820999999</v>
      </c>
      <c r="H25817" s="7">
        <v>117.255831758</v>
      </c>
    </row>
    <row r="25818" spans="1:8">
      <c r="A25818" s="1" t="str">
        <f t="shared" si="403"/>
        <v>dwer60912299</v>
      </c>
      <c r="B25818" s="6">
        <v>60912299</v>
      </c>
      <c r="C25818" s="6" t="s">
        <v>18596</v>
      </c>
      <c r="D25818" s="6">
        <v>60912299</v>
      </c>
      <c r="E25818" s="6" t="s">
        <v>122321</v>
      </c>
      <c r="F25818" s="6" t="s">
        <v>122322</v>
      </c>
      <c r="G25818" s="7">
        <v>-33.176047371999999</v>
      </c>
      <c r="H25818" s="7">
        <v>117.268224033</v>
      </c>
    </row>
    <row r="25819" spans="1:8">
      <c r="A25819" s="1" t="str">
        <f t="shared" si="403"/>
        <v>dwer60912300</v>
      </c>
      <c r="B25819" s="6">
        <v>60912300</v>
      </c>
      <c r="C25819" s="6" t="s">
        <v>18642</v>
      </c>
      <c r="D25819" s="6">
        <v>60912300</v>
      </c>
      <c r="E25819" s="6" t="s">
        <v>122323</v>
      </c>
      <c r="F25819" s="6" t="s">
        <v>122324</v>
      </c>
      <c r="G25819" s="7">
        <v>-33.231371963000001</v>
      </c>
      <c r="H25819" s="7">
        <v>117.27457517800001</v>
      </c>
    </row>
    <row r="25820" spans="1:8">
      <c r="A25820" s="1" t="str">
        <f t="shared" si="403"/>
        <v>dwer60912301</v>
      </c>
      <c r="B25820" s="6">
        <v>60912301</v>
      </c>
      <c r="C25820" s="6" t="s">
        <v>18597</v>
      </c>
      <c r="D25820" s="6">
        <v>60912301</v>
      </c>
      <c r="E25820" s="6" t="s">
        <v>122325</v>
      </c>
      <c r="F25820" s="6" t="s">
        <v>122326</v>
      </c>
      <c r="G25820" s="7">
        <v>-33.228917263</v>
      </c>
      <c r="H25820" s="7">
        <v>117.262525415</v>
      </c>
    </row>
    <row r="25821" spans="1:8">
      <c r="A25821" s="1" t="str">
        <f t="shared" si="403"/>
        <v>dwer60912302</v>
      </c>
      <c r="B25821" s="6">
        <v>60912302</v>
      </c>
      <c r="C25821" s="6" t="s">
        <v>18598</v>
      </c>
      <c r="D25821" s="6">
        <v>60912302</v>
      </c>
      <c r="E25821" s="6" t="s">
        <v>122327</v>
      </c>
      <c r="F25821" s="6" t="s">
        <v>122328</v>
      </c>
      <c r="G25821" s="7">
        <v>-33.229292933000004</v>
      </c>
      <c r="H25821" s="7">
        <v>117.276586438</v>
      </c>
    </row>
    <row r="25822" spans="1:8">
      <c r="A25822" s="1" t="str">
        <f t="shared" si="403"/>
        <v>dwer60912303</v>
      </c>
      <c r="B25822" s="6">
        <v>60912303</v>
      </c>
      <c r="C25822" s="6" t="s">
        <v>18643</v>
      </c>
      <c r="D25822" s="6">
        <v>60912303</v>
      </c>
      <c r="E25822" s="6" t="s">
        <v>122329</v>
      </c>
      <c r="F25822" s="6" t="s">
        <v>122330</v>
      </c>
      <c r="G25822" s="7">
        <v>-33.239238761999999</v>
      </c>
      <c r="H25822" s="7">
        <v>117.285988434</v>
      </c>
    </row>
    <row r="25823" spans="1:8">
      <c r="A25823" s="1" t="str">
        <f t="shared" si="403"/>
        <v>dwer60912304</v>
      </c>
      <c r="B25823" s="6">
        <v>60912304</v>
      </c>
      <c r="C25823" s="6" t="s">
        <v>18969</v>
      </c>
      <c r="D25823" s="6">
        <v>60912304</v>
      </c>
      <c r="E25823" s="6" t="s">
        <v>122331</v>
      </c>
      <c r="F25823" s="6" t="s">
        <v>122332</v>
      </c>
      <c r="G25823" s="7">
        <v>-33.128129485000002</v>
      </c>
      <c r="H25823" s="7">
        <v>117.31573036100001</v>
      </c>
    </row>
    <row r="25824" spans="1:8">
      <c r="A25824" s="1" t="str">
        <f t="shared" si="403"/>
        <v>dwer60912305</v>
      </c>
      <c r="B25824" s="6">
        <v>60912305</v>
      </c>
      <c r="C25824" s="6" t="s">
        <v>18970</v>
      </c>
      <c r="D25824" s="6">
        <v>60912305</v>
      </c>
      <c r="E25824" s="6" t="s">
        <v>115613</v>
      </c>
      <c r="F25824" s="6" t="s">
        <v>122333</v>
      </c>
      <c r="G25824" s="7">
        <v>-33.206815173999999</v>
      </c>
      <c r="H25824" s="7">
        <v>117.310872608</v>
      </c>
    </row>
    <row r="25825" spans="1:8">
      <c r="A25825" s="1" t="str">
        <f t="shared" si="403"/>
        <v>dwer60912306</v>
      </c>
      <c r="B25825" s="6">
        <v>60912306</v>
      </c>
      <c r="C25825" s="6" t="s">
        <v>18971</v>
      </c>
      <c r="D25825" s="6">
        <v>60912306</v>
      </c>
      <c r="E25825" s="6" t="s">
        <v>122334</v>
      </c>
      <c r="F25825" s="6" t="s">
        <v>122335</v>
      </c>
      <c r="G25825" s="7">
        <v>-33.207846906999997</v>
      </c>
      <c r="H25825" s="7">
        <v>117.32714308200001</v>
      </c>
    </row>
    <row r="25826" spans="1:8">
      <c r="A25826" s="1" t="str">
        <f t="shared" si="403"/>
        <v>dwer60912307</v>
      </c>
      <c r="B25826" s="6">
        <v>60912307</v>
      </c>
      <c r="C25826" s="6" t="s">
        <v>18972</v>
      </c>
      <c r="D25826" s="6">
        <v>60912307</v>
      </c>
      <c r="E25826" s="6" t="s">
        <v>122336</v>
      </c>
      <c r="F25826" s="6" t="s">
        <v>122337</v>
      </c>
      <c r="G25826" s="7">
        <v>-33.209353325999999</v>
      </c>
      <c r="H25826" s="7">
        <v>117.340540205</v>
      </c>
    </row>
    <row r="25827" spans="1:8">
      <c r="A25827" s="1" t="str">
        <f t="shared" si="403"/>
        <v>dwer60912308</v>
      </c>
      <c r="B25827" s="6">
        <v>60912308</v>
      </c>
      <c r="C25827" s="6" t="s">
        <v>18725</v>
      </c>
      <c r="D25827" s="6">
        <v>60912308</v>
      </c>
      <c r="E25827" s="6" t="s">
        <v>122338</v>
      </c>
      <c r="F25827" s="6" t="s">
        <v>122339</v>
      </c>
      <c r="G25827" s="7">
        <v>-33.20728785</v>
      </c>
      <c r="H25827" s="7">
        <v>117.32362151300001</v>
      </c>
    </row>
    <row r="25828" spans="1:8">
      <c r="A25828" s="1" t="str">
        <f t="shared" si="403"/>
        <v>dwer60912309</v>
      </c>
      <c r="B25828" s="6">
        <v>60912309</v>
      </c>
      <c r="C25828" s="6" t="s">
        <v>18726</v>
      </c>
      <c r="D25828" s="6">
        <v>60912309</v>
      </c>
      <c r="E25828" s="6" t="s">
        <v>122340</v>
      </c>
      <c r="F25828" s="6" t="s">
        <v>122341</v>
      </c>
      <c r="G25828" s="7">
        <v>-33.208675522</v>
      </c>
      <c r="H25828" s="7">
        <v>117.357094334</v>
      </c>
    </row>
    <row r="25829" spans="1:8">
      <c r="A25829" s="1" t="str">
        <f t="shared" si="403"/>
        <v>dwer60912310</v>
      </c>
      <c r="B25829" s="6">
        <v>60912310</v>
      </c>
      <c r="C25829" s="6" t="s">
        <v>18729</v>
      </c>
      <c r="D25829" s="6">
        <v>60912310</v>
      </c>
      <c r="E25829" s="6" t="s">
        <v>122342</v>
      </c>
      <c r="F25829" s="6" t="s">
        <v>122343</v>
      </c>
      <c r="G25829" s="7">
        <v>-33.175386279999998</v>
      </c>
      <c r="H25829" s="7">
        <v>117.362107514</v>
      </c>
    </row>
    <row r="25830" spans="1:8">
      <c r="A25830" s="1" t="str">
        <f t="shared" si="403"/>
        <v>dwer60912311</v>
      </c>
      <c r="B25830" s="6">
        <v>60912311</v>
      </c>
      <c r="C25830" s="6" t="s">
        <v>18730</v>
      </c>
      <c r="D25830" s="6">
        <v>60912311</v>
      </c>
      <c r="E25830" s="6" t="s">
        <v>122344</v>
      </c>
      <c r="F25830" s="6" t="s">
        <v>122345</v>
      </c>
      <c r="G25830" s="7">
        <v>-33.178447386999999</v>
      </c>
      <c r="H25830" s="7">
        <v>117.357850966</v>
      </c>
    </row>
    <row r="25831" spans="1:8">
      <c r="A25831" s="1" t="str">
        <f t="shared" si="403"/>
        <v>dwer60912312</v>
      </c>
      <c r="B25831" s="6">
        <v>60912312</v>
      </c>
      <c r="C25831" s="6" t="s">
        <v>18973</v>
      </c>
      <c r="D25831" s="6">
        <v>60912312</v>
      </c>
      <c r="E25831" s="6" t="s">
        <v>122346</v>
      </c>
      <c r="F25831" s="6" t="s">
        <v>122347</v>
      </c>
      <c r="G25831" s="7">
        <v>-33.177204908999997</v>
      </c>
      <c r="H25831" s="7">
        <v>117.357052168</v>
      </c>
    </row>
    <row r="25832" spans="1:8">
      <c r="A25832" s="1" t="str">
        <f t="shared" si="403"/>
        <v>dwer60912313</v>
      </c>
      <c r="B25832" s="6">
        <v>60912313</v>
      </c>
      <c r="C25832" s="6" t="s">
        <v>18974</v>
      </c>
      <c r="D25832" s="6">
        <v>60912313</v>
      </c>
      <c r="E25832" s="6" t="s">
        <v>117747</v>
      </c>
      <c r="F25832" s="6" t="s">
        <v>122348</v>
      </c>
      <c r="G25832" s="7">
        <v>-33.171485990999997</v>
      </c>
      <c r="H25832" s="7">
        <v>117.35393998799999</v>
      </c>
    </row>
    <row r="25833" spans="1:8">
      <c r="A25833" s="1" t="str">
        <f t="shared" si="403"/>
        <v>dwer60912314</v>
      </c>
      <c r="B25833" s="6">
        <v>60912314</v>
      </c>
      <c r="C25833" s="6" t="s">
        <v>18975</v>
      </c>
      <c r="D25833" s="6">
        <v>60912314</v>
      </c>
      <c r="E25833" s="6" t="s">
        <v>122349</v>
      </c>
      <c r="F25833" s="6" t="s">
        <v>122350</v>
      </c>
      <c r="G25833" s="7">
        <v>-33.171275459</v>
      </c>
      <c r="H25833" s="7">
        <v>117.338837481</v>
      </c>
    </row>
    <row r="25834" spans="1:8">
      <c r="A25834" s="1" t="str">
        <f t="shared" si="403"/>
        <v>dwer60912315</v>
      </c>
      <c r="B25834" s="6">
        <v>60912315</v>
      </c>
      <c r="C25834" s="6" t="s">
        <v>18976</v>
      </c>
      <c r="D25834" s="6">
        <v>60912315</v>
      </c>
      <c r="E25834" s="6" t="s">
        <v>122351</v>
      </c>
      <c r="F25834" s="6" t="s">
        <v>122352</v>
      </c>
      <c r="G25834" s="7">
        <v>-33.159774825</v>
      </c>
      <c r="H25834" s="7">
        <v>117.351758807</v>
      </c>
    </row>
    <row r="25835" spans="1:8">
      <c r="A25835" s="1" t="str">
        <f t="shared" si="403"/>
        <v>dwer60912316</v>
      </c>
      <c r="B25835" s="6">
        <v>60912316</v>
      </c>
      <c r="C25835" s="6" t="s">
        <v>18977</v>
      </c>
      <c r="D25835" s="6">
        <v>60912316</v>
      </c>
      <c r="E25835" s="6" t="s">
        <v>122353</v>
      </c>
      <c r="F25835" s="6" t="s">
        <v>122354</v>
      </c>
      <c r="G25835" s="7">
        <v>-33.195013815999999</v>
      </c>
      <c r="H25835" s="7">
        <v>117.371339679</v>
      </c>
    </row>
    <row r="25836" spans="1:8">
      <c r="A25836" s="1" t="str">
        <f t="shared" si="403"/>
        <v>dwer60912317</v>
      </c>
      <c r="B25836" s="6">
        <v>60912317</v>
      </c>
      <c r="C25836" s="6" t="s">
        <v>18978</v>
      </c>
      <c r="D25836" s="6">
        <v>60912317</v>
      </c>
      <c r="E25836" s="6" t="s">
        <v>114647</v>
      </c>
      <c r="F25836" s="6" t="s">
        <v>122355</v>
      </c>
      <c r="G25836" s="7">
        <v>-33.198197696000001</v>
      </c>
      <c r="H25836" s="7">
        <v>117.371406764</v>
      </c>
    </row>
    <row r="25837" spans="1:8">
      <c r="A25837" s="1" t="str">
        <f t="shared" si="403"/>
        <v>dwer60912318</v>
      </c>
      <c r="B25837" s="6">
        <v>60912318</v>
      </c>
      <c r="C25837" s="6" t="s">
        <v>18708</v>
      </c>
      <c r="D25837" s="6">
        <v>60912318</v>
      </c>
      <c r="E25837" s="6" t="s">
        <v>84299</v>
      </c>
      <c r="F25837" s="6" t="s">
        <v>122356</v>
      </c>
      <c r="G25837" s="7">
        <v>-33.143219342000002</v>
      </c>
      <c r="H25837" s="7">
        <v>117.293782443</v>
      </c>
    </row>
    <row r="25838" spans="1:8">
      <c r="A25838" s="1" t="str">
        <f t="shared" si="403"/>
        <v>dwer60912319</v>
      </c>
      <c r="B25838" s="6">
        <v>60912319</v>
      </c>
      <c r="C25838" s="6" t="s">
        <v>18979</v>
      </c>
      <c r="D25838" s="6">
        <v>60912319</v>
      </c>
      <c r="E25838" s="6" t="s">
        <v>122357</v>
      </c>
      <c r="F25838" s="6" t="s">
        <v>122358</v>
      </c>
      <c r="G25838" s="7">
        <v>-33.145744657999998</v>
      </c>
      <c r="H25838" s="7">
        <v>117.301436039</v>
      </c>
    </row>
    <row r="25839" spans="1:8">
      <c r="A25839" s="1" t="str">
        <f t="shared" si="403"/>
        <v>dwer60912320</v>
      </c>
      <c r="B25839" s="6">
        <v>60912320</v>
      </c>
      <c r="C25839" s="6" t="s">
        <v>18980</v>
      </c>
      <c r="D25839" s="6">
        <v>60912320</v>
      </c>
      <c r="E25839" s="6" t="s">
        <v>122359</v>
      </c>
      <c r="F25839" s="6" t="s">
        <v>122360</v>
      </c>
      <c r="G25839" s="7">
        <v>-33.227625039000003</v>
      </c>
      <c r="H25839" s="7">
        <v>117.30330502299999</v>
      </c>
    </row>
    <row r="25840" spans="1:8">
      <c r="A25840" s="1" t="str">
        <f t="shared" si="403"/>
        <v>dwer60912321</v>
      </c>
      <c r="B25840" s="6">
        <v>60912321</v>
      </c>
      <c r="C25840" s="6" t="s">
        <v>18981</v>
      </c>
      <c r="D25840" s="6">
        <v>60912321</v>
      </c>
      <c r="E25840" s="6" t="s">
        <v>122361</v>
      </c>
      <c r="F25840" s="6" t="s">
        <v>122362</v>
      </c>
      <c r="G25840" s="7">
        <v>-33.252240325999999</v>
      </c>
      <c r="H25840" s="7">
        <v>117.441995342</v>
      </c>
    </row>
    <row r="25841" spans="1:8">
      <c r="A25841" s="1" t="str">
        <f t="shared" si="403"/>
        <v>dwer60912322</v>
      </c>
      <c r="B25841" s="6">
        <v>60912322</v>
      </c>
      <c r="C25841" s="6" t="s">
        <v>18982</v>
      </c>
      <c r="D25841" s="6">
        <v>60912322</v>
      </c>
      <c r="E25841" s="6" t="s">
        <v>122363</v>
      </c>
      <c r="F25841" s="6" t="s">
        <v>122364</v>
      </c>
      <c r="G25841" s="7">
        <v>-33.260339612000003</v>
      </c>
      <c r="H25841" s="7">
        <v>117.42929200099999</v>
      </c>
    </row>
    <row r="25842" spans="1:8">
      <c r="A25842" s="1" t="str">
        <f t="shared" si="403"/>
        <v>dwer60912323</v>
      </c>
      <c r="B25842" s="6">
        <v>60912323</v>
      </c>
      <c r="C25842" s="6" t="s">
        <v>18983</v>
      </c>
      <c r="D25842" s="6">
        <v>60912323</v>
      </c>
      <c r="E25842" s="6" t="s">
        <v>122365</v>
      </c>
      <c r="F25842" s="6" t="s">
        <v>122366</v>
      </c>
      <c r="G25842" s="7">
        <v>-33.277684006999998</v>
      </c>
      <c r="H25842" s="7">
        <v>117.4295702</v>
      </c>
    </row>
    <row r="25843" spans="1:8">
      <c r="A25843" s="1" t="str">
        <f t="shared" si="403"/>
        <v>dwer60912324</v>
      </c>
      <c r="B25843" s="6">
        <v>60912324</v>
      </c>
      <c r="C25843" s="6" t="s">
        <v>18984</v>
      </c>
      <c r="D25843" s="6">
        <v>60912324</v>
      </c>
      <c r="E25843" s="6" t="s">
        <v>122367</v>
      </c>
      <c r="F25843" s="6" t="s">
        <v>78717</v>
      </c>
      <c r="G25843" s="7">
        <v>-33.265891041000003</v>
      </c>
      <c r="H25843" s="7">
        <v>117.435879511</v>
      </c>
    </row>
    <row r="25844" spans="1:8">
      <c r="A25844" s="1" t="str">
        <f t="shared" si="403"/>
        <v>dwer60912325</v>
      </c>
      <c r="B25844" s="6">
        <v>60912325</v>
      </c>
      <c r="C25844" s="6" t="s">
        <v>18985</v>
      </c>
      <c r="D25844" s="6">
        <v>60912325</v>
      </c>
      <c r="E25844" s="6" t="s">
        <v>122249</v>
      </c>
      <c r="F25844" s="6" t="s">
        <v>122368</v>
      </c>
      <c r="G25844" s="7">
        <v>-33.272792078999998</v>
      </c>
      <c r="H25844" s="7">
        <v>117.484438388</v>
      </c>
    </row>
    <row r="25845" spans="1:8">
      <c r="A25845" s="1" t="str">
        <f t="shared" si="403"/>
        <v>dwer60912326</v>
      </c>
      <c r="B25845" s="6">
        <v>60912326</v>
      </c>
      <c r="C25845" s="6" t="s">
        <v>18986</v>
      </c>
      <c r="D25845" s="6">
        <v>60912326</v>
      </c>
      <c r="E25845" s="6" t="s">
        <v>122369</v>
      </c>
      <c r="F25845" s="6" t="s">
        <v>122370</v>
      </c>
      <c r="G25845" s="7">
        <v>-33.283581624</v>
      </c>
      <c r="H25845" s="7">
        <v>117.38887594000001</v>
      </c>
    </row>
    <row r="25846" spans="1:8">
      <c r="A25846" s="1" t="str">
        <f t="shared" si="403"/>
        <v>dwer60912327</v>
      </c>
      <c r="B25846" s="6">
        <v>60912327</v>
      </c>
      <c r="C25846" s="6" t="s">
        <v>18987</v>
      </c>
      <c r="D25846" s="6">
        <v>60912327</v>
      </c>
      <c r="E25846" s="6" t="s">
        <v>115408</v>
      </c>
      <c r="F25846" s="6" t="s">
        <v>122371</v>
      </c>
      <c r="G25846" s="7">
        <v>-33.273602132000001</v>
      </c>
      <c r="H25846" s="7">
        <v>117.389948432</v>
      </c>
    </row>
    <row r="25847" spans="1:8">
      <c r="A25847" s="1" t="str">
        <f t="shared" si="403"/>
        <v>dwer60912328</v>
      </c>
      <c r="B25847" s="6">
        <v>60912328</v>
      </c>
      <c r="C25847" s="6" t="s">
        <v>18988</v>
      </c>
      <c r="D25847" s="6">
        <v>60912328</v>
      </c>
      <c r="E25847" s="6" t="s">
        <v>122372</v>
      </c>
      <c r="F25847" s="6" t="s">
        <v>122373</v>
      </c>
      <c r="G25847" s="7">
        <v>-33.284889348999997</v>
      </c>
      <c r="H25847" s="7">
        <v>117.397473248</v>
      </c>
    </row>
    <row r="25848" spans="1:8">
      <c r="A25848" s="1" t="str">
        <f t="shared" si="403"/>
        <v>dwer60912329</v>
      </c>
      <c r="B25848" s="6">
        <v>60912329</v>
      </c>
      <c r="C25848" s="6" t="s">
        <v>18989</v>
      </c>
      <c r="D25848" s="6">
        <v>60912329</v>
      </c>
      <c r="E25848" s="6" t="s">
        <v>122374</v>
      </c>
      <c r="F25848" s="6" t="s">
        <v>122375</v>
      </c>
      <c r="G25848" s="7">
        <v>-33.278081043999997</v>
      </c>
      <c r="H25848" s="7">
        <v>117.408084304</v>
      </c>
    </row>
    <row r="25849" spans="1:8">
      <c r="A25849" s="1" t="str">
        <f t="shared" si="403"/>
        <v>dwer60912330</v>
      </c>
      <c r="B25849" s="6">
        <v>60912330</v>
      </c>
      <c r="C25849" s="6" t="s">
        <v>18990</v>
      </c>
      <c r="D25849" s="6">
        <v>60912330</v>
      </c>
      <c r="E25849" s="6" t="s">
        <v>122376</v>
      </c>
      <c r="F25849" s="6" t="s">
        <v>122377</v>
      </c>
      <c r="G25849" s="7">
        <v>-33.268658377000001</v>
      </c>
      <c r="H25849" s="7">
        <v>117.407117075</v>
      </c>
    </row>
    <row r="25850" spans="1:8">
      <c r="A25850" s="1" t="str">
        <f t="shared" si="403"/>
        <v>dwer60912331</v>
      </c>
      <c r="B25850" s="6">
        <v>60912331</v>
      </c>
      <c r="C25850" s="6" t="s">
        <v>18991</v>
      </c>
      <c r="D25850" s="6">
        <v>60912331</v>
      </c>
      <c r="E25850" s="6" t="s">
        <v>122378</v>
      </c>
      <c r="F25850" s="6" t="s">
        <v>122379</v>
      </c>
      <c r="G25850" s="7">
        <v>-33.254038147000003</v>
      </c>
      <c r="H25850" s="7">
        <v>117.433491033</v>
      </c>
    </row>
    <row r="25851" spans="1:8">
      <c r="A25851" s="1" t="str">
        <f t="shared" si="403"/>
        <v>dwer60912332</v>
      </c>
      <c r="B25851" s="6">
        <v>60912332</v>
      </c>
      <c r="C25851" s="6" t="s">
        <v>18992</v>
      </c>
      <c r="D25851" s="6">
        <v>60912332</v>
      </c>
      <c r="E25851" s="6" t="s">
        <v>122380</v>
      </c>
      <c r="F25851" s="6" t="s">
        <v>122381</v>
      </c>
      <c r="G25851" s="7">
        <v>-33.273647150999999</v>
      </c>
      <c r="H25851" s="7">
        <v>117.436175756</v>
      </c>
    </row>
    <row r="25852" spans="1:8">
      <c r="A25852" s="1" t="str">
        <f t="shared" si="403"/>
        <v>dwer60912333</v>
      </c>
      <c r="B25852" s="6">
        <v>60912333</v>
      </c>
      <c r="C25852" s="6" t="s">
        <v>18993</v>
      </c>
      <c r="D25852" s="6">
        <v>60912333</v>
      </c>
      <c r="E25852" s="6" t="s">
        <v>122382</v>
      </c>
      <c r="F25852" s="6" t="s">
        <v>122383</v>
      </c>
      <c r="G25852" s="7">
        <v>-33.277550667</v>
      </c>
      <c r="H25852" s="7">
        <v>117.47611012199999</v>
      </c>
    </row>
    <row r="25853" spans="1:8">
      <c r="A25853" s="1" t="str">
        <f t="shared" si="403"/>
        <v>dwer60912334</v>
      </c>
      <c r="B25853" s="6">
        <v>60912334</v>
      </c>
      <c r="C25853" s="6" t="s">
        <v>18994</v>
      </c>
      <c r="D25853" s="6">
        <v>60912334</v>
      </c>
      <c r="E25853" s="6" t="s">
        <v>122384</v>
      </c>
      <c r="F25853" s="6" t="s">
        <v>122385</v>
      </c>
      <c r="G25853" s="7">
        <v>-33.273544178999998</v>
      </c>
      <c r="H25853" s="7">
        <v>117.499529396</v>
      </c>
    </row>
    <row r="25854" spans="1:8">
      <c r="A25854" s="1" t="str">
        <f t="shared" si="403"/>
        <v>dwer60912335</v>
      </c>
      <c r="B25854" s="6">
        <v>60912335</v>
      </c>
      <c r="C25854" s="6" t="s">
        <v>18995</v>
      </c>
      <c r="D25854" s="6">
        <v>60912335</v>
      </c>
      <c r="E25854" s="6" t="s">
        <v>122386</v>
      </c>
      <c r="F25854" s="6" t="s">
        <v>122387</v>
      </c>
      <c r="G25854" s="7">
        <v>-33.284931112000002</v>
      </c>
      <c r="H25854" s="7">
        <v>117.470801958</v>
      </c>
    </row>
    <row r="25855" spans="1:8">
      <c r="A25855" s="1" t="str">
        <f t="shared" si="403"/>
        <v>dwer60912336</v>
      </c>
      <c r="B25855" s="6">
        <v>60912336</v>
      </c>
      <c r="C25855" s="6" t="s">
        <v>18996</v>
      </c>
      <c r="D25855" s="6">
        <v>60912336</v>
      </c>
      <c r="E25855" s="6" t="s">
        <v>122388</v>
      </c>
      <c r="F25855" s="6" t="s">
        <v>122389</v>
      </c>
      <c r="G25855" s="7">
        <v>-33.278990598</v>
      </c>
      <c r="H25855" s="7">
        <v>117.493149426</v>
      </c>
    </row>
    <row r="25856" spans="1:8">
      <c r="A25856" s="1" t="str">
        <f t="shared" si="403"/>
        <v>dwer60912337</v>
      </c>
      <c r="B25856" s="6">
        <v>60912337</v>
      </c>
      <c r="C25856" s="6" t="s">
        <v>18997</v>
      </c>
      <c r="D25856" s="6">
        <v>60912337</v>
      </c>
      <c r="E25856" s="6" t="s">
        <v>122390</v>
      </c>
      <c r="F25856" s="6" t="s">
        <v>122391</v>
      </c>
      <c r="G25856" s="7">
        <v>-33.317264467000001</v>
      </c>
      <c r="H25856" s="7">
        <v>117.399478613</v>
      </c>
    </row>
    <row r="25857" spans="1:8">
      <c r="A25857" s="1" t="str">
        <f t="shared" si="403"/>
        <v>dwer60912338</v>
      </c>
      <c r="B25857" s="6">
        <v>60912338</v>
      </c>
      <c r="C25857" s="6" t="s">
        <v>18998</v>
      </c>
      <c r="D25857" s="6">
        <v>60912338</v>
      </c>
      <c r="E25857" s="6" t="s">
        <v>122392</v>
      </c>
      <c r="F25857" s="6" t="s">
        <v>122393</v>
      </c>
      <c r="G25857" s="7">
        <v>-33.33015683</v>
      </c>
      <c r="H25857" s="7">
        <v>117.40965917699999</v>
      </c>
    </row>
    <row r="25858" spans="1:8">
      <c r="A25858" s="1" t="str">
        <f t="shared" si="403"/>
        <v>dwer60912339</v>
      </c>
      <c r="B25858" s="6">
        <v>60912339</v>
      </c>
      <c r="C25858" s="6" t="s">
        <v>18999</v>
      </c>
      <c r="D25858" s="6">
        <v>60912339</v>
      </c>
      <c r="E25858" s="6" t="s">
        <v>122394</v>
      </c>
      <c r="F25858" s="6" t="s">
        <v>122395</v>
      </c>
      <c r="G25858" s="7">
        <v>-33.315069536999999</v>
      </c>
      <c r="H25858" s="7">
        <v>117.440475109</v>
      </c>
    </row>
    <row r="25859" spans="1:8">
      <c r="A25859" s="1" t="str">
        <f t="shared" ref="A25859:A25922" si="404">_xlfn.CONCAT("dwer",B25859)</f>
        <v>dwer60912340</v>
      </c>
      <c r="B25859" s="6">
        <v>60912340</v>
      </c>
      <c r="C25859" s="6" t="s">
        <v>19000</v>
      </c>
      <c r="D25859" s="6">
        <v>60912340</v>
      </c>
      <c r="E25859" s="6" t="s">
        <v>122396</v>
      </c>
      <c r="F25859" s="6" t="s">
        <v>122397</v>
      </c>
      <c r="G25859" s="7">
        <v>-33.315078671000002</v>
      </c>
      <c r="H25859" s="7">
        <v>117.440442926</v>
      </c>
    </row>
    <row r="25860" spans="1:8">
      <c r="A25860" s="1" t="str">
        <f t="shared" si="404"/>
        <v>dwer60912341</v>
      </c>
      <c r="B25860" s="6">
        <v>60912341</v>
      </c>
      <c r="C25860" s="6" t="s">
        <v>19001</v>
      </c>
      <c r="D25860" s="6">
        <v>60912341</v>
      </c>
      <c r="E25860" s="6" t="s">
        <v>122398</v>
      </c>
      <c r="F25860" s="6" t="s">
        <v>122399</v>
      </c>
      <c r="G25860" s="7">
        <v>-33.332823761999997</v>
      </c>
      <c r="H25860" s="7">
        <v>117.473928245</v>
      </c>
    </row>
    <row r="25861" spans="1:8">
      <c r="A25861" s="1" t="str">
        <f t="shared" si="404"/>
        <v>dwer60912342</v>
      </c>
      <c r="B25861" s="6">
        <v>60912342</v>
      </c>
      <c r="C25861" s="6" t="s">
        <v>19002</v>
      </c>
      <c r="D25861" s="6">
        <v>60912342</v>
      </c>
      <c r="E25861" s="6" t="s">
        <v>122400</v>
      </c>
      <c r="F25861" s="6" t="s">
        <v>78403</v>
      </c>
      <c r="G25861" s="7">
        <v>-33.324343716000001</v>
      </c>
      <c r="H25861" s="7">
        <v>117.478996591</v>
      </c>
    </row>
    <row r="25862" spans="1:8">
      <c r="A25862" s="1" t="str">
        <f t="shared" si="404"/>
        <v>dwer60912343</v>
      </c>
      <c r="B25862" s="6">
        <v>60912343</v>
      </c>
      <c r="C25862" s="6" t="s">
        <v>19003</v>
      </c>
      <c r="D25862" s="6">
        <v>60912343</v>
      </c>
      <c r="E25862" s="6" t="s">
        <v>115404</v>
      </c>
      <c r="F25862" s="6" t="s">
        <v>122401</v>
      </c>
      <c r="G25862" s="7">
        <v>-33.347498424000001</v>
      </c>
      <c r="H25862" s="7">
        <v>117.391115567</v>
      </c>
    </row>
    <row r="25863" spans="1:8">
      <c r="A25863" s="1" t="str">
        <f t="shared" si="404"/>
        <v>dwer60912344</v>
      </c>
      <c r="B25863" s="6">
        <v>60912344</v>
      </c>
      <c r="C25863" s="6" t="s">
        <v>19004</v>
      </c>
      <c r="D25863" s="6">
        <v>60912344</v>
      </c>
      <c r="E25863" s="6" t="s">
        <v>122402</v>
      </c>
      <c r="F25863" s="6" t="s">
        <v>122403</v>
      </c>
      <c r="G25863" s="7">
        <v>-33.311541163999998</v>
      </c>
      <c r="H25863" s="7">
        <v>117.472814058</v>
      </c>
    </row>
    <row r="25864" spans="1:8">
      <c r="A25864" s="1" t="str">
        <f t="shared" si="404"/>
        <v>dwer60912345</v>
      </c>
      <c r="B25864" s="6">
        <v>60912345</v>
      </c>
      <c r="C25864" s="6" t="s">
        <v>19005</v>
      </c>
      <c r="D25864" s="6">
        <v>60912345</v>
      </c>
      <c r="E25864" s="6" t="s">
        <v>122404</v>
      </c>
      <c r="F25864" s="6" t="s">
        <v>122405</v>
      </c>
      <c r="G25864" s="7">
        <v>-33.323701933999999</v>
      </c>
      <c r="H25864" s="7">
        <v>117.47465246500001</v>
      </c>
    </row>
    <row r="25865" spans="1:8">
      <c r="A25865" s="1" t="str">
        <f t="shared" si="404"/>
        <v>dwer60912346</v>
      </c>
      <c r="B25865" s="6">
        <v>60912346</v>
      </c>
      <c r="C25865" s="6" t="s">
        <v>19006</v>
      </c>
      <c r="D25865" s="6">
        <v>60912346</v>
      </c>
      <c r="E25865" s="6" t="s">
        <v>122406</v>
      </c>
      <c r="F25865" s="6" t="s">
        <v>122407</v>
      </c>
      <c r="G25865" s="7">
        <v>-33.373623539</v>
      </c>
      <c r="H25865" s="7">
        <v>117.45869050899999</v>
      </c>
    </row>
    <row r="25866" spans="1:8">
      <c r="A25866" s="1" t="str">
        <f t="shared" si="404"/>
        <v>dwer60912347</v>
      </c>
      <c r="B25866" s="6">
        <v>60912347</v>
      </c>
      <c r="C25866" s="6" t="s">
        <v>19007</v>
      </c>
      <c r="D25866" s="6">
        <v>60912347</v>
      </c>
      <c r="E25866" s="6" t="s">
        <v>122408</v>
      </c>
      <c r="F25866" s="6" t="s">
        <v>122409</v>
      </c>
      <c r="G25866" s="7">
        <v>-33.355985048999997</v>
      </c>
      <c r="H25866" s="7">
        <v>117.394334937</v>
      </c>
    </row>
    <row r="25867" spans="1:8">
      <c r="A25867" s="1" t="str">
        <f t="shared" si="404"/>
        <v>dwer60912348</v>
      </c>
      <c r="B25867" s="6">
        <v>60912348</v>
      </c>
      <c r="C25867" s="6" t="s">
        <v>19008</v>
      </c>
      <c r="D25867" s="6">
        <v>60912348</v>
      </c>
      <c r="E25867" s="6" t="s">
        <v>122410</v>
      </c>
      <c r="F25867" s="6" t="s">
        <v>122411</v>
      </c>
      <c r="G25867" s="7">
        <v>-33.362396895000003</v>
      </c>
      <c r="H25867" s="7">
        <v>117.42484786999999</v>
      </c>
    </row>
    <row r="25868" spans="1:8">
      <c r="A25868" s="1" t="str">
        <f t="shared" si="404"/>
        <v>dwer60912349</v>
      </c>
      <c r="B25868" s="6">
        <v>60912349</v>
      </c>
      <c r="C25868" s="6" t="s">
        <v>19009</v>
      </c>
      <c r="D25868" s="6">
        <v>60912349</v>
      </c>
      <c r="E25868" s="6" t="s">
        <v>122412</v>
      </c>
      <c r="F25868" s="6" t="s">
        <v>122413</v>
      </c>
      <c r="G25868" s="7">
        <v>-33.288294024999999</v>
      </c>
      <c r="H25868" s="7">
        <v>117.492159954</v>
      </c>
    </row>
    <row r="25869" spans="1:8">
      <c r="A25869" s="1" t="str">
        <f t="shared" si="404"/>
        <v>dwer60912350</v>
      </c>
      <c r="B25869" s="6">
        <v>60912350</v>
      </c>
      <c r="C25869" s="6" t="s">
        <v>19010</v>
      </c>
      <c r="D25869" s="6">
        <v>60912350</v>
      </c>
      <c r="E25869" s="6" t="s">
        <v>122414</v>
      </c>
      <c r="F25869" s="6" t="s">
        <v>122415</v>
      </c>
      <c r="G25869" s="7">
        <v>-33.352993765999997</v>
      </c>
      <c r="H25869" s="7">
        <v>117.288057751</v>
      </c>
    </row>
    <row r="25870" spans="1:8">
      <c r="A25870" s="1" t="str">
        <f t="shared" si="404"/>
        <v>dwer60912351</v>
      </c>
      <c r="B25870" s="6">
        <v>60912351</v>
      </c>
      <c r="C25870" s="6" t="s">
        <v>19011</v>
      </c>
      <c r="D25870" s="6">
        <v>60912351</v>
      </c>
      <c r="E25870" s="6" t="s">
        <v>122416</v>
      </c>
      <c r="F25870" s="6" t="s">
        <v>122417</v>
      </c>
      <c r="G25870" s="7">
        <v>-33.352678300999997</v>
      </c>
      <c r="H25870" s="7">
        <v>117.267818518</v>
      </c>
    </row>
    <row r="25871" spans="1:8">
      <c r="A25871" s="1" t="str">
        <f t="shared" si="404"/>
        <v>dwer60912352</v>
      </c>
      <c r="B25871" s="6">
        <v>60912352</v>
      </c>
      <c r="C25871" s="6" t="s">
        <v>19012</v>
      </c>
      <c r="D25871" s="6">
        <v>60912352</v>
      </c>
      <c r="E25871" s="6" t="s">
        <v>122418</v>
      </c>
      <c r="F25871" s="6" t="s">
        <v>122419</v>
      </c>
      <c r="G25871" s="7">
        <v>-33.290600097000002</v>
      </c>
      <c r="H25871" s="7">
        <v>117.30802257800001</v>
      </c>
    </row>
    <row r="25872" spans="1:8">
      <c r="A25872" s="1" t="str">
        <f t="shared" si="404"/>
        <v>dwer60912353</v>
      </c>
      <c r="B25872" s="6">
        <v>60912353</v>
      </c>
      <c r="C25872" s="6" t="s">
        <v>19013</v>
      </c>
      <c r="D25872" s="6">
        <v>60912353</v>
      </c>
      <c r="E25872" s="6" t="s">
        <v>122420</v>
      </c>
      <c r="F25872" s="6" t="s">
        <v>122421</v>
      </c>
      <c r="G25872" s="7">
        <v>-33.339858327000002</v>
      </c>
      <c r="H25872" s="7">
        <v>117.29297925199999</v>
      </c>
    </row>
    <row r="25873" spans="1:8">
      <c r="A25873" s="1" t="str">
        <f t="shared" si="404"/>
        <v>dwer60912354</v>
      </c>
      <c r="B25873" s="6">
        <v>60912354</v>
      </c>
      <c r="C25873" s="6" t="s">
        <v>18397</v>
      </c>
      <c r="D25873" s="6">
        <v>60912354</v>
      </c>
      <c r="E25873" s="6" t="s">
        <v>122422</v>
      </c>
      <c r="F25873" s="6" t="s">
        <v>122423</v>
      </c>
      <c r="G25873" s="7">
        <v>-33.325609108000002</v>
      </c>
      <c r="H25873" s="7">
        <v>117.284250027</v>
      </c>
    </row>
    <row r="25874" spans="1:8">
      <c r="A25874" s="1" t="str">
        <f t="shared" si="404"/>
        <v>dwer60912355</v>
      </c>
      <c r="B25874" s="6">
        <v>60912355</v>
      </c>
      <c r="C25874" s="6" t="s">
        <v>19014</v>
      </c>
      <c r="D25874" s="6">
        <v>60912355</v>
      </c>
      <c r="E25874" s="6" t="s">
        <v>122424</v>
      </c>
      <c r="F25874" s="6" t="s">
        <v>122425</v>
      </c>
      <c r="G25874" s="7">
        <v>-33.368806876999997</v>
      </c>
      <c r="H25874" s="7">
        <v>117.369335042</v>
      </c>
    </row>
    <row r="25875" spans="1:8">
      <c r="A25875" s="1" t="str">
        <f t="shared" si="404"/>
        <v>dwer60912356</v>
      </c>
      <c r="B25875" s="6">
        <v>60912356</v>
      </c>
      <c r="C25875" s="6" t="s">
        <v>19015</v>
      </c>
      <c r="D25875" s="6">
        <v>60912356</v>
      </c>
      <c r="E25875" s="6" t="s">
        <v>115722</v>
      </c>
      <c r="F25875" s="6" t="s">
        <v>122426</v>
      </c>
      <c r="G25875" s="7">
        <v>-33.369167542</v>
      </c>
      <c r="H25875" s="7">
        <v>117.36632662300001</v>
      </c>
    </row>
    <row r="25876" spans="1:8">
      <c r="A25876" s="1" t="str">
        <f t="shared" si="404"/>
        <v>dwer60912357</v>
      </c>
      <c r="B25876" s="6">
        <v>60912357</v>
      </c>
      <c r="C25876" s="6" t="s">
        <v>18667</v>
      </c>
      <c r="D25876" s="6">
        <v>60912357</v>
      </c>
      <c r="E25876" s="6" t="s">
        <v>114649</v>
      </c>
      <c r="F25876" s="6" t="s">
        <v>122427</v>
      </c>
      <c r="G25876" s="7">
        <v>-33.365175309000001</v>
      </c>
      <c r="H25876" s="7">
        <v>117.368169545</v>
      </c>
    </row>
    <row r="25877" spans="1:8">
      <c r="A25877" s="1" t="str">
        <f t="shared" si="404"/>
        <v>dwer60912358</v>
      </c>
      <c r="B25877" s="6">
        <v>60912358</v>
      </c>
      <c r="C25877" s="6" t="s">
        <v>18669</v>
      </c>
      <c r="D25877" s="6">
        <v>60912358</v>
      </c>
      <c r="E25877" s="6" t="s">
        <v>122428</v>
      </c>
      <c r="F25877" s="6" t="s">
        <v>122429</v>
      </c>
      <c r="G25877" s="7">
        <v>-33.361017445000002</v>
      </c>
      <c r="H25877" s="7">
        <v>117.319202065</v>
      </c>
    </row>
    <row r="25878" spans="1:8">
      <c r="A25878" s="1" t="str">
        <f t="shared" si="404"/>
        <v>dwer60912359</v>
      </c>
      <c r="B25878" s="6">
        <v>60912359</v>
      </c>
      <c r="C25878" s="6" t="s">
        <v>19016</v>
      </c>
      <c r="D25878" s="6">
        <v>60912359</v>
      </c>
      <c r="E25878" s="6" t="s">
        <v>122430</v>
      </c>
      <c r="F25878" s="6" t="s">
        <v>122431</v>
      </c>
      <c r="G25878" s="7">
        <v>-33.286090170000001</v>
      </c>
      <c r="H25878" s="7">
        <v>117.285346249</v>
      </c>
    </row>
    <row r="25879" spans="1:8">
      <c r="A25879" s="1" t="str">
        <f t="shared" si="404"/>
        <v>dwer60912360</v>
      </c>
      <c r="B25879" s="6">
        <v>60912360</v>
      </c>
      <c r="C25879" s="6" t="s">
        <v>18727</v>
      </c>
      <c r="D25879" s="6">
        <v>60912360</v>
      </c>
      <c r="E25879" s="6" t="s">
        <v>122432</v>
      </c>
      <c r="F25879" s="6" t="s">
        <v>122433</v>
      </c>
      <c r="G25879" s="7">
        <v>-33.285871899999997</v>
      </c>
      <c r="H25879" s="7">
        <v>117.336530567</v>
      </c>
    </row>
    <row r="25880" spans="1:8">
      <c r="A25880" s="1" t="str">
        <f t="shared" si="404"/>
        <v>dwer60912361</v>
      </c>
      <c r="B25880" s="6">
        <v>60912361</v>
      </c>
      <c r="C25880" s="6" t="s">
        <v>18728</v>
      </c>
      <c r="D25880" s="6">
        <v>60912361</v>
      </c>
      <c r="E25880" s="6" t="s">
        <v>122434</v>
      </c>
      <c r="F25880" s="6" t="s">
        <v>122435</v>
      </c>
      <c r="G25880" s="7">
        <v>-33.273585265000001</v>
      </c>
      <c r="H25880" s="7">
        <v>117.346910162</v>
      </c>
    </row>
    <row r="25881" spans="1:8">
      <c r="A25881" s="1" t="str">
        <f t="shared" si="404"/>
        <v>dwer60912362</v>
      </c>
      <c r="B25881" s="6">
        <v>60912362</v>
      </c>
      <c r="C25881" s="6" t="s">
        <v>19017</v>
      </c>
      <c r="D25881" s="6">
        <v>60912362</v>
      </c>
      <c r="E25881" s="6" t="s">
        <v>122436</v>
      </c>
      <c r="F25881" s="6" t="s">
        <v>122437</v>
      </c>
      <c r="G25881" s="7">
        <v>-33.249283077999998</v>
      </c>
      <c r="H25881" s="7">
        <v>117.320888645</v>
      </c>
    </row>
    <row r="25882" spans="1:8">
      <c r="A25882" s="1" t="str">
        <f t="shared" si="404"/>
        <v>dwer60912363</v>
      </c>
      <c r="B25882" s="6">
        <v>60912363</v>
      </c>
      <c r="C25882" s="6" t="s">
        <v>18703</v>
      </c>
      <c r="D25882" s="6">
        <v>60912363</v>
      </c>
      <c r="E25882" s="6" t="s">
        <v>122438</v>
      </c>
      <c r="F25882" s="6" t="s">
        <v>122439</v>
      </c>
      <c r="G25882" s="7">
        <v>-33.251185700000001</v>
      </c>
      <c r="H25882" s="7">
        <v>117.263525934</v>
      </c>
    </row>
    <row r="25883" spans="1:8">
      <c r="A25883" s="1" t="str">
        <f t="shared" si="404"/>
        <v>dwer60912364</v>
      </c>
      <c r="B25883" s="6">
        <v>60912364</v>
      </c>
      <c r="C25883" s="6" t="s">
        <v>18731</v>
      </c>
      <c r="D25883" s="6">
        <v>60912364</v>
      </c>
      <c r="E25883" s="6" t="s">
        <v>122440</v>
      </c>
      <c r="F25883" s="6" t="s">
        <v>122441</v>
      </c>
      <c r="G25883" s="7">
        <v>-33.258804206000001</v>
      </c>
      <c r="H25883" s="7">
        <v>117.308200985</v>
      </c>
    </row>
    <row r="25884" spans="1:8">
      <c r="A25884" s="1" t="str">
        <f t="shared" si="404"/>
        <v>dwer60912365</v>
      </c>
      <c r="B25884" s="6">
        <v>60912365</v>
      </c>
      <c r="C25884" s="6" t="s">
        <v>18704</v>
      </c>
      <c r="D25884" s="6">
        <v>60912365</v>
      </c>
      <c r="E25884" s="6" t="s">
        <v>122442</v>
      </c>
      <c r="F25884" s="6" t="s">
        <v>122443</v>
      </c>
      <c r="G25884" s="7">
        <v>-33.252625359</v>
      </c>
      <c r="H25884" s="7">
        <v>117.300889998</v>
      </c>
    </row>
    <row r="25885" spans="1:8">
      <c r="A25885" s="1" t="str">
        <f t="shared" si="404"/>
        <v>dwer60912366</v>
      </c>
      <c r="B25885" s="6">
        <v>60912366</v>
      </c>
      <c r="C25885" s="6" t="s">
        <v>19018</v>
      </c>
      <c r="D25885" s="6">
        <v>60912366</v>
      </c>
      <c r="E25885" s="6" t="s">
        <v>122444</v>
      </c>
      <c r="F25885" s="6" t="s">
        <v>122445</v>
      </c>
      <c r="G25885" s="7">
        <v>-33.263413466000003</v>
      </c>
      <c r="H25885" s="7">
        <v>117.30452374399999</v>
      </c>
    </row>
    <row r="25886" spans="1:8">
      <c r="A25886" s="1" t="str">
        <f t="shared" si="404"/>
        <v>dwer60912367</v>
      </c>
      <c r="B25886" s="6">
        <v>60912367</v>
      </c>
      <c r="C25886" s="6" t="s">
        <v>18735</v>
      </c>
      <c r="D25886" s="6">
        <v>60912367</v>
      </c>
      <c r="E25886" s="6" t="s">
        <v>122446</v>
      </c>
      <c r="F25886" s="6" t="s">
        <v>122447</v>
      </c>
      <c r="G25886" s="7">
        <v>-33.251986613</v>
      </c>
      <c r="H25886" s="7">
        <v>117.367436904</v>
      </c>
    </row>
    <row r="25887" spans="1:8">
      <c r="A25887" s="1" t="str">
        <f t="shared" si="404"/>
        <v>dwer60912368</v>
      </c>
      <c r="B25887" s="6">
        <v>60912368</v>
      </c>
      <c r="C25887" s="6" t="s">
        <v>19019</v>
      </c>
      <c r="D25887" s="6">
        <v>60912368</v>
      </c>
      <c r="E25887" s="6" t="s">
        <v>122448</v>
      </c>
      <c r="F25887" s="6" t="s">
        <v>122449</v>
      </c>
      <c r="G25887" s="7">
        <v>-33.274750513999997</v>
      </c>
      <c r="H25887" s="7">
        <v>117.352734891</v>
      </c>
    </row>
    <row r="25888" spans="1:8">
      <c r="A25888" s="1" t="str">
        <f t="shared" si="404"/>
        <v>dwer60912369</v>
      </c>
      <c r="B25888" s="6">
        <v>60912369</v>
      </c>
      <c r="C25888" s="6" t="s">
        <v>19020</v>
      </c>
      <c r="D25888" s="6">
        <v>60912369</v>
      </c>
      <c r="E25888" s="6" t="s">
        <v>122450</v>
      </c>
      <c r="F25888" s="6" t="s">
        <v>122451</v>
      </c>
      <c r="G25888" s="7">
        <v>-33.328561620999999</v>
      </c>
      <c r="H25888" s="7">
        <v>117.278951613</v>
      </c>
    </row>
    <row r="25889" spans="1:8">
      <c r="A25889" s="1" t="str">
        <f t="shared" si="404"/>
        <v>dwer60912370</v>
      </c>
      <c r="B25889" s="6">
        <v>60912370</v>
      </c>
      <c r="C25889" s="6" t="s">
        <v>18664</v>
      </c>
      <c r="D25889" s="6">
        <v>60912370</v>
      </c>
      <c r="E25889" s="6" t="s">
        <v>122452</v>
      </c>
      <c r="F25889" s="6" t="s">
        <v>122453</v>
      </c>
      <c r="G25889" s="7">
        <v>-33.497526841000003</v>
      </c>
      <c r="H25889" s="7">
        <v>117.39874289399999</v>
      </c>
    </row>
    <row r="25890" spans="1:8">
      <c r="A25890" s="1" t="str">
        <f t="shared" si="404"/>
        <v>dwer60912371</v>
      </c>
      <c r="B25890" s="6">
        <v>60912371</v>
      </c>
      <c r="C25890" s="6" t="s">
        <v>18665</v>
      </c>
      <c r="D25890" s="6">
        <v>60912371</v>
      </c>
      <c r="E25890" s="6" t="s">
        <v>122454</v>
      </c>
      <c r="F25890" s="6" t="s">
        <v>122455</v>
      </c>
      <c r="G25890" s="7">
        <v>-33.40025515</v>
      </c>
      <c r="H25890" s="7">
        <v>117.399728612</v>
      </c>
    </row>
    <row r="25891" spans="1:8">
      <c r="A25891" s="1" t="str">
        <f t="shared" si="404"/>
        <v>dwer60912372</v>
      </c>
      <c r="B25891" s="6">
        <v>60912372</v>
      </c>
      <c r="C25891" s="6" t="s">
        <v>19021</v>
      </c>
      <c r="D25891" s="6">
        <v>60912372</v>
      </c>
      <c r="E25891" s="6" t="s">
        <v>122456</v>
      </c>
      <c r="F25891" s="6" t="s">
        <v>122457</v>
      </c>
      <c r="G25891" s="7">
        <v>-33.392934054999998</v>
      </c>
      <c r="H25891" s="7">
        <v>117.412555275</v>
      </c>
    </row>
    <row r="25892" spans="1:8">
      <c r="A25892" s="1" t="str">
        <f t="shared" si="404"/>
        <v>dwer60912373</v>
      </c>
      <c r="B25892" s="6">
        <v>60912373</v>
      </c>
      <c r="C25892" s="6" t="s">
        <v>19022</v>
      </c>
      <c r="D25892" s="6">
        <v>60912373</v>
      </c>
      <c r="E25892" s="6" t="s">
        <v>122458</v>
      </c>
      <c r="F25892" s="6" t="s">
        <v>87869</v>
      </c>
      <c r="G25892" s="7">
        <v>-33.393375998000003</v>
      </c>
      <c r="H25892" s="7">
        <v>117.40984768200001</v>
      </c>
    </row>
    <row r="25893" spans="1:8">
      <c r="A25893" s="1" t="str">
        <f t="shared" si="404"/>
        <v>dwer60912374</v>
      </c>
      <c r="B25893" s="6">
        <v>60912374</v>
      </c>
      <c r="C25893" s="6" t="s">
        <v>19023</v>
      </c>
      <c r="D25893" s="6">
        <v>60912374</v>
      </c>
      <c r="E25893" s="6" t="s">
        <v>122459</v>
      </c>
      <c r="F25893" s="6" t="s">
        <v>122460</v>
      </c>
      <c r="G25893" s="7">
        <v>-33.456496942000001</v>
      </c>
      <c r="H25893" s="7">
        <v>117.37842207</v>
      </c>
    </row>
    <row r="25894" spans="1:8">
      <c r="A25894" s="1" t="str">
        <f t="shared" si="404"/>
        <v>dwer60912375</v>
      </c>
      <c r="B25894" s="6">
        <v>60912375</v>
      </c>
      <c r="C25894" s="6" t="s">
        <v>19024</v>
      </c>
      <c r="D25894" s="6">
        <v>60912375</v>
      </c>
      <c r="E25894" s="6" t="s">
        <v>122461</v>
      </c>
      <c r="F25894" s="6" t="s">
        <v>122462</v>
      </c>
      <c r="G25894" s="7">
        <v>-33.487793975999999</v>
      </c>
      <c r="H25894" s="7">
        <v>117.387578679</v>
      </c>
    </row>
    <row r="25895" spans="1:8">
      <c r="A25895" s="1" t="str">
        <f t="shared" si="404"/>
        <v>dwer60912376</v>
      </c>
      <c r="B25895" s="6">
        <v>60912376</v>
      </c>
      <c r="C25895" s="6" t="s">
        <v>19025</v>
      </c>
      <c r="D25895" s="6">
        <v>60912376</v>
      </c>
      <c r="E25895" s="6" t="s">
        <v>122463</v>
      </c>
      <c r="F25895" s="6" t="s">
        <v>122464</v>
      </c>
      <c r="G25895" s="7">
        <v>-33.489449858999997</v>
      </c>
      <c r="H25895" s="7">
        <v>117.38877016799999</v>
      </c>
    </row>
    <row r="25896" spans="1:8">
      <c r="A25896" s="1" t="str">
        <f t="shared" si="404"/>
        <v>dwer60912377</v>
      </c>
      <c r="B25896" s="6">
        <v>60912377</v>
      </c>
      <c r="C25896" s="6" t="s">
        <v>19026</v>
      </c>
      <c r="D25896" s="6">
        <v>60912377</v>
      </c>
      <c r="E25896" s="6" t="s">
        <v>122465</v>
      </c>
      <c r="F25896" s="6" t="s">
        <v>122466</v>
      </c>
      <c r="G25896" s="7">
        <v>-33.487052810999998</v>
      </c>
      <c r="H25896" s="7">
        <v>117.382268504</v>
      </c>
    </row>
    <row r="25897" spans="1:8">
      <c r="A25897" s="1" t="str">
        <f t="shared" si="404"/>
        <v>dwer60912378</v>
      </c>
      <c r="B25897" s="6">
        <v>60912378</v>
      </c>
      <c r="C25897" s="6" t="s">
        <v>18668</v>
      </c>
      <c r="D25897" s="6">
        <v>60912378</v>
      </c>
      <c r="E25897" s="6" t="s">
        <v>122467</v>
      </c>
      <c r="F25897" s="6" t="s">
        <v>122468</v>
      </c>
      <c r="G25897" s="7">
        <v>-33.489290300999997</v>
      </c>
      <c r="H25897" s="7">
        <v>117.396433913</v>
      </c>
    </row>
    <row r="25898" spans="1:8">
      <c r="A25898" s="1" t="str">
        <f t="shared" si="404"/>
        <v>dwer60912379</v>
      </c>
      <c r="B25898" s="6">
        <v>60912379</v>
      </c>
      <c r="C25898" s="6" t="s">
        <v>19027</v>
      </c>
      <c r="D25898" s="6">
        <v>60912379</v>
      </c>
      <c r="E25898" s="6" t="s">
        <v>122469</v>
      </c>
      <c r="F25898" s="6" t="s">
        <v>122470</v>
      </c>
      <c r="G25898" s="7">
        <v>-33.380771527</v>
      </c>
      <c r="H25898" s="7">
        <v>117.45011634700001</v>
      </c>
    </row>
    <row r="25899" spans="1:8">
      <c r="A25899" s="1" t="str">
        <f t="shared" si="404"/>
        <v>dwer60912380</v>
      </c>
      <c r="B25899" s="6">
        <v>60912380</v>
      </c>
      <c r="C25899" s="6" t="s">
        <v>19028</v>
      </c>
      <c r="D25899" s="6">
        <v>60912380</v>
      </c>
      <c r="E25899" s="6" t="s">
        <v>122471</v>
      </c>
      <c r="F25899" s="6" t="s">
        <v>122472</v>
      </c>
      <c r="G25899" s="7">
        <v>-33.378422929000003</v>
      </c>
      <c r="H25899" s="7">
        <v>117.44857763</v>
      </c>
    </row>
    <row r="25900" spans="1:8">
      <c r="A25900" s="1" t="str">
        <f t="shared" si="404"/>
        <v>dwer60912381</v>
      </c>
      <c r="B25900" s="6">
        <v>60912381</v>
      </c>
      <c r="C25900" s="6" t="s">
        <v>19029</v>
      </c>
      <c r="D25900" s="6">
        <v>60912381</v>
      </c>
      <c r="E25900" s="6" t="s">
        <v>122473</v>
      </c>
      <c r="F25900" s="6" t="s">
        <v>122474</v>
      </c>
      <c r="G25900" s="7">
        <v>-33.374816535999997</v>
      </c>
      <c r="H25900" s="7">
        <v>117.427574092</v>
      </c>
    </row>
    <row r="25901" spans="1:8">
      <c r="A25901" s="1" t="str">
        <f t="shared" si="404"/>
        <v>dwer60912382</v>
      </c>
      <c r="B25901" s="6">
        <v>60912382</v>
      </c>
      <c r="C25901" s="6" t="s">
        <v>19030</v>
      </c>
      <c r="D25901" s="6">
        <v>60912382</v>
      </c>
      <c r="E25901" s="6" t="s">
        <v>122475</v>
      </c>
      <c r="F25901" s="6" t="s">
        <v>122476</v>
      </c>
      <c r="G25901" s="7">
        <v>-33.381737233999999</v>
      </c>
      <c r="H25901" s="7">
        <v>117.432102046</v>
      </c>
    </row>
    <row r="25902" spans="1:8">
      <c r="A25902" s="1" t="str">
        <f t="shared" si="404"/>
        <v>dwer60912383</v>
      </c>
      <c r="B25902" s="6">
        <v>60912383</v>
      </c>
      <c r="C25902" s="6" t="s">
        <v>19031</v>
      </c>
      <c r="D25902" s="6">
        <v>60912383</v>
      </c>
      <c r="E25902" s="6" t="s">
        <v>122477</v>
      </c>
      <c r="F25902" s="6" t="s">
        <v>122478</v>
      </c>
      <c r="G25902" s="7">
        <v>-33.389360398999997</v>
      </c>
      <c r="H25902" s="7">
        <v>117.43167735999999</v>
      </c>
    </row>
    <row r="25903" spans="1:8">
      <c r="A25903" s="1" t="str">
        <f t="shared" si="404"/>
        <v>dwer60912384</v>
      </c>
      <c r="B25903" s="6">
        <v>60912384</v>
      </c>
      <c r="C25903" s="6" t="s">
        <v>19032</v>
      </c>
      <c r="D25903" s="6">
        <v>60912384</v>
      </c>
      <c r="E25903" s="6" t="s">
        <v>122479</v>
      </c>
      <c r="F25903" s="6" t="s">
        <v>122480</v>
      </c>
      <c r="G25903" s="7">
        <v>-33.405920643000002</v>
      </c>
      <c r="H25903" s="7">
        <v>117.44200804099999</v>
      </c>
    </row>
    <row r="25904" spans="1:8">
      <c r="A25904" s="1" t="str">
        <f t="shared" si="404"/>
        <v>dwer60912385</v>
      </c>
      <c r="B25904" s="6">
        <v>60912385</v>
      </c>
      <c r="C25904" s="6" t="s">
        <v>19033</v>
      </c>
      <c r="D25904" s="6">
        <v>60912385</v>
      </c>
      <c r="E25904" s="6" t="s">
        <v>122481</v>
      </c>
      <c r="F25904" s="6" t="s">
        <v>122482</v>
      </c>
      <c r="G25904" s="7">
        <v>-33.41389066</v>
      </c>
      <c r="H25904" s="7">
        <v>117.445490089</v>
      </c>
    </row>
    <row r="25905" spans="1:8">
      <c r="A25905" s="1" t="str">
        <f t="shared" si="404"/>
        <v>dwer60912386</v>
      </c>
      <c r="B25905" s="6">
        <v>60912386</v>
      </c>
      <c r="C25905" s="6" t="s">
        <v>19034</v>
      </c>
      <c r="D25905" s="6">
        <v>60912386</v>
      </c>
      <c r="E25905" s="6" t="s">
        <v>122483</v>
      </c>
      <c r="F25905" s="6" t="s">
        <v>122484</v>
      </c>
      <c r="G25905" s="7">
        <v>-33.425798635</v>
      </c>
      <c r="H25905" s="7">
        <v>117.447454937</v>
      </c>
    </row>
    <row r="25906" spans="1:8">
      <c r="A25906" s="1" t="str">
        <f t="shared" si="404"/>
        <v>dwer60912387</v>
      </c>
      <c r="B25906" s="6">
        <v>60912387</v>
      </c>
      <c r="C25906" s="6" t="s">
        <v>19035</v>
      </c>
      <c r="D25906" s="6">
        <v>60912387</v>
      </c>
      <c r="E25906" s="6" t="s">
        <v>81320</v>
      </c>
      <c r="F25906" s="6" t="s">
        <v>122485</v>
      </c>
      <c r="G25906" s="7">
        <v>-33.389203572</v>
      </c>
      <c r="H25906" s="7">
        <v>117.462772058</v>
      </c>
    </row>
    <row r="25907" spans="1:8">
      <c r="A25907" s="1" t="str">
        <f t="shared" si="404"/>
        <v>dwer60912388</v>
      </c>
      <c r="B25907" s="6">
        <v>60912388</v>
      </c>
      <c r="C25907" s="6" t="s">
        <v>19036</v>
      </c>
      <c r="D25907" s="6">
        <v>60912388</v>
      </c>
      <c r="E25907" s="6" t="s">
        <v>122486</v>
      </c>
      <c r="F25907" s="6" t="s">
        <v>122487</v>
      </c>
      <c r="G25907" s="7">
        <v>-33.390358990000003</v>
      </c>
      <c r="H25907" s="7">
        <v>117.49071250900001</v>
      </c>
    </row>
    <row r="25908" spans="1:8">
      <c r="A25908" s="1" t="str">
        <f t="shared" si="404"/>
        <v>dwer60912389</v>
      </c>
      <c r="B25908" s="6">
        <v>60912389</v>
      </c>
      <c r="C25908" s="6" t="s">
        <v>19037</v>
      </c>
      <c r="D25908" s="6">
        <v>60912389</v>
      </c>
      <c r="E25908" s="6" t="s">
        <v>121699</v>
      </c>
      <c r="F25908" s="6" t="s">
        <v>122488</v>
      </c>
      <c r="G25908" s="7">
        <v>-33.409166280999997</v>
      </c>
      <c r="H25908" s="7">
        <v>117.499464957</v>
      </c>
    </row>
    <row r="25909" spans="1:8">
      <c r="A25909" s="1" t="str">
        <f t="shared" si="404"/>
        <v>dwer60912390</v>
      </c>
      <c r="B25909" s="6">
        <v>60912390</v>
      </c>
      <c r="C25909" s="6" t="s">
        <v>19038</v>
      </c>
      <c r="D25909" s="6">
        <v>60912390</v>
      </c>
      <c r="E25909" s="6" t="s">
        <v>122489</v>
      </c>
      <c r="F25909" s="6" t="s">
        <v>87611</v>
      </c>
      <c r="G25909" s="7">
        <v>-33.424363108000001</v>
      </c>
      <c r="H25909" s="7">
        <v>117.469799649</v>
      </c>
    </row>
    <row r="25910" spans="1:8">
      <c r="A25910" s="1" t="str">
        <f t="shared" si="404"/>
        <v>dwer60912391</v>
      </c>
      <c r="B25910" s="6">
        <v>60912391</v>
      </c>
      <c r="C25910" s="6" t="s">
        <v>19039</v>
      </c>
      <c r="D25910" s="6">
        <v>60912391</v>
      </c>
      <c r="E25910" s="6" t="s">
        <v>122490</v>
      </c>
      <c r="F25910" s="6" t="s">
        <v>122491</v>
      </c>
      <c r="G25910" s="7">
        <v>-33.449121304999998</v>
      </c>
      <c r="H25910" s="7">
        <v>117.49095730800001</v>
      </c>
    </row>
    <row r="25911" spans="1:8">
      <c r="A25911" s="1" t="str">
        <f t="shared" si="404"/>
        <v>dwer60912392</v>
      </c>
      <c r="B25911" s="6">
        <v>60912392</v>
      </c>
      <c r="C25911" s="6" t="s">
        <v>19040</v>
      </c>
      <c r="D25911" s="6">
        <v>60912392</v>
      </c>
      <c r="E25911" s="6" t="s">
        <v>122492</v>
      </c>
      <c r="F25911" s="6" t="s">
        <v>122493</v>
      </c>
      <c r="G25911" s="7">
        <v>-33.450006489000003</v>
      </c>
      <c r="H25911" s="7">
        <v>117.49063950199999</v>
      </c>
    </row>
    <row r="25912" spans="1:8">
      <c r="A25912" s="1" t="str">
        <f t="shared" si="404"/>
        <v>dwer60912393</v>
      </c>
      <c r="B25912" s="6">
        <v>60912393</v>
      </c>
      <c r="C25912" s="6" t="s">
        <v>19041</v>
      </c>
      <c r="D25912" s="6">
        <v>60912393</v>
      </c>
      <c r="E25912" s="6" t="s">
        <v>122494</v>
      </c>
      <c r="F25912" s="6" t="s">
        <v>122495</v>
      </c>
      <c r="G25912" s="7">
        <v>-33.449865613999997</v>
      </c>
      <c r="H25912" s="7">
        <v>117.492048223</v>
      </c>
    </row>
    <row r="25913" spans="1:8">
      <c r="A25913" s="1" t="str">
        <f t="shared" si="404"/>
        <v>dwer60912394</v>
      </c>
      <c r="B25913" s="6">
        <v>60912394</v>
      </c>
      <c r="C25913" s="6" t="s">
        <v>19042</v>
      </c>
      <c r="D25913" s="6">
        <v>60912394</v>
      </c>
      <c r="E25913" s="6" t="s">
        <v>122496</v>
      </c>
      <c r="F25913" s="6" t="s">
        <v>122497</v>
      </c>
      <c r="G25913" s="7">
        <v>-33.489920036999997</v>
      </c>
      <c r="H25913" s="7">
        <v>117.432024676</v>
      </c>
    </row>
    <row r="25914" spans="1:8">
      <c r="A25914" s="1" t="str">
        <f t="shared" si="404"/>
        <v>dwer60912395</v>
      </c>
      <c r="B25914" s="6">
        <v>60912395</v>
      </c>
      <c r="C25914" s="6" t="s">
        <v>19043</v>
      </c>
      <c r="D25914" s="6">
        <v>60912395</v>
      </c>
      <c r="E25914" s="6" t="s">
        <v>122498</v>
      </c>
      <c r="F25914" s="6" t="s">
        <v>122499</v>
      </c>
      <c r="G25914" s="7">
        <v>-33.481191766000002</v>
      </c>
      <c r="H25914" s="7">
        <v>117.46853459800001</v>
      </c>
    </row>
    <row r="25915" spans="1:8">
      <c r="A25915" s="1" t="str">
        <f t="shared" si="404"/>
        <v>dwer60912396</v>
      </c>
      <c r="B25915" s="6">
        <v>60912396</v>
      </c>
      <c r="C25915" s="6" t="s">
        <v>19044</v>
      </c>
      <c r="D25915" s="6">
        <v>60912396</v>
      </c>
      <c r="E25915" s="6" t="s">
        <v>122500</v>
      </c>
      <c r="F25915" s="6" t="s">
        <v>122501</v>
      </c>
      <c r="G25915" s="7">
        <v>-33.454994886000001</v>
      </c>
      <c r="H25915" s="7">
        <v>117.490506176</v>
      </c>
    </row>
    <row r="25916" spans="1:8">
      <c r="A25916" s="1" t="str">
        <f t="shared" si="404"/>
        <v>dwer60912397</v>
      </c>
      <c r="B25916" s="6">
        <v>60912397</v>
      </c>
      <c r="C25916" s="6" t="s">
        <v>19045</v>
      </c>
      <c r="D25916" s="6">
        <v>60912397</v>
      </c>
      <c r="E25916" s="6" t="s">
        <v>122502</v>
      </c>
      <c r="F25916" s="6" t="s">
        <v>122503</v>
      </c>
      <c r="G25916" s="7">
        <v>-33.384558071000001</v>
      </c>
      <c r="H25916" s="7">
        <v>117.27438875999999</v>
      </c>
    </row>
    <row r="25917" spans="1:8">
      <c r="A25917" s="1" t="str">
        <f t="shared" si="404"/>
        <v>dwer60912398</v>
      </c>
      <c r="B25917" s="6">
        <v>60912398</v>
      </c>
      <c r="C25917" s="6" t="s">
        <v>19046</v>
      </c>
      <c r="D25917" s="6">
        <v>60912398</v>
      </c>
      <c r="E25917" s="6" t="s">
        <v>122504</v>
      </c>
      <c r="F25917" s="6" t="s">
        <v>122505</v>
      </c>
      <c r="G25917" s="7">
        <v>-33.380489586000003</v>
      </c>
      <c r="H25917" s="7">
        <v>117.294319511</v>
      </c>
    </row>
    <row r="25918" spans="1:8">
      <c r="A25918" s="1" t="str">
        <f t="shared" si="404"/>
        <v>dwer60912399</v>
      </c>
      <c r="B25918" s="6">
        <v>60912399</v>
      </c>
      <c r="C25918" s="6" t="s">
        <v>19047</v>
      </c>
      <c r="D25918" s="6">
        <v>60912399</v>
      </c>
      <c r="E25918" s="6" t="s">
        <v>122506</v>
      </c>
      <c r="F25918" s="6" t="s">
        <v>122507</v>
      </c>
      <c r="G25918" s="7">
        <v>-33.387910984999998</v>
      </c>
      <c r="H25918" s="7">
        <v>117.324074236</v>
      </c>
    </row>
    <row r="25919" spans="1:8">
      <c r="A25919" s="1" t="str">
        <f t="shared" si="404"/>
        <v>dwer60912400</v>
      </c>
      <c r="B25919" s="6">
        <v>60912400</v>
      </c>
      <c r="C25919" s="6" t="s">
        <v>19048</v>
      </c>
      <c r="D25919" s="6">
        <v>60912400</v>
      </c>
      <c r="E25919" s="6" t="s">
        <v>122508</v>
      </c>
      <c r="F25919" s="6" t="s">
        <v>122509</v>
      </c>
      <c r="G25919" s="7">
        <v>-33.388080467000002</v>
      </c>
      <c r="H25919" s="7">
        <v>117.321333041</v>
      </c>
    </row>
    <row r="25920" spans="1:8">
      <c r="A25920" s="1" t="str">
        <f t="shared" si="404"/>
        <v>dwer60912401</v>
      </c>
      <c r="B25920" s="6">
        <v>60912401</v>
      </c>
      <c r="C25920" s="6" t="s">
        <v>19049</v>
      </c>
      <c r="D25920" s="6">
        <v>60912401</v>
      </c>
      <c r="E25920" s="6" t="s">
        <v>122510</v>
      </c>
      <c r="F25920" s="6" t="s">
        <v>122511</v>
      </c>
      <c r="G25920" s="7">
        <v>-33.37877692</v>
      </c>
      <c r="H25920" s="7">
        <v>117.293851453</v>
      </c>
    </row>
    <row r="25921" spans="1:8">
      <c r="A25921" s="1" t="str">
        <f t="shared" si="404"/>
        <v>dwer60912402</v>
      </c>
      <c r="B25921" s="6">
        <v>60912402</v>
      </c>
      <c r="C25921" s="6" t="s">
        <v>19050</v>
      </c>
      <c r="D25921" s="6">
        <v>60912402</v>
      </c>
      <c r="E25921" s="6" t="s">
        <v>122512</v>
      </c>
      <c r="F25921" s="6" t="s">
        <v>122513</v>
      </c>
      <c r="G25921" s="7">
        <v>-33.441237577000003</v>
      </c>
      <c r="H25921" s="7">
        <v>117.31296443799999</v>
      </c>
    </row>
    <row r="25922" spans="1:8">
      <c r="A25922" s="1" t="str">
        <f t="shared" si="404"/>
        <v>dwer60912403</v>
      </c>
      <c r="B25922" s="6">
        <v>60912403</v>
      </c>
      <c r="C25922" s="6" t="s">
        <v>19051</v>
      </c>
      <c r="D25922" s="6">
        <v>60912403</v>
      </c>
      <c r="E25922" s="6" t="s">
        <v>122514</v>
      </c>
      <c r="F25922" s="6" t="s">
        <v>122515</v>
      </c>
      <c r="G25922" s="7">
        <v>-33.419903933999997</v>
      </c>
      <c r="H25922" s="7">
        <v>117.302777523</v>
      </c>
    </row>
    <row r="25923" spans="1:8">
      <c r="A25923" s="1" t="str">
        <f t="shared" ref="A25923:A25986" si="405">_xlfn.CONCAT("dwer",B25923)</f>
        <v>dwer60912404</v>
      </c>
      <c r="B25923" s="6">
        <v>60912404</v>
      </c>
      <c r="C25923" s="6" t="s">
        <v>19052</v>
      </c>
      <c r="D25923" s="6">
        <v>60912404</v>
      </c>
      <c r="E25923" s="6" t="s">
        <v>122516</v>
      </c>
      <c r="F25923" s="6" t="s">
        <v>122517</v>
      </c>
      <c r="G25923" s="7">
        <v>-33.430467514999997</v>
      </c>
      <c r="H25923" s="7">
        <v>117.29469235400001</v>
      </c>
    </row>
    <row r="25924" spans="1:8">
      <c r="A25924" s="1" t="str">
        <f t="shared" si="405"/>
        <v>dwer60912405</v>
      </c>
      <c r="B25924" s="6">
        <v>60912405</v>
      </c>
      <c r="C25924" s="6" t="s">
        <v>19053</v>
      </c>
      <c r="D25924" s="6">
        <v>60912405</v>
      </c>
      <c r="E25924" s="6" t="s">
        <v>122518</v>
      </c>
      <c r="F25924" s="6" t="s">
        <v>122519</v>
      </c>
      <c r="G25924" s="7">
        <v>-33.477318136000001</v>
      </c>
      <c r="H25924" s="7">
        <v>117.343015482</v>
      </c>
    </row>
    <row r="25925" spans="1:8">
      <c r="A25925" s="1" t="str">
        <f t="shared" si="405"/>
        <v>dwer60912406</v>
      </c>
      <c r="B25925" s="6">
        <v>60912406</v>
      </c>
      <c r="C25925" s="6" t="s">
        <v>19054</v>
      </c>
      <c r="D25925" s="6">
        <v>60912406</v>
      </c>
      <c r="E25925" s="6" t="s">
        <v>122520</v>
      </c>
      <c r="F25925" s="6" t="s">
        <v>122521</v>
      </c>
      <c r="G25925" s="7">
        <v>-33.469425807999997</v>
      </c>
      <c r="H25925" s="7">
        <v>117.33977741</v>
      </c>
    </row>
    <row r="25926" spans="1:8">
      <c r="A25926" s="1" t="str">
        <f t="shared" si="405"/>
        <v>dwer60912407</v>
      </c>
      <c r="B25926" s="6">
        <v>60912407</v>
      </c>
      <c r="C25926" s="6" t="s">
        <v>19055</v>
      </c>
      <c r="D25926" s="6">
        <v>60912407</v>
      </c>
      <c r="E25926" s="6" t="s">
        <v>122522</v>
      </c>
      <c r="F25926" s="6" t="s">
        <v>122523</v>
      </c>
      <c r="G25926" s="7">
        <v>-33.410860481999997</v>
      </c>
      <c r="H25926" s="7">
        <v>117.293841069</v>
      </c>
    </row>
    <row r="25927" spans="1:8">
      <c r="A25927" s="1" t="str">
        <f t="shared" si="405"/>
        <v>dwer60912408</v>
      </c>
      <c r="B25927" s="6">
        <v>60912408</v>
      </c>
      <c r="C25927" s="6" t="s">
        <v>19056</v>
      </c>
      <c r="D25927" s="6">
        <v>60912408</v>
      </c>
      <c r="E25927" s="6" t="s">
        <v>122524</v>
      </c>
      <c r="F25927" s="6" t="s">
        <v>122525</v>
      </c>
      <c r="G25927" s="7">
        <v>-33.428536878999999</v>
      </c>
      <c r="H25927" s="7">
        <v>117.33404603699999</v>
      </c>
    </row>
    <row r="25928" spans="1:8">
      <c r="A25928" s="1" t="str">
        <f t="shared" si="405"/>
        <v>dwer60912409</v>
      </c>
      <c r="B25928" s="6">
        <v>60912409</v>
      </c>
      <c r="C25928" s="6" t="s">
        <v>18686</v>
      </c>
      <c r="D25928" s="6">
        <v>60912409</v>
      </c>
      <c r="E25928" s="6" t="s">
        <v>114077</v>
      </c>
      <c r="F25928" s="6" t="s">
        <v>122526</v>
      </c>
      <c r="G25928" s="7">
        <v>-33.412438743000003</v>
      </c>
      <c r="H25928" s="7">
        <v>117.270023811</v>
      </c>
    </row>
    <row r="25929" spans="1:8">
      <c r="A25929" s="1" t="str">
        <f t="shared" si="405"/>
        <v>dwer60912410</v>
      </c>
      <c r="B25929" s="6">
        <v>60912410</v>
      </c>
      <c r="C25929" s="6" t="s">
        <v>19057</v>
      </c>
      <c r="D25929" s="6">
        <v>60912410</v>
      </c>
      <c r="E25929" s="6" t="s">
        <v>122527</v>
      </c>
      <c r="F25929" s="6" t="s">
        <v>122528</v>
      </c>
      <c r="G25929" s="7">
        <v>-33.436979073000003</v>
      </c>
      <c r="H25929" s="7">
        <v>117.30618244</v>
      </c>
    </row>
    <row r="25930" spans="1:8">
      <c r="A25930" s="1" t="str">
        <f t="shared" si="405"/>
        <v>dwer60912411</v>
      </c>
      <c r="B25930" s="6">
        <v>60912411</v>
      </c>
      <c r="C25930" s="6" t="s">
        <v>19058</v>
      </c>
      <c r="D25930" s="6">
        <v>60912411</v>
      </c>
      <c r="E25930" s="6" t="s">
        <v>122529</v>
      </c>
      <c r="F25930" s="6" t="s">
        <v>122530</v>
      </c>
      <c r="G25930" s="7">
        <v>-33.482308664999998</v>
      </c>
      <c r="H25930" s="7">
        <v>117.30761133</v>
      </c>
    </row>
    <row r="25931" spans="1:8">
      <c r="A25931" s="1" t="str">
        <f t="shared" si="405"/>
        <v>dwer60912412</v>
      </c>
      <c r="B25931" s="6">
        <v>60912412</v>
      </c>
      <c r="C25931" s="6" t="s">
        <v>19059</v>
      </c>
      <c r="D25931" s="6">
        <v>60912412</v>
      </c>
      <c r="E25931" s="6" t="s">
        <v>122531</v>
      </c>
      <c r="F25931" s="6" t="s">
        <v>122532</v>
      </c>
      <c r="G25931" s="7">
        <v>-33.482904517999998</v>
      </c>
      <c r="H25931" s="7">
        <v>117.307387393</v>
      </c>
    </row>
    <row r="25932" spans="1:8">
      <c r="A25932" s="1" t="str">
        <f t="shared" si="405"/>
        <v>dwer60912413</v>
      </c>
      <c r="B25932" s="6">
        <v>60912413</v>
      </c>
      <c r="C25932" s="6" t="s">
        <v>18398</v>
      </c>
      <c r="D25932" s="6">
        <v>60912413</v>
      </c>
      <c r="E25932" s="6" t="s">
        <v>122533</v>
      </c>
      <c r="F25932" s="6" t="s">
        <v>122534</v>
      </c>
      <c r="G25932" s="7">
        <v>-33.463510638999999</v>
      </c>
      <c r="H25932" s="7">
        <v>117.304359862</v>
      </c>
    </row>
    <row r="25933" spans="1:8">
      <c r="A25933" s="1" t="str">
        <f t="shared" si="405"/>
        <v>dwer60912414</v>
      </c>
      <c r="B25933" s="6">
        <v>60912414</v>
      </c>
      <c r="C25933" s="6" t="s">
        <v>19060</v>
      </c>
      <c r="D25933" s="6">
        <v>60912414</v>
      </c>
      <c r="E25933" s="6" t="s">
        <v>122535</v>
      </c>
      <c r="F25933" s="6" t="s">
        <v>122536</v>
      </c>
      <c r="G25933" s="7">
        <v>-33.497756488</v>
      </c>
      <c r="H25933" s="7">
        <v>117.290074893</v>
      </c>
    </row>
    <row r="25934" spans="1:8">
      <c r="A25934" s="1" t="str">
        <f t="shared" si="405"/>
        <v>dwer60912415</v>
      </c>
      <c r="B25934" s="6">
        <v>60912415</v>
      </c>
      <c r="C25934" s="6" t="s">
        <v>19061</v>
      </c>
      <c r="D25934" s="6">
        <v>60912415</v>
      </c>
      <c r="E25934" s="6" t="s">
        <v>122537</v>
      </c>
      <c r="F25934" s="6" t="s">
        <v>122538</v>
      </c>
      <c r="G25934" s="7">
        <v>-33.493687264000002</v>
      </c>
      <c r="H25934" s="7">
        <v>117.290653412</v>
      </c>
    </row>
    <row r="25935" spans="1:8">
      <c r="A25935" s="1" t="str">
        <f t="shared" si="405"/>
        <v>dwer60912416</v>
      </c>
      <c r="B25935" s="6">
        <v>60912416</v>
      </c>
      <c r="C25935" s="6" t="s">
        <v>19062</v>
      </c>
      <c r="D25935" s="6">
        <v>60912416</v>
      </c>
      <c r="E25935" s="6" t="s">
        <v>122539</v>
      </c>
      <c r="F25935" s="6" t="s">
        <v>119288</v>
      </c>
      <c r="G25935" s="7">
        <v>-33.491900772999998</v>
      </c>
      <c r="H25935" s="7">
        <v>117.275092048</v>
      </c>
    </row>
    <row r="25936" spans="1:8">
      <c r="A25936" s="1" t="str">
        <f t="shared" si="405"/>
        <v>dwer60912417</v>
      </c>
      <c r="B25936" s="6">
        <v>60912417</v>
      </c>
      <c r="C25936" s="6" t="s">
        <v>19063</v>
      </c>
      <c r="D25936" s="6">
        <v>60912417</v>
      </c>
      <c r="E25936" s="6" t="s">
        <v>122540</v>
      </c>
      <c r="F25936" s="6" t="s">
        <v>122541</v>
      </c>
      <c r="G25936" s="7">
        <v>-33.447837116999999</v>
      </c>
      <c r="H25936" s="7">
        <v>117.35748943999999</v>
      </c>
    </row>
    <row r="25937" spans="1:8">
      <c r="A25937" s="1" t="str">
        <f t="shared" si="405"/>
        <v>dwer60912418</v>
      </c>
      <c r="B25937" s="6">
        <v>60912418</v>
      </c>
      <c r="C25937" s="6" t="s">
        <v>19064</v>
      </c>
      <c r="D25937" s="6">
        <v>60912418</v>
      </c>
      <c r="E25937" s="6" t="s">
        <v>122542</v>
      </c>
      <c r="F25937" s="6" t="s">
        <v>122543</v>
      </c>
      <c r="G25937" s="7">
        <v>-33.443588370999997</v>
      </c>
      <c r="H25937" s="7">
        <v>117.36688614400001</v>
      </c>
    </row>
    <row r="25938" spans="1:8">
      <c r="A25938" s="1" t="str">
        <f t="shared" si="405"/>
        <v>dwer60912419</v>
      </c>
      <c r="B25938" s="6">
        <v>60912419</v>
      </c>
      <c r="C25938" s="6" t="s">
        <v>19065</v>
      </c>
      <c r="D25938" s="6">
        <v>60912419</v>
      </c>
      <c r="E25938" s="6" t="s">
        <v>122544</v>
      </c>
      <c r="F25938" s="6" t="s">
        <v>122545</v>
      </c>
      <c r="G25938" s="7">
        <v>-33.371991092000002</v>
      </c>
      <c r="H25938" s="7">
        <v>117.13231739299999</v>
      </c>
    </row>
    <row r="25939" spans="1:8">
      <c r="A25939" s="1" t="str">
        <f t="shared" si="405"/>
        <v>dwer60912420</v>
      </c>
      <c r="B25939" s="6">
        <v>60912420</v>
      </c>
      <c r="C25939" s="6" t="s">
        <v>19066</v>
      </c>
      <c r="D25939" s="6">
        <v>60912420</v>
      </c>
      <c r="E25939" s="6" t="s">
        <v>122546</v>
      </c>
      <c r="F25939" s="6" t="s">
        <v>122547</v>
      </c>
      <c r="G25939" s="7">
        <v>-33.371622836</v>
      </c>
      <c r="H25939" s="7">
        <v>117.13083331599999</v>
      </c>
    </row>
    <row r="25940" spans="1:8">
      <c r="A25940" s="1" t="str">
        <f t="shared" si="405"/>
        <v>dwer60912421</v>
      </c>
      <c r="B25940" s="6">
        <v>60912421</v>
      </c>
      <c r="C25940" s="6" t="s">
        <v>19067</v>
      </c>
      <c r="D25940" s="6">
        <v>60912421</v>
      </c>
      <c r="E25940" s="6" t="s">
        <v>122548</v>
      </c>
      <c r="F25940" s="6" t="s">
        <v>122549</v>
      </c>
      <c r="G25940" s="7">
        <v>-33.362559173999998</v>
      </c>
      <c r="H25940" s="7">
        <v>117.22480957000001</v>
      </c>
    </row>
    <row r="25941" spans="1:8">
      <c r="A25941" s="1" t="str">
        <f t="shared" si="405"/>
        <v>dwer60912422</v>
      </c>
      <c r="B25941" s="6">
        <v>60912422</v>
      </c>
      <c r="C25941" s="6" t="s">
        <v>19068</v>
      </c>
      <c r="D25941" s="6">
        <v>60912422</v>
      </c>
      <c r="E25941" s="6" t="s">
        <v>122550</v>
      </c>
      <c r="F25941" s="6" t="s">
        <v>122551</v>
      </c>
      <c r="G25941" s="7">
        <v>-33.366169663000001</v>
      </c>
      <c r="H25941" s="7">
        <v>117.24261999300001</v>
      </c>
    </row>
    <row r="25942" spans="1:8">
      <c r="A25942" s="1" t="str">
        <f t="shared" si="405"/>
        <v>dwer60912423</v>
      </c>
      <c r="B25942" s="6">
        <v>60912423</v>
      </c>
      <c r="C25942" s="6" t="s">
        <v>19069</v>
      </c>
      <c r="D25942" s="6">
        <v>60912423</v>
      </c>
      <c r="E25942" s="6" t="s">
        <v>122552</v>
      </c>
      <c r="F25942" s="6" t="s">
        <v>122553</v>
      </c>
      <c r="G25942" s="7">
        <v>-33.364049676</v>
      </c>
      <c r="H25942" s="7">
        <v>117.223577233</v>
      </c>
    </row>
    <row r="25943" spans="1:8">
      <c r="A25943" s="1" t="str">
        <f t="shared" si="405"/>
        <v>dwer60912424</v>
      </c>
      <c r="B25943" s="6">
        <v>60912424</v>
      </c>
      <c r="C25943" s="6" t="s">
        <v>19070</v>
      </c>
      <c r="D25943" s="6">
        <v>60912424</v>
      </c>
      <c r="E25943" s="6" t="s">
        <v>122554</v>
      </c>
      <c r="F25943" s="6" t="s">
        <v>122555</v>
      </c>
      <c r="G25943" s="7">
        <v>-33.354840682999999</v>
      </c>
      <c r="H25943" s="7">
        <v>117.247210276</v>
      </c>
    </row>
    <row r="25944" spans="1:8">
      <c r="A25944" s="1" t="str">
        <f t="shared" si="405"/>
        <v>dwer60912425</v>
      </c>
      <c r="B25944" s="6">
        <v>60912425</v>
      </c>
      <c r="C25944" s="6" t="s">
        <v>19071</v>
      </c>
      <c r="D25944" s="6">
        <v>60912425</v>
      </c>
      <c r="E25944" s="6" t="s">
        <v>122556</v>
      </c>
      <c r="F25944" s="6" t="s">
        <v>122557</v>
      </c>
      <c r="G25944" s="7">
        <v>-33.336259097000003</v>
      </c>
      <c r="H25944" s="7">
        <v>117.172839705</v>
      </c>
    </row>
    <row r="25945" spans="1:8">
      <c r="A25945" s="1" t="str">
        <f t="shared" si="405"/>
        <v>dwer60912426</v>
      </c>
      <c r="B25945" s="6">
        <v>60912426</v>
      </c>
      <c r="C25945" s="6" t="s">
        <v>19072</v>
      </c>
      <c r="D25945" s="6">
        <v>60912426</v>
      </c>
      <c r="E25945" s="6" t="s">
        <v>122558</v>
      </c>
      <c r="F25945" s="6" t="s">
        <v>122559</v>
      </c>
      <c r="G25945" s="7">
        <v>-33.313450689</v>
      </c>
      <c r="H25945" s="7">
        <v>117.22702541300001</v>
      </c>
    </row>
    <row r="25946" spans="1:8">
      <c r="A25946" s="1" t="str">
        <f t="shared" si="405"/>
        <v>dwer60912427</v>
      </c>
      <c r="B25946" s="6">
        <v>60912427</v>
      </c>
      <c r="C25946" s="6" t="s">
        <v>19073</v>
      </c>
      <c r="D25946" s="6">
        <v>60912427</v>
      </c>
      <c r="E25946" s="6" t="s">
        <v>122560</v>
      </c>
      <c r="F25946" s="6" t="s">
        <v>122561</v>
      </c>
      <c r="G25946" s="7">
        <v>-33.319631661999999</v>
      </c>
      <c r="H25946" s="7">
        <v>117.235518304</v>
      </c>
    </row>
    <row r="25947" spans="1:8">
      <c r="A25947" s="1" t="str">
        <f t="shared" si="405"/>
        <v>dwer60912428</v>
      </c>
      <c r="B25947" s="6">
        <v>60912428</v>
      </c>
      <c r="C25947" s="6" t="s">
        <v>12287</v>
      </c>
      <c r="D25947" s="6">
        <v>60912428</v>
      </c>
      <c r="E25947" s="6" t="s">
        <v>122562</v>
      </c>
      <c r="F25947" s="6" t="s">
        <v>122563</v>
      </c>
      <c r="G25947" s="7">
        <v>-33.316334185000002</v>
      </c>
      <c r="H25947" s="7">
        <v>117.238249006</v>
      </c>
    </row>
    <row r="25948" spans="1:8">
      <c r="A25948" s="1" t="str">
        <f t="shared" si="405"/>
        <v>dwer60912429</v>
      </c>
      <c r="B25948" s="6">
        <v>60912429</v>
      </c>
      <c r="C25948" s="6" t="s">
        <v>19074</v>
      </c>
      <c r="D25948" s="6">
        <v>60912429</v>
      </c>
      <c r="E25948" s="6" t="s">
        <v>122564</v>
      </c>
      <c r="F25948" s="6" t="s">
        <v>122565</v>
      </c>
      <c r="G25948" s="7">
        <v>-33.309456415</v>
      </c>
      <c r="H25948" s="7">
        <v>117.245223747</v>
      </c>
    </row>
    <row r="25949" spans="1:8">
      <c r="A25949" s="1" t="str">
        <f t="shared" si="405"/>
        <v>dwer60912430</v>
      </c>
      <c r="B25949" s="6">
        <v>60912430</v>
      </c>
      <c r="C25949" s="6" t="s">
        <v>19075</v>
      </c>
      <c r="D25949" s="6">
        <v>60912430</v>
      </c>
      <c r="E25949" s="6" t="s">
        <v>122566</v>
      </c>
      <c r="F25949" s="6" t="s">
        <v>121497</v>
      </c>
      <c r="G25949" s="7">
        <v>-33.318087177000002</v>
      </c>
      <c r="H25949" s="7">
        <v>117.245903232</v>
      </c>
    </row>
    <row r="25950" spans="1:8">
      <c r="A25950" s="1" t="str">
        <f t="shared" si="405"/>
        <v>dwer60912431</v>
      </c>
      <c r="B25950" s="6">
        <v>60912431</v>
      </c>
      <c r="C25950" s="6" t="s">
        <v>12062</v>
      </c>
      <c r="D25950" s="6">
        <v>60912431</v>
      </c>
      <c r="E25950" s="6" t="s">
        <v>122567</v>
      </c>
      <c r="F25950" s="6" t="s">
        <v>122568</v>
      </c>
      <c r="G25950" s="7">
        <v>-33.343463118999999</v>
      </c>
      <c r="H25950" s="7">
        <v>117.225340872</v>
      </c>
    </row>
    <row r="25951" spans="1:8">
      <c r="A25951" s="1" t="str">
        <f t="shared" si="405"/>
        <v>dwer60912432</v>
      </c>
      <c r="B25951" s="6">
        <v>60912432</v>
      </c>
      <c r="C25951" s="6" t="s">
        <v>19076</v>
      </c>
      <c r="D25951" s="6">
        <v>60912432</v>
      </c>
      <c r="E25951" s="6" t="s">
        <v>122569</v>
      </c>
      <c r="F25951" s="6" t="s">
        <v>122570</v>
      </c>
      <c r="G25951" s="7">
        <v>-33.325387630999998</v>
      </c>
      <c r="H25951" s="7">
        <v>117.180898055</v>
      </c>
    </row>
    <row r="25952" spans="1:8">
      <c r="A25952" s="1" t="str">
        <f t="shared" si="405"/>
        <v>dwer60912433</v>
      </c>
      <c r="B25952" s="6">
        <v>60912433</v>
      </c>
      <c r="C25952" s="6" t="s">
        <v>18355</v>
      </c>
      <c r="D25952" s="6">
        <v>60912433</v>
      </c>
      <c r="E25952" s="6" t="s">
        <v>122571</v>
      </c>
      <c r="F25952" s="6" t="s">
        <v>122572</v>
      </c>
      <c r="G25952" s="7">
        <v>-33.315330449000001</v>
      </c>
      <c r="H25952" s="7">
        <v>117.174528056</v>
      </c>
    </row>
    <row r="25953" spans="1:8">
      <c r="A25953" s="1" t="str">
        <f t="shared" si="405"/>
        <v>dwer60912434</v>
      </c>
      <c r="B25953" s="6">
        <v>60912434</v>
      </c>
      <c r="C25953" s="6" t="s">
        <v>18661</v>
      </c>
      <c r="D25953" s="6">
        <v>60912434</v>
      </c>
      <c r="E25953" s="6" t="s">
        <v>122573</v>
      </c>
      <c r="F25953" s="6" t="s">
        <v>122574</v>
      </c>
      <c r="G25953" s="7">
        <v>-33.313346396</v>
      </c>
      <c r="H25953" s="7">
        <v>117.17428775899999</v>
      </c>
    </row>
    <row r="25954" spans="1:8">
      <c r="A25954" s="1" t="str">
        <f t="shared" si="405"/>
        <v>dwer60912435</v>
      </c>
      <c r="B25954" s="6">
        <v>60912435</v>
      </c>
      <c r="C25954" s="6" t="s">
        <v>18356</v>
      </c>
      <c r="D25954" s="6">
        <v>60912435</v>
      </c>
      <c r="E25954" s="6" t="s">
        <v>122575</v>
      </c>
      <c r="F25954" s="6" t="s">
        <v>87597</v>
      </c>
      <c r="G25954" s="7">
        <v>-33.319188206</v>
      </c>
      <c r="H25954" s="7">
        <v>117.18274389699999</v>
      </c>
    </row>
    <row r="25955" spans="1:8">
      <c r="A25955" s="1" t="str">
        <f t="shared" si="405"/>
        <v>dwer60912436</v>
      </c>
      <c r="B25955" s="6">
        <v>60912436</v>
      </c>
      <c r="C25955" s="6" t="s">
        <v>18357</v>
      </c>
      <c r="D25955" s="6">
        <v>60912436</v>
      </c>
      <c r="E25955" s="6" t="s">
        <v>122576</v>
      </c>
      <c r="F25955" s="6" t="s">
        <v>122577</v>
      </c>
      <c r="G25955" s="7">
        <v>-33.258301136999997</v>
      </c>
      <c r="H25955" s="7">
        <v>117.134883918</v>
      </c>
    </row>
    <row r="25956" spans="1:8">
      <c r="A25956" s="1" t="str">
        <f t="shared" si="405"/>
        <v>dwer60912437</v>
      </c>
      <c r="B25956" s="6">
        <v>60912437</v>
      </c>
      <c r="C25956" s="6" t="s">
        <v>19077</v>
      </c>
      <c r="D25956" s="6">
        <v>60912437</v>
      </c>
      <c r="E25956" s="6" t="s">
        <v>122578</v>
      </c>
      <c r="F25956" s="6" t="s">
        <v>122579</v>
      </c>
      <c r="G25956" s="7">
        <v>-33.308775144000002</v>
      </c>
      <c r="H25956" s="7">
        <v>117.179306114</v>
      </c>
    </row>
    <row r="25957" spans="1:8">
      <c r="A25957" s="1" t="str">
        <f t="shared" si="405"/>
        <v>dwer60912438</v>
      </c>
      <c r="B25957" s="6">
        <v>60912438</v>
      </c>
      <c r="C25957" s="6" t="s">
        <v>18724</v>
      </c>
      <c r="D25957" s="6">
        <v>60912438</v>
      </c>
      <c r="E25957" s="6" t="s">
        <v>122580</v>
      </c>
      <c r="F25957" s="6" t="s">
        <v>122581</v>
      </c>
      <c r="G25957" s="7">
        <v>-33.324758088000003</v>
      </c>
      <c r="H25957" s="7">
        <v>117.185774705</v>
      </c>
    </row>
    <row r="25958" spans="1:8">
      <c r="A25958" s="1" t="str">
        <f t="shared" si="405"/>
        <v>dwer60912439</v>
      </c>
      <c r="B25958" s="6">
        <v>60912439</v>
      </c>
      <c r="C25958" s="6" t="s">
        <v>19078</v>
      </c>
      <c r="D25958" s="6">
        <v>60912439</v>
      </c>
      <c r="E25958" s="6" t="s">
        <v>122582</v>
      </c>
      <c r="F25958" s="6" t="s">
        <v>122583</v>
      </c>
      <c r="G25958" s="7">
        <v>-33.275891270999999</v>
      </c>
      <c r="H25958" s="7">
        <v>117.157107098</v>
      </c>
    </row>
    <row r="25959" spans="1:8">
      <c r="A25959" s="1" t="str">
        <f t="shared" si="405"/>
        <v>dwer60912440</v>
      </c>
      <c r="B25959" s="6">
        <v>60912440</v>
      </c>
      <c r="C25959" s="6" t="s">
        <v>19079</v>
      </c>
      <c r="D25959" s="6">
        <v>60912440</v>
      </c>
      <c r="E25959" s="6" t="s">
        <v>122584</v>
      </c>
      <c r="F25959" s="6" t="s">
        <v>122585</v>
      </c>
      <c r="G25959" s="7">
        <v>-33.286175301</v>
      </c>
      <c r="H25959" s="7">
        <v>117.133648748</v>
      </c>
    </row>
    <row r="25960" spans="1:8">
      <c r="A25960" s="1" t="str">
        <f t="shared" si="405"/>
        <v>dwer60912441</v>
      </c>
      <c r="B25960" s="6">
        <v>60912441</v>
      </c>
      <c r="C25960" s="6" t="s">
        <v>18360</v>
      </c>
      <c r="D25960" s="6">
        <v>60912441</v>
      </c>
      <c r="E25960" s="6" t="s">
        <v>122586</v>
      </c>
      <c r="F25960" s="6" t="s">
        <v>122587</v>
      </c>
      <c r="G25960" s="7">
        <v>-33.271013855</v>
      </c>
      <c r="H25960" s="7">
        <v>117.155176341</v>
      </c>
    </row>
    <row r="25961" spans="1:8">
      <c r="A25961" s="1" t="str">
        <f t="shared" si="405"/>
        <v>dwer60912442</v>
      </c>
      <c r="B25961" s="6">
        <v>60912442</v>
      </c>
      <c r="C25961" s="6" t="s">
        <v>18361</v>
      </c>
      <c r="D25961" s="6">
        <v>60912442</v>
      </c>
      <c r="E25961" s="6" t="s">
        <v>122588</v>
      </c>
      <c r="F25961" s="6" t="s">
        <v>122589</v>
      </c>
      <c r="G25961" s="7">
        <v>-33.271098658</v>
      </c>
      <c r="H25961" s="7">
        <v>117.15945013</v>
      </c>
    </row>
    <row r="25962" spans="1:8">
      <c r="A25962" s="1" t="str">
        <f t="shared" si="405"/>
        <v>dwer60912443</v>
      </c>
      <c r="B25962" s="6">
        <v>60912443</v>
      </c>
      <c r="C25962" s="6" t="s">
        <v>19080</v>
      </c>
      <c r="D25962" s="6">
        <v>60912443</v>
      </c>
      <c r="E25962" s="6" t="s">
        <v>122590</v>
      </c>
      <c r="F25962" s="6" t="s">
        <v>122591</v>
      </c>
      <c r="G25962" s="7">
        <v>-33.284475843000003</v>
      </c>
      <c r="H25962" s="7">
        <v>117.19686896899999</v>
      </c>
    </row>
    <row r="25963" spans="1:8">
      <c r="A25963" s="1" t="str">
        <f t="shared" si="405"/>
        <v>dwer60912444</v>
      </c>
      <c r="B25963" s="6">
        <v>60912444</v>
      </c>
      <c r="C25963" s="6" t="s">
        <v>18362</v>
      </c>
      <c r="D25963" s="6">
        <v>60912444</v>
      </c>
      <c r="E25963" s="6" t="s">
        <v>122592</v>
      </c>
      <c r="F25963" s="6" t="s">
        <v>122593</v>
      </c>
      <c r="G25963" s="7">
        <v>-33.283602535999997</v>
      </c>
      <c r="H25963" s="7">
        <v>117.195836028</v>
      </c>
    </row>
    <row r="25964" spans="1:8">
      <c r="A25964" s="1" t="str">
        <f t="shared" si="405"/>
        <v>dwer60912445</v>
      </c>
      <c r="B25964" s="6">
        <v>60912445</v>
      </c>
      <c r="C25964" s="6" t="s">
        <v>19081</v>
      </c>
      <c r="D25964" s="6">
        <v>60912445</v>
      </c>
      <c r="E25964" s="6" t="s">
        <v>122594</v>
      </c>
      <c r="F25964" s="6" t="s">
        <v>122595</v>
      </c>
      <c r="G25964" s="7">
        <v>-33.284227172000001</v>
      </c>
      <c r="H25964" s="7">
        <v>117.210937047</v>
      </c>
    </row>
    <row r="25965" spans="1:8">
      <c r="A25965" s="1" t="str">
        <f t="shared" si="405"/>
        <v>dwer60912446</v>
      </c>
      <c r="B25965" s="6">
        <v>60912446</v>
      </c>
      <c r="C25965" s="6" t="s">
        <v>19082</v>
      </c>
      <c r="D25965" s="6">
        <v>60912446</v>
      </c>
      <c r="E25965" s="6" t="s">
        <v>122596</v>
      </c>
      <c r="F25965" s="6" t="s">
        <v>122597</v>
      </c>
      <c r="G25965" s="7">
        <v>-33.294369316999997</v>
      </c>
      <c r="H25965" s="7">
        <v>117.214044109</v>
      </c>
    </row>
    <row r="25966" spans="1:8">
      <c r="A25966" s="1" t="str">
        <f t="shared" si="405"/>
        <v>dwer60912447</v>
      </c>
      <c r="B25966" s="6">
        <v>60912447</v>
      </c>
      <c r="C25966" s="6" t="s">
        <v>19083</v>
      </c>
      <c r="D25966" s="6">
        <v>60912447</v>
      </c>
      <c r="E25966" s="6" t="s">
        <v>122598</v>
      </c>
      <c r="F25966" s="6" t="s">
        <v>122599</v>
      </c>
      <c r="G25966" s="7">
        <v>-33.307539374000001</v>
      </c>
      <c r="H25966" s="7">
        <v>117.243080636</v>
      </c>
    </row>
    <row r="25967" spans="1:8">
      <c r="A25967" s="1" t="str">
        <f t="shared" si="405"/>
        <v>dwer60912448</v>
      </c>
      <c r="B25967" s="6">
        <v>60912448</v>
      </c>
      <c r="C25967" s="6" t="s">
        <v>19084</v>
      </c>
      <c r="D25967" s="6">
        <v>60912448</v>
      </c>
      <c r="E25967" s="6" t="s">
        <v>122600</v>
      </c>
      <c r="F25967" s="6" t="s">
        <v>122601</v>
      </c>
      <c r="G25967" s="7">
        <v>-33.254979403</v>
      </c>
      <c r="H25967" s="7">
        <v>117.22904287999999</v>
      </c>
    </row>
    <row r="25968" spans="1:8">
      <c r="A25968" s="1" t="str">
        <f t="shared" si="405"/>
        <v>dwer60912449</v>
      </c>
      <c r="B25968" s="6">
        <v>60912449</v>
      </c>
      <c r="C25968" s="6" t="s">
        <v>19085</v>
      </c>
      <c r="D25968" s="6">
        <v>60912449</v>
      </c>
      <c r="E25968" s="6" t="s">
        <v>122602</v>
      </c>
      <c r="F25968" s="6" t="s">
        <v>122603</v>
      </c>
      <c r="G25968" s="7">
        <v>-33.257816603000002</v>
      </c>
      <c r="H25968" s="7">
        <v>117.18246573</v>
      </c>
    </row>
    <row r="25969" spans="1:8">
      <c r="A25969" s="1" t="str">
        <f t="shared" si="405"/>
        <v>dwer60912450</v>
      </c>
      <c r="B25969" s="6">
        <v>60912450</v>
      </c>
      <c r="C25969" s="6" t="s">
        <v>18672</v>
      </c>
      <c r="D25969" s="6">
        <v>60912450</v>
      </c>
      <c r="E25969" s="6" t="s">
        <v>122604</v>
      </c>
      <c r="F25969" s="6" t="s">
        <v>122605</v>
      </c>
      <c r="G25969" s="7">
        <v>-33.254184406</v>
      </c>
      <c r="H25969" s="7">
        <v>117.234526715</v>
      </c>
    </row>
    <row r="25970" spans="1:8">
      <c r="A25970" s="1" t="str">
        <f t="shared" si="405"/>
        <v>dwer60912451</v>
      </c>
      <c r="B25970" s="6">
        <v>60912451</v>
      </c>
      <c r="C25970" s="6" t="s">
        <v>19086</v>
      </c>
      <c r="D25970" s="6">
        <v>60912451</v>
      </c>
      <c r="E25970" s="6" t="s">
        <v>122606</v>
      </c>
      <c r="F25970" s="6" t="s">
        <v>122607</v>
      </c>
      <c r="G25970" s="7">
        <v>-33.254080711999997</v>
      </c>
      <c r="H25970" s="7">
        <v>117.232110914</v>
      </c>
    </row>
    <row r="25971" spans="1:8">
      <c r="A25971" s="1" t="str">
        <f t="shared" si="405"/>
        <v>dwer60912452</v>
      </c>
      <c r="B25971" s="6">
        <v>60912452</v>
      </c>
      <c r="C25971" s="6" t="s">
        <v>19087</v>
      </c>
      <c r="D25971" s="6">
        <v>60912452</v>
      </c>
      <c r="E25971" s="6" t="s">
        <v>122608</v>
      </c>
      <c r="F25971" s="6" t="s">
        <v>122609</v>
      </c>
      <c r="G25971" s="7">
        <v>-33.259764032</v>
      </c>
      <c r="H25971" s="7">
        <v>117.236506531</v>
      </c>
    </row>
    <row r="25972" spans="1:8">
      <c r="A25972" s="1" t="str">
        <f t="shared" si="405"/>
        <v>dwer60912453</v>
      </c>
      <c r="B25972" s="6">
        <v>60912453</v>
      </c>
      <c r="C25972" s="6" t="s">
        <v>18673</v>
      </c>
      <c r="D25972" s="6">
        <v>60912453</v>
      </c>
      <c r="E25972" s="6" t="s">
        <v>122610</v>
      </c>
      <c r="F25972" s="6" t="s">
        <v>122611</v>
      </c>
      <c r="G25972" s="7">
        <v>-33.262491253</v>
      </c>
      <c r="H25972" s="7">
        <v>117.234838986</v>
      </c>
    </row>
    <row r="25973" spans="1:8">
      <c r="A25973" s="1" t="str">
        <f t="shared" si="405"/>
        <v>dwer60912454</v>
      </c>
      <c r="B25973" s="6">
        <v>60912454</v>
      </c>
      <c r="C25973" s="6" t="s">
        <v>19088</v>
      </c>
      <c r="D25973" s="6">
        <v>60912454</v>
      </c>
      <c r="E25973" s="6" t="s">
        <v>122612</v>
      </c>
      <c r="F25973" s="6" t="s">
        <v>122613</v>
      </c>
      <c r="G25973" s="7">
        <v>-33.274575925999997</v>
      </c>
      <c r="H25973" s="7">
        <v>117.249818934</v>
      </c>
    </row>
    <row r="25974" spans="1:8">
      <c r="A25974" s="1" t="str">
        <f t="shared" si="405"/>
        <v>dwer60912455</v>
      </c>
      <c r="B25974" s="6">
        <v>60912455</v>
      </c>
      <c r="C25974" s="6" t="s">
        <v>19089</v>
      </c>
      <c r="D25974" s="6">
        <v>60912455</v>
      </c>
      <c r="E25974" s="6" t="s">
        <v>122614</v>
      </c>
      <c r="F25974" s="6" t="s">
        <v>122615</v>
      </c>
      <c r="G25974" s="7">
        <v>-33.250156611999998</v>
      </c>
      <c r="H25974" s="7">
        <v>117.0086671</v>
      </c>
    </row>
    <row r="25975" spans="1:8">
      <c r="A25975" s="1" t="str">
        <f t="shared" si="405"/>
        <v>dwer60912456</v>
      </c>
      <c r="B25975" s="6">
        <v>60912456</v>
      </c>
      <c r="C25975" s="6" t="s">
        <v>14877</v>
      </c>
      <c r="D25975" s="6">
        <v>60912456</v>
      </c>
      <c r="E25975" s="6" t="s">
        <v>122616</v>
      </c>
      <c r="F25975" s="6" t="s">
        <v>122617</v>
      </c>
      <c r="G25975" s="7">
        <v>-33.312293799999999</v>
      </c>
      <c r="H25975" s="7">
        <v>117.022660563</v>
      </c>
    </row>
    <row r="25976" spans="1:8">
      <c r="A25976" s="1" t="str">
        <f t="shared" si="405"/>
        <v>dwer60912457</v>
      </c>
      <c r="B25976" s="6">
        <v>60912457</v>
      </c>
      <c r="C25976" s="6" t="s">
        <v>14989</v>
      </c>
      <c r="D25976" s="6">
        <v>60912457</v>
      </c>
      <c r="E25976" s="6" t="s">
        <v>122618</v>
      </c>
      <c r="F25976" s="6" t="s">
        <v>122619</v>
      </c>
      <c r="G25976" s="7">
        <v>-33.310943461999997</v>
      </c>
      <c r="H25976" s="7">
        <v>117.043565626</v>
      </c>
    </row>
    <row r="25977" spans="1:8">
      <c r="A25977" s="1" t="str">
        <f t="shared" si="405"/>
        <v>dwer60912458</v>
      </c>
      <c r="B25977" s="6">
        <v>60912458</v>
      </c>
      <c r="C25977" s="6" t="s">
        <v>14828</v>
      </c>
      <c r="D25977" s="6">
        <v>60912458</v>
      </c>
      <c r="E25977" s="6" t="s">
        <v>122620</v>
      </c>
      <c r="F25977" s="6" t="s">
        <v>85922</v>
      </c>
      <c r="G25977" s="7">
        <v>-33.298716911</v>
      </c>
      <c r="H25977" s="7">
        <v>117.030380077</v>
      </c>
    </row>
    <row r="25978" spans="1:8">
      <c r="A25978" s="1" t="str">
        <f t="shared" si="405"/>
        <v>dwer60912459</v>
      </c>
      <c r="B25978" s="6">
        <v>60912459</v>
      </c>
      <c r="C25978" s="6" t="s">
        <v>14079</v>
      </c>
      <c r="D25978" s="6">
        <v>60912459</v>
      </c>
      <c r="E25978" s="6" t="s">
        <v>122621</v>
      </c>
      <c r="F25978" s="6" t="s">
        <v>122622</v>
      </c>
      <c r="G25978" s="7">
        <v>-33.293368031</v>
      </c>
      <c r="H25978" s="7">
        <v>117.03064673900001</v>
      </c>
    </row>
    <row r="25979" spans="1:8">
      <c r="A25979" s="1" t="str">
        <f t="shared" si="405"/>
        <v>dwer60912460</v>
      </c>
      <c r="B25979" s="6">
        <v>60912460</v>
      </c>
      <c r="C25979" s="6" t="s">
        <v>14773</v>
      </c>
      <c r="D25979" s="6">
        <v>60912460</v>
      </c>
      <c r="E25979" s="6" t="s">
        <v>122105</v>
      </c>
      <c r="F25979" s="6" t="s">
        <v>122623</v>
      </c>
      <c r="G25979" s="7">
        <v>-33.337916417000002</v>
      </c>
      <c r="H25979" s="7">
        <v>117.035487158</v>
      </c>
    </row>
    <row r="25980" spans="1:8">
      <c r="A25980" s="1" t="str">
        <f t="shared" si="405"/>
        <v>dwer60912461</v>
      </c>
      <c r="B25980" s="6">
        <v>60912461</v>
      </c>
      <c r="C25980" s="6" t="s">
        <v>14990</v>
      </c>
      <c r="D25980" s="6">
        <v>60912461</v>
      </c>
      <c r="E25980" s="6" t="s">
        <v>122624</v>
      </c>
      <c r="F25980" s="6" t="s">
        <v>122625</v>
      </c>
      <c r="G25980" s="7">
        <v>-33.343273322999998</v>
      </c>
      <c r="H25980" s="7">
        <v>117.038584367</v>
      </c>
    </row>
    <row r="25981" spans="1:8">
      <c r="A25981" s="1" t="str">
        <f t="shared" si="405"/>
        <v>dwer60912462</v>
      </c>
      <c r="B25981" s="6">
        <v>60912462</v>
      </c>
      <c r="C25981" s="6" t="s">
        <v>19090</v>
      </c>
      <c r="D25981" s="6">
        <v>60912462</v>
      </c>
      <c r="E25981" s="6" t="s">
        <v>122626</v>
      </c>
      <c r="F25981" s="6" t="s">
        <v>122627</v>
      </c>
      <c r="G25981" s="7">
        <v>-33.330456278</v>
      </c>
      <c r="H25981" s="7">
        <v>117.03757946499999</v>
      </c>
    </row>
    <row r="25982" spans="1:8">
      <c r="A25982" s="1" t="str">
        <f t="shared" si="405"/>
        <v>dwer60912463</v>
      </c>
      <c r="B25982" s="6">
        <v>60912463</v>
      </c>
      <c r="C25982" s="6" t="s">
        <v>13786</v>
      </c>
      <c r="D25982" s="6">
        <v>60912463</v>
      </c>
      <c r="E25982" s="6" t="s">
        <v>122628</v>
      </c>
      <c r="F25982" s="6" t="s">
        <v>122629</v>
      </c>
      <c r="G25982" s="7">
        <v>-33.329427758999998</v>
      </c>
      <c r="H25982" s="7">
        <v>117.03836341</v>
      </c>
    </row>
    <row r="25983" spans="1:8">
      <c r="A25983" s="1" t="str">
        <f t="shared" si="405"/>
        <v>dwer60912464</v>
      </c>
      <c r="B25983" s="6">
        <v>60912464</v>
      </c>
      <c r="C25983" s="6" t="s">
        <v>14926</v>
      </c>
      <c r="D25983" s="6">
        <v>60912464</v>
      </c>
      <c r="E25983" s="6" t="s">
        <v>122630</v>
      </c>
      <c r="F25983" s="6" t="s">
        <v>122631</v>
      </c>
      <c r="G25983" s="7">
        <v>-33.338109799000001</v>
      </c>
      <c r="H25983" s="7">
        <v>117.017917341</v>
      </c>
    </row>
    <row r="25984" spans="1:8">
      <c r="A25984" s="1" t="str">
        <f t="shared" si="405"/>
        <v>dwer60912465</v>
      </c>
      <c r="B25984" s="6">
        <v>60912465</v>
      </c>
      <c r="C25984" s="6" t="s">
        <v>14924</v>
      </c>
      <c r="D25984" s="6">
        <v>60912465</v>
      </c>
      <c r="E25984" s="6" t="s">
        <v>122632</v>
      </c>
      <c r="F25984" s="6" t="s">
        <v>122633</v>
      </c>
      <c r="G25984" s="7">
        <v>-33.341500091</v>
      </c>
      <c r="H25984" s="7">
        <v>117.0970339</v>
      </c>
    </row>
    <row r="25985" spans="1:8">
      <c r="A25985" s="1" t="str">
        <f t="shared" si="405"/>
        <v>dwer60912466</v>
      </c>
      <c r="B25985" s="6">
        <v>60912466</v>
      </c>
      <c r="C25985" s="6" t="s">
        <v>14152</v>
      </c>
      <c r="D25985" s="6">
        <v>60912466</v>
      </c>
      <c r="E25985" s="6" t="s">
        <v>122634</v>
      </c>
      <c r="F25985" s="6" t="s">
        <v>122635</v>
      </c>
      <c r="G25985" s="7">
        <v>-33.341990013999997</v>
      </c>
      <c r="H25985" s="7">
        <v>117.093337654</v>
      </c>
    </row>
    <row r="25986" spans="1:8">
      <c r="A25986" s="1" t="str">
        <f t="shared" si="405"/>
        <v>dwer60912467</v>
      </c>
      <c r="B25986" s="6">
        <v>60912467</v>
      </c>
      <c r="C25986" s="6" t="s">
        <v>19091</v>
      </c>
      <c r="D25986" s="6">
        <v>60912467</v>
      </c>
      <c r="E25986" s="6" t="s">
        <v>101066</v>
      </c>
      <c r="F25986" s="6" t="s">
        <v>122636</v>
      </c>
      <c r="G25986" s="7">
        <v>-33.343217967000001</v>
      </c>
      <c r="H25986" s="7">
        <v>117.091759045</v>
      </c>
    </row>
    <row r="25987" spans="1:8">
      <c r="A25987" s="1" t="str">
        <f t="shared" ref="A25987:A26050" si="406">_xlfn.CONCAT("dwer",B25987)</f>
        <v>dwer60912468</v>
      </c>
      <c r="B25987" s="6">
        <v>60912468</v>
      </c>
      <c r="C25987" s="6" t="s">
        <v>19092</v>
      </c>
      <c r="D25987" s="6">
        <v>60912468</v>
      </c>
      <c r="E25987" s="6" t="s">
        <v>122637</v>
      </c>
      <c r="F25987" s="6" t="s">
        <v>122636</v>
      </c>
      <c r="G25987" s="7">
        <v>-33.343217975000002</v>
      </c>
      <c r="H25987" s="7">
        <v>117.091748298</v>
      </c>
    </row>
    <row r="25988" spans="1:8">
      <c r="A25988" s="1" t="str">
        <f t="shared" si="406"/>
        <v>dwer60912469</v>
      </c>
      <c r="B25988" s="6">
        <v>60912469</v>
      </c>
      <c r="C25988" s="6" t="s">
        <v>19093</v>
      </c>
      <c r="D25988" s="6">
        <v>60912469</v>
      </c>
      <c r="E25988" s="6" t="s">
        <v>122638</v>
      </c>
      <c r="F25988" s="6" t="s">
        <v>122639</v>
      </c>
      <c r="G25988" s="7">
        <v>-33.358132783000002</v>
      </c>
      <c r="H25988" s="7">
        <v>117.09767567900001</v>
      </c>
    </row>
    <row r="25989" spans="1:8">
      <c r="A25989" s="1" t="str">
        <f t="shared" si="406"/>
        <v>dwer60912470</v>
      </c>
      <c r="B25989" s="6">
        <v>60912470</v>
      </c>
      <c r="C25989" s="6" t="s">
        <v>19094</v>
      </c>
      <c r="D25989" s="6">
        <v>60912470</v>
      </c>
      <c r="E25989" s="6" t="s">
        <v>122640</v>
      </c>
      <c r="F25989" s="6" t="s">
        <v>122641</v>
      </c>
      <c r="G25989" s="7">
        <v>-33.314517418999998</v>
      </c>
      <c r="H25989" s="7">
        <v>117.090547195</v>
      </c>
    </row>
    <row r="25990" spans="1:8">
      <c r="A25990" s="1" t="str">
        <f t="shared" si="406"/>
        <v>dwer60912471</v>
      </c>
      <c r="B25990" s="6">
        <v>60912471</v>
      </c>
      <c r="C25990" s="6" t="s">
        <v>18670</v>
      </c>
      <c r="D25990" s="6">
        <v>60912471</v>
      </c>
      <c r="E25990" s="6" t="s">
        <v>122642</v>
      </c>
      <c r="F25990" s="6" t="s">
        <v>122643</v>
      </c>
      <c r="G25990" s="7">
        <v>-33.312835894999999</v>
      </c>
      <c r="H25990" s="7">
        <v>117.107777259</v>
      </c>
    </row>
    <row r="25991" spans="1:8">
      <c r="A25991" s="1" t="str">
        <f t="shared" si="406"/>
        <v>dwer60912472</v>
      </c>
      <c r="B25991" s="6">
        <v>60912472</v>
      </c>
      <c r="C25991" s="6" t="s">
        <v>18358</v>
      </c>
      <c r="D25991" s="6">
        <v>60912472</v>
      </c>
      <c r="E25991" s="6" t="s">
        <v>122644</v>
      </c>
      <c r="F25991" s="6" t="s">
        <v>122645</v>
      </c>
      <c r="G25991" s="7">
        <v>-33.272671840999998</v>
      </c>
      <c r="H25991" s="7">
        <v>117.09385444599999</v>
      </c>
    </row>
    <row r="25992" spans="1:8">
      <c r="A25992" s="1" t="str">
        <f t="shared" si="406"/>
        <v>dwer60912473</v>
      </c>
      <c r="B25992" s="6">
        <v>60912473</v>
      </c>
      <c r="C25992" s="6" t="s">
        <v>18676</v>
      </c>
      <c r="D25992" s="6">
        <v>60912473</v>
      </c>
      <c r="E25992" s="6" t="s">
        <v>122646</v>
      </c>
      <c r="F25992" s="6" t="s">
        <v>122647</v>
      </c>
      <c r="G25992" s="7">
        <v>-33.285878277000002</v>
      </c>
      <c r="H25992" s="7">
        <v>117.041867075</v>
      </c>
    </row>
    <row r="25993" spans="1:8">
      <c r="A25993" s="1" t="str">
        <f t="shared" si="406"/>
        <v>dwer60912474</v>
      </c>
      <c r="B25993" s="6">
        <v>60912474</v>
      </c>
      <c r="C25993" s="6" t="s">
        <v>12062</v>
      </c>
      <c r="D25993" s="6">
        <v>60912474</v>
      </c>
      <c r="E25993" s="6" t="s">
        <v>122648</v>
      </c>
      <c r="F25993" s="6" t="s">
        <v>121485</v>
      </c>
      <c r="G25993" s="7">
        <v>-33.273897296999998</v>
      </c>
      <c r="H25993" s="7">
        <v>117.00901322</v>
      </c>
    </row>
    <row r="25994" spans="1:8">
      <c r="A25994" s="1" t="str">
        <f t="shared" si="406"/>
        <v>dwer60912475</v>
      </c>
      <c r="B25994" s="6">
        <v>60912475</v>
      </c>
      <c r="C25994" s="6" t="s">
        <v>13826</v>
      </c>
      <c r="D25994" s="6">
        <v>60912475</v>
      </c>
      <c r="E25994" s="6" t="s">
        <v>122649</v>
      </c>
      <c r="F25994" s="6" t="s">
        <v>122650</v>
      </c>
      <c r="G25994" s="7">
        <v>-33.477434543000001</v>
      </c>
      <c r="H25994" s="7">
        <v>117.190393269</v>
      </c>
    </row>
    <row r="25995" spans="1:8">
      <c r="A25995" s="1" t="str">
        <f t="shared" si="406"/>
        <v>dwer60912476</v>
      </c>
      <c r="B25995" s="6">
        <v>60912476</v>
      </c>
      <c r="C25995" s="6" t="s">
        <v>14923</v>
      </c>
      <c r="D25995" s="6">
        <v>60912476</v>
      </c>
      <c r="E25995" s="6" t="s">
        <v>122651</v>
      </c>
      <c r="F25995" s="6" t="s">
        <v>122652</v>
      </c>
      <c r="G25995" s="7">
        <v>-33.439799415000003</v>
      </c>
      <c r="H25995" s="7">
        <v>117.202070018</v>
      </c>
    </row>
    <row r="25996" spans="1:8">
      <c r="A25996" s="1" t="str">
        <f t="shared" si="406"/>
        <v>dwer60912477</v>
      </c>
      <c r="B25996" s="6">
        <v>60912477</v>
      </c>
      <c r="C25996" s="6" t="s">
        <v>19095</v>
      </c>
      <c r="D25996" s="6">
        <v>60912477</v>
      </c>
      <c r="E25996" s="6" t="s">
        <v>122653</v>
      </c>
      <c r="F25996" s="6" t="s">
        <v>122654</v>
      </c>
      <c r="G25996" s="7">
        <v>-33.402869533999997</v>
      </c>
      <c r="H25996" s="7">
        <v>117.14722488</v>
      </c>
    </row>
    <row r="25997" spans="1:8">
      <c r="A25997" s="1" t="str">
        <f t="shared" si="406"/>
        <v>dwer60912478</v>
      </c>
      <c r="B25997" s="6">
        <v>60912478</v>
      </c>
      <c r="C25997" s="6" t="s">
        <v>19096</v>
      </c>
      <c r="D25997" s="6">
        <v>60912478</v>
      </c>
      <c r="E25997" s="6" t="s">
        <v>122655</v>
      </c>
      <c r="F25997" s="6" t="s">
        <v>122656</v>
      </c>
      <c r="G25997" s="7">
        <v>-33.407878781000001</v>
      </c>
      <c r="H25997" s="7">
        <v>117.20169577599999</v>
      </c>
    </row>
    <row r="25998" spans="1:8">
      <c r="A25998" s="1" t="str">
        <f t="shared" si="406"/>
        <v>dwer60912479</v>
      </c>
      <c r="B25998" s="6">
        <v>60912479</v>
      </c>
      <c r="C25998" s="6" t="s">
        <v>19097</v>
      </c>
      <c r="D25998" s="6">
        <v>60912479</v>
      </c>
      <c r="E25998" s="6" t="s">
        <v>122657</v>
      </c>
      <c r="F25998" s="6" t="s">
        <v>122658</v>
      </c>
      <c r="G25998" s="7">
        <v>-33.388833851999998</v>
      </c>
      <c r="H25998" s="7">
        <v>117.192770727</v>
      </c>
    </row>
    <row r="25999" spans="1:8">
      <c r="A25999" s="1" t="str">
        <f t="shared" si="406"/>
        <v>dwer60912480</v>
      </c>
      <c r="B25999" s="6">
        <v>60912480</v>
      </c>
      <c r="C25999" s="6" t="s">
        <v>19098</v>
      </c>
      <c r="D25999" s="6">
        <v>60912480</v>
      </c>
      <c r="E25999" s="6" t="s">
        <v>122659</v>
      </c>
      <c r="F25999" s="6" t="s">
        <v>122660</v>
      </c>
      <c r="G25999" s="7">
        <v>-33.397426207999999</v>
      </c>
      <c r="H25999" s="7">
        <v>117.189305421</v>
      </c>
    </row>
    <row r="26000" spans="1:8">
      <c r="A26000" s="1" t="str">
        <f t="shared" si="406"/>
        <v>dwer60912481</v>
      </c>
      <c r="B26000" s="6">
        <v>60912481</v>
      </c>
      <c r="C26000" s="6" t="s">
        <v>12097</v>
      </c>
      <c r="D26000" s="6">
        <v>60912481</v>
      </c>
      <c r="E26000" s="6" t="s">
        <v>122661</v>
      </c>
      <c r="F26000" s="6" t="s">
        <v>122662</v>
      </c>
      <c r="G26000" s="7">
        <v>-33.402584517000001</v>
      </c>
      <c r="H26000" s="7">
        <v>117.17825015299999</v>
      </c>
    </row>
    <row r="26001" spans="1:8">
      <c r="A26001" s="1" t="str">
        <f t="shared" si="406"/>
        <v>dwer60912482</v>
      </c>
      <c r="B26001" s="6">
        <v>60912482</v>
      </c>
      <c r="C26001" s="6" t="s">
        <v>19099</v>
      </c>
      <c r="D26001" s="6">
        <v>60912482</v>
      </c>
      <c r="E26001" s="6" t="s">
        <v>122663</v>
      </c>
      <c r="F26001" s="6" t="s">
        <v>122664</v>
      </c>
      <c r="G26001" s="7">
        <v>-33.404317898999999</v>
      </c>
      <c r="H26001" s="7">
        <v>117.17708143999999</v>
      </c>
    </row>
    <row r="26002" spans="1:8">
      <c r="A26002" s="1" t="str">
        <f t="shared" si="406"/>
        <v>dwer60912483</v>
      </c>
      <c r="B26002" s="6">
        <v>60912483</v>
      </c>
      <c r="C26002" s="6" t="s">
        <v>19100</v>
      </c>
      <c r="D26002" s="6">
        <v>60912483</v>
      </c>
      <c r="E26002" s="6" t="s">
        <v>122665</v>
      </c>
      <c r="F26002" s="6" t="s">
        <v>122666</v>
      </c>
      <c r="G26002" s="7">
        <v>-33.404168767999998</v>
      </c>
      <c r="H26002" s="7">
        <v>117.234036112</v>
      </c>
    </row>
    <row r="26003" spans="1:8">
      <c r="A26003" s="1" t="str">
        <f t="shared" si="406"/>
        <v>dwer60912484</v>
      </c>
      <c r="B26003" s="6">
        <v>60912484</v>
      </c>
      <c r="C26003" s="6" t="s">
        <v>19101</v>
      </c>
      <c r="D26003" s="6">
        <v>60912484</v>
      </c>
      <c r="E26003" s="6" t="s">
        <v>122667</v>
      </c>
      <c r="F26003" s="6" t="s">
        <v>122668</v>
      </c>
      <c r="G26003" s="7">
        <v>-33.387677715000002</v>
      </c>
      <c r="H26003" s="7">
        <v>117.249324687</v>
      </c>
    </row>
    <row r="26004" spans="1:8">
      <c r="A26004" s="1" t="str">
        <f t="shared" si="406"/>
        <v>dwer60912485</v>
      </c>
      <c r="B26004" s="6">
        <v>60912485</v>
      </c>
      <c r="C26004" s="6" t="s">
        <v>19102</v>
      </c>
      <c r="D26004" s="6">
        <v>60912485</v>
      </c>
      <c r="E26004" s="6" t="s">
        <v>122669</v>
      </c>
      <c r="F26004" s="6" t="s">
        <v>122670</v>
      </c>
      <c r="G26004" s="7">
        <v>-33.401818562999999</v>
      </c>
      <c r="H26004" s="7">
        <v>117.216941906</v>
      </c>
    </row>
    <row r="26005" spans="1:8">
      <c r="A26005" s="1" t="str">
        <f t="shared" si="406"/>
        <v>dwer60912486</v>
      </c>
      <c r="B26005" s="6">
        <v>60912486</v>
      </c>
      <c r="C26005" s="6" t="s">
        <v>19103</v>
      </c>
      <c r="D26005" s="6">
        <v>60912486</v>
      </c>
      <c r="E26005" s="6" t="s">
        <v>122671</v>
      </c>
      <c r="F26005" s="6" t="s">
        <v>122672</v>
      </c>
      <c r="G26005" s="7">
        <v>-33.402708978</v>
      </c>
      <c r="H26005" s="7">
        <v>117.218395904</v>
      </c>
    </row>
    <row r="26006" spans="1:8">
      <c r="A26006" s="1" t="str">
        <f t="shared" si="406"/>
        <v>dwer60912487</v>
      </c>
      <c r="B26006" s="6">
        <v>60912487</v>
      </c>
      <c r="C26006" s="6" t="s">
        <v>19104</v>
      </c>
      <c r="D26006" s="6">
        <v>60912487</v>
      </c>
      <c r="E26006" s="6" t="s">
        <v>122673</v>
      </c>
      <c r="F26006" s="6" t="s">
        <v>122674</v>
      </c>
      <c r="G26006" s="7">
        <v>-33.445946712000001</v>
      </c>
      <c r="H26006" s="7">
        <v>117.23013487999999</v>
      </c>
    </row>
    <row r="26007" spans="1:8">
      <c r="A26007" s="1" t="str">
        <f t="shared" si="406"/>
        <v>dwer60912488</v>
      </c>
      <c r="B26007" s="6">
        <v>60912488</v>
      </c>
      <c r="C26007" s="6" t="s">
        <v>19105</v>
      </c>
      <c r="D26007" s="6">
        <v>60912488</v>
      </c>
      <c r="E26007" s="6" t="s">
        <v>122675</v>
      </c>
      <c r="F26007" s="6" t="s">
        <v>122676</v>
      </c>
      <c r="G26007" s="7">
        <v>-33.398309396999998</v>
      </c>
      <c r="H26007" s="7">
        <v>117.15165845200001</v>
      </c>
    </row>
    <row r="26008" spans="1:8">
      <c r="A26008" s="1" t="str">
        <f t="shared" si="406"/>
        <v>dwer60912489</v>
      </c>
      <c r="B26008" s="6">
        <v>60912489</v>
      </c>
      <c r="C26008" s="6" t="s">
        <v>19106</v>
      </c>
      <c r="D26008" s="6">
        <v>60912489</v>
      </c>
      <c r="E26008" s="6" t="s">
        <v>122677</v>
      </c>
      <c r="F26008" s="6" t="s">
        <v>122678</v>
      </c>
      <c r="G26008" s="7">
        <v>-33.395379220999999</v>
      </c>
      <c r="H26008" s="7">
        <v>117.15023422500001</v>
      </c>
    </row>
    <row r="26009" spans="1:8">
      <c r="A26009" s="1" t="str">
        <f t="shared" si="406"/>
        <v>dwer60912490</v>
      </c>
      <c r="B26009" s="6">
        <v>60912490</v>
      </c>
      <c r="C26009" s="6" t="s">
        <v>19107</v>
      </c>
      <c r="D26009" s="6">
        <v>60912490</v>
      </c>
      <c r="E26009" s="6" t="s">
        <v>122679</v>
      </c>
      <c r="F26009" s="6" t="s">
        <v>122680</v>
      </c>
      <c r="G26009" s="7">
        <v>-33.399592265999999</v>
      </c>
      <c r="H26009" s="7">
        <v>117.14245542899999</v>
      </c>
    </row>
    <row r="26010" spans="1:8">
      <c r="A26010" s="1" t="str">
        <f t="shared" si="406"/>
        <v>dwer60912491</v>
      </c>
      <c r="B26010" s="6">
        <v>60912491</v>
      </c>
      <c r="C26010" s="6" t="s">
        <v>19108</v>
      </c>
      <c r="D26010" s="6">
        <v>60912491</v>
      </c>
      <c r="E26010" s="6" t="s">
        <v>122681</v>
      </c>
      <c r="F26010" s="6" t="s">
        <v>122682</v>
      </c>
      <c r="G26010" s="7">
        <v>-33.442817751</v>
      </c>
      <c r="H26010" s="7">
        <v>117.168467249</v>
      </c>
    </row>
    <row r="26011" spans="1:8">
      <c r="A26011" s="1" t="str">
        <f t="shared" si="406"/>
        <v>dwer60912492</v>
      </c>
      <c r="B26011" s="6">
        <v>60912492</v>
      </c>
      <c r="C26011" s="6" t="s">
        <v>19109</v>
      </c>
      <c r="D26011" s="6">
        <v>60912492</v>
      </c>
      <c r="E26011" s="6" t="s">
        <v>122683</v>
      </c>
      <c r="F26011" s="6" t="s">
        <v>122684</v>
      </c>
      <c r="G26011" s="7">
        <v>-33.414823501999997</v>
      </c>
      <c r="H26011" s="7">
        <v>117.212682626</v>
      </c>
    </row>
    <row r="26012" spans="1:8">
      <c r="A26012" s="1" t="str">
        <f t="shared" si="406"/>
        <v>dwer60912493</v>
      </c>
      <c r="B26012" s="6">
        <v>60912493</v>
      </c>
      <c r="C26012" s="6" t="s">
        <v>19110</v>
      </c>
      <c r="D26012" s="6">
        <v>60912493</v>
      </c>
      <c r="E26012" s="6" t="s">
        <v>122685</v>
      </c>
      <c r="F26012" s="6" t="s">
        <v>122686</v>
      </c>
      <c r="G26012" s="7">
        <v>-33.421308992999997</v>
      </c>
      <c r="H26012" s="7">
        <v>117.17824524</v>
      </c>
    </row>
    <row r="26013" spans="1:8">
      <c r="A26013" s="1" t="str">
        <f t="shared" si="406"/>
        <v>dwer60912494</v>
      </c>
      <c r="B26013" s="6">
        <v>60912494</v>
      </c>
      <c r="C26013" s="6" t="s">
        <v>19111</v>
      </c>
      <c r="D26013" s="6">
        <v>60912494</v>
      </c>
      <c r="E26013" s="6" t="s">
        <v>122687</v>
      </c>
      <c r="F26013" s="6" t="s">
        <v>122688</v>
      </c>
      <c r="G26013" s="7">
        <v>-33.380678963000001</v>
      </c>
      <c r="H26013" s="7">
        <v>117.23031774499999</v>
      </c>
    </row>
    <row r="26014" spans="1:8">
      <c r="A26014" s="1" t="str">
        <f t="shared" si="406"/>
        <v>dwer60912495</v>
      </c>
      <c r="B26014" s="6">
        <v>60912495</v>
      </c>
      <c r="C26014" s="6" t="s">
        <v>19112</v>
      </c>
      <c r="D26014" s="6">
        <v>60912495</v>
      </c>
      <c r="E26014" s="6" t="s">
        <v>122689</v>
      </c>
      <c r="F26014" s="6" t="s">
        <v>122690</v>
      </c>
      <c r="G26014" s="7">
        <v>-33.496519030000002</v>
      </c>
      <c r="H26014" s="7">
        <v>117.230601835</v>
      </c>
    </row>
    <row r="26015" spans="1:8">
      <c r="A26015" s="1" t="str">
        <f t="shared" si="406"/>
        <v>dwer60912496</v>
      </c>
      <c r="B26015" s="6">
        <v>60912496</v>
      </c>
      <c r="C26015" s="6" t="s">
        <v>19113</v>
      </c>
      <c r="D26015" s="6">
        <v>60912496</v>
      </c>
      <c r="E26015" s="6" t="s">
        <v>122691</v>
      </c>
      <c r="F26015" s="6" t="s">
        <v>122692</v>
      </c>
      <c r="G26015" s="7">
        <v>-33.494526321999999</v>
      </c>
      <c r="H26015" s="7">
        <v>117.23532219800001</v>
      </c>
    </row>
    <row r="26016" spans="1:8">
      <c r="A26016" s="1" t="str">
        <f t="shared" si="406"/>
        <v>dwer60912497</v>
      </c>
      <c r="B26016" s="6">
        <v>60912497</v>
      </c>
      <c r="C26016" s="6" t="s">
        <v>19114</v>
      </c>
      <c r="D26016" s="6">
        <v>60912497</v>
      </c>
      <c r="E26016" s="6" t="s">
        <v>122693</v>
      </c>
      <c r="F26016" s="6" t="s">
        <v>122694</v>
      </c>
      <c r="G26016" s="7">
        <v>-33.433878215999997</v>
      </c>
      <c r="H26016" s="7">
        <v>117.22530484000001</v>
      </c>
    </row>
    <row r="26017" spans="1:8">
      <c r="A26017" s="1" t="str">
        <f t="shared" si="406"/>
        <v>dwer60912498</v>
      </c>
      <c r="B26017" s="6">
        <v>60912498</v>
      </c>
      <c r="C26017" s="6" t="s">
        <v>18687</v>
      </c>
      <c r="D26017" s="6">
        <v>60912498</v>
      </c>
      <c r="E26017" s="6" t="s">
        <v>122695</v>
      </c>
      <c r="F26017" s="6" t="s">
        <v>122696</v>
      </c>
      <c r="G26017" s="7">
        <v>-33.436492307000002</v>
      </c>
      <c r="H26017" s="7">
        <v>117.226226025</v>
      </c>
    </row>
    <row r="26018" spans="1:8">
      <c r="A26018" s="1" t="str">
        <f t="shared" si="406"/>
        <v>dwer60912499</v>
      </c>
      <c r="B26018" s="6">
        <v>60912499</v>
      </c>
      <c r="C26018" s="6" t="s">
        <v>19115</v>
      </c>
      <c r="D26018" s="6">
        <v>60912499</v>
      </c>
      <c r="E26018" s="6" t="s">
        <v>122697</v>
      </c>
      <c r="F26018" s="6" t="s">
        <v>122698</v>
      </c>
      <c r="G26018" s="7">
        <v>-33.377990869000001</v>
      </c>
      <c r="H26018" s="7">
        <v>117.07734628199999</v>
      </c>
    </row>
    <row r="26019" spans="1:8">
      <c r="A26019" s="1" t="str">
        <f t="shared" si="406"/>
        <v>dwer60912500</v>
      </c>
      <c r="B26019" s="6">
        <v>60912500</v>
      </c>
      <c r="C26019" s="6" t="s">
        <v>19116</v>
      </c>
      <c r="D26019" s="6">
        <v>60912500</v>
      </c>
      <c r="E26019" s="6" t="s">
        <v>122699</v>
      </c>
      <c r="F26019" s="6" t="s">
        <v>122700</v>
      </c>
      <c r="G26019" s="7">
        <v>-33.389509298999997</v>
      </c>
      <c r="H26019" s="7">
        <v>117.090560169</v>
      </c>
    </row>
    <row r="26020" spans="1:8">
      <c r="A26020" s="1" t="str">
        <f t="shared" si="406"/>
        <v>dwer60912501</v>
      </c>
      <c r="B26020" s="6">
        <v>60912501</v>
      </c>
      <c r="C26020" s="6" t="s">
        <v>19117</v>
      </c>
      <c r="D26020" s="6">
        <v>60912501</v>
      </c>
      <c r="E26020" s="6" t="s">
        <v>122701</v>
      </c>
      <c r="F26020" s="6" t="s">
        <v>122702</v>
      </c>
      <c r="G26020" s="7">
        <v>-33.416554922000003</v>
      </c>
      <c r="H26020" s="7">
        <v>117.08763953099999</v>
      </c>
    </row>
    <row r="26021" spans="1:8">
      <c r="A26021" s="1" t="str">
        <f t="shared" si="406"/>
        <v>dwer60912502</v>
      </c>
      <c r="B26021" s="6">
        <v>60912502</v>
      </c>
      <c r="C26021" s="6" t="s">
        <v>12181</v>
      </c>
      <c r="D26021" s="6">
        <v>60912502</v>
      </c>
      <c r="E26021" s="6" t="s">
        <v>122703</v>
      </c>
      <c r="F26021" s="6" t="s">
        <v>122704</v>
      </c>
      <c r="G26021" s="7">
        <v>-33.427247094999998</v>
      </c>
      <c r="H26021" s="7">
        <v>117.042579194</v>
      </c>
    </row>
    <row r="26022" spans="1:8">
      <c r="A26022" s="1" t="str">
        <f t="shared" si="406"/>
        <v>dwer60912503</v>
      </c>
      <c r="B26022" s="6">
        <v>60912503</v>
      </c>
      <c r="C26022" s="6" t="s">
        <v>14781</v>
      </c>
      <c r="D26022" s="6">
        <v>60912503</v>
      </c>
      <c r="E26022" s="6" t="s">
        <v>122705</v>
      </c>
      <c r="F26022" s="6" t="s">
        <v>122706</v>
      </c>
      <c r="G26022" s="7">
        <v>-33.452388601999999</v>
      </c>
      <c r="H26022" s="7">
        <v>117.056880351</v>
      </c>
    </row>
    <row r="26023" spans="1:8">
      <c r="A26023" s="1" t="str">
        <f t="shared" si="406"/>
        <v>dwer60912504</v>
      </c>
      <c r="B26023" s="6">
        <v>60912504</v>
      </c>
      <c r="C26023" s="6" t="s">
        <v>13828</v>
      </c>
      <c r="D26023" s="6">
        <v>60912504</v>
      </c>
      <c r="E26023" s="6" t="s">
        <v>122707</v>
      </c>
      <c r="F26023" s="6" t="s">
        <v>122708</v>
      </c>
      <c r="G26023" s="7">
        <v>-33.452561772999999</v>
      </c>
      <c r="H26023" s="7">
        <v>117.052759335</v>
      </c>
    </row>
    <row r="26024" spans="1:8">
      <c r="A26024" s="1" t="str">
        <f t="shared" si="406"/>
        <v>dwer60912505</v>
      </c>
      <c r="B26024" s="6">
        <v>60912505</v>
      </c>
      <c r="C26024" s="6" t="s">
        <v>14771</v>
      </c>
      <c r="D26024" s="6">
        <v>60912505</v>
      </c>
      <c r="E26024" s="6" t="s">
        <v>122709</v>
      </c>
      <c r="F26024" s="6" t="s">
        <v>122710</v>
      </c>
      <c r="G26024" s="7">
        <v>-33.449478112999998</v>
      </c>
      <c r="H26024" s="7">
        <v>117.050067545</v>
      </c>
    </row>
    <row r="26025" spans="1:8">
      <c r="A26025" s="1" t="str">
        <f t="shared" si="406"/>
        <v>dwer60912506</v>
      </c>
      <c r="B26025" s="6">
        <v>60912506</v>
      </c>
      <c r="C26025" s="6" t="s">
        <v>13829</v>
      </c>
      <c r="D26025" s="6">
        <v>60912506</v>
      </c>
      <c r="E26025" s="6" t="s">
        <v>122711</v>
      </c>
      <c r="F26025" s="6" t="s">
        <v>122712</v>
      </c>
      <c r="G26025" s="7">
        <v>-33.454387730999997</v>
      </c>
      <c r="H26025" s="7">
        <v>117.042290802</v>
      </c>
    </row>
    <row r="26026" spans="1:8">
      <c r="A26026" s="1" t="str">
        <f t="shared" si="406"/>
        <v>dwer60912507</v>
      </c>
      <c r="B26026" s="6">
        <v>60912507</v>
      </c>
      <c r="C26026" s="6" t="s">
        <v>13832</v>
      </c>
      <c r="D26026" s="6">
        <v>60912507</v>
      </c>
      <c r="E26026" s="6" t="s">
        <v>122713</v>
      </c>
      <c r="F26026" s="6" t="s">
        <v>122714</v>
      </c>
      <c r="G26026" s="7">
        <v>-33.455633046000003</v>
      </c>
      <c r="H26026" s="7">
        <v>117.04051597900001</v>
      </c>
    </row>
    <row r="26027" spans="1:8">
      <c r="A26027" s="1" t="str">
        <f t="shared" si="406"/>
        <v>dwer60912508</v>
      </c>
      <c r="B26027" s="6">
        <v>60912508</v>
      </c>
      <c r="C26027" s="6" t="s">
        <v>14772</v>
      </c>
      <c r="D26027" s="6">
        <v>60912508</v>
      </c>
      <c r="E26027" s="6" t="s">
        <v>122715</v>
      </c>
      <c r="F26027" s="6" t="s">
        <v>122716</v>
      </c>
      <c r="G26027" s="7">
        <v>-33.427953393000003</v>
      </c>
      <c r="H26027" s="7">
        <v>117.05816647499999</v>
      </c>
    </row>
    <row r="26028" spans="1:8">
      <c r="A26028" s="1" t="str">
        <f t="shared" si="406"/>
        <v>dwer60912509</v>
      </c>
      <c r="B26028" s="6">
        <v>60912509</v>
      </c>
      <c r="C26028" s="6" t="s">
        <v>13831</v>
      </c>
      <c r="D26028" s="6">
        <v>60912509</v>
      </c>
      <c r="E26028" s="6" t="s">
        <v>122717</v>
      </c>
      <c r="F26028" s="6" t="s">
        <v>122718</v>
      </c>
      <c r="G26028" s="7">
        <v>-33.427890228999999</v>
      </c>
      <c r="H26028" s="7">
        <v>117.05822022</v>
      </c>
    </row>
    <row r="26029" spans="1:8">
      <c r="A26029" s="1" t="str">
        <f t="shared" si="406"/>
        <v>dwer60912510</v>
      </c>
      <c r="B26029" s="6">
        <v>60912510</v>
      </c>
      <c r="C26029" s="6" t="s">
        <v>14931</v>
      </c>
      <c r="D26029" s="6">
        <v>60912510</v>
      </c>
      <c r="E26029" s="6" t="s">
        <v>122719</v>
      </c>
      <c r="F26029" s="6" t="s">
        <v>122720</v>
      </c>
      <c r="G26029" s="7">
        <v>-33.427926317999997</v>
      </c>
      <c r="H26029" s="7">
        <v>117.058198729</v>
      </c>
    </row>
    <row r="26030" spans="1:8">
      <c r="A26030" s="1" t="str">
        <f t="shared" si="406"/>
        <v>dwer60912511</v>
      </c>
      <c r="B26030" s="6">
        <v>60912511</v>
      </c>
      <c r="C26030" s="6" t="s">
        <v>19118</v>
      </c>
      <c r="D26030" s="6">
        <v>60912511</v>
      </c>
      <c r="E26030" s="6" t="s">
        <v>122721</v>
      </c>
      <c r="F26030" s="6" t="s">
        <v>122722</v>
      </c>
      <c r="G26030" s="7">
        <v>-33.427809011000001</v>
      </c>
      <c r="H26030" s="7">
        <v>117.058306226</v>
      </c>
    </row>
    <row r="26031" spans="1:8">
      <c r="A26031" s="1" t="str">
        <f t="shared" si="406"/>
        <v>dwer60912512</v>
      </c>
      <c r="B26031" s="6">
        <v>60912512</v>
      </c>
      <c r="C26031" s="6" t="s">
        <v>14827</v>
      </c>
      <c r="D26031" s="6">
        <v>60912512</v>
      </c>
      <c r="E26031" s="6" t="s">
        <v>122723</v>
      </c>
      <c r="F26031" s="6" t="s">
        <v>122724</v>
      </c>
      <c r="G26031" s="7">
        <v>-33.42709747</v>
      </c>
      <c r="H26031" s="7">
        <v>117.056025241</v>
      </c>
    </row>
    <row r="26032" spans="1:8">
      <c r="A26032" s="1" t="str">
        <f t="shared" si="406"/>
        <v>dwer60912513</v>
      </c>
      <c r="B26032" s="6">
        <v>60912513</v>
      </c>
      <c r="C26032" s="6" t="s">
        <v>14073</v>
      </c>
      <c r="D26032" s="6">
        <v>60912513</v>
      </c>
      <c r="E26032" s="6" t="s">
        <v>122725</v>
      </c>
      <c r="F26032" s="6" t="s">
        <v>122726</v>
      </c>
      <c r="G26032" s="7">
        <v>-33.413257137000002</v>
      </c>
      <c r="H26032" s="7">
        <v>117.041454121</v>
      </c>
    </row>
    <row r="26033" spans="1:8">
      <c r="A26033" s="1" t="str">
        <f t="shared" si="406"/>
        <v>dwer60912514</v>
      </c>
      <c r="B26033" s="6">
        <v>60912514</v>
      </c>
      <c r="C26033" s="6" t="s">
        <v>14987</v>
      </c>
      <c r="D26033" s="6">
        <v>60912514</v>
      </c>
      <c r="E26033" s="6" t="s">
        <v>122727</v>
      </c>
      <c r="F26033" s="6" t="s">
        <v>122728</v>
      </c>
      <c r="G26033" s="7">
        <v>-33.404044503999998</v>
      </c>
      <c r="H26033" s="7">
        <v>117.052139174</v>
      </c>
    </row>
    <row r="26034" spans="1:8">
      <c r="A26034" s="1" t="str">
        <f t="shared" si="406"/>
        <v>dwer60912515</v>
      </c>
      <c r="B26034" s="6">
        <v>60912515</v>
      </c>
      <c r="C26034" s="6" t="s">
        <v>19119</v>
      </c>
      <c r="D26034" s="6">
        <v>60912515</v>
      </c>
      <c r="E26034" s="6" t="s">
        <v>122729</v>
      </c>
      <c r="F26034" s="6" t="s">
        <v>122730</v>
      </c>
      <c r="G26034" s="7">
        <v>-33.405528638</v>
      </c>
      <c r="H26034" s="7">
        <v>117.06208764</v>
      </c>
    </row>
    <row r="26035" spans="1:8">
      <c r="A26035" s="1" t="str">
        <f t="shared" si="406"/>
        <v>dwer60912516</v>
      </c>
      <c r="B26035" s="6">
        <v>60912516</v>
      </c>
      <c r="C26035" s="6" t="s">
        <v>14824</v>
      </c>
      <c r="D26035" s="6">
        <v>60912516</v>
      </c>
      <c r="E26035" s="6" t="s">
        <v>122731</v>
      </c>
      <c r="F26035" s="6" t="s">
        <v>122732</v>
      </c>
      <c r="G26035" s="7">
        <v>-33.411204736000002</v>
      </c>
      <c r="H26035" s="7">
        <v>117.056660243</v>
      </c>
    </row>
    <row r="26036" spans="1:8">
      <c r="A26036" s="1" t="str">
        <f t="shared" si="406"/>
        <v>dwer60912517</v>
      </c>
      <c r="B26036" s="6">
        <v>60912517</v>
      </c>
      <c r="C26036" s="6" t="s">
        <v>14074</v>
      </c>
      <c r="D26036" s="6">
        <v>60912517</v>
      </c>
      <c r="E26036" s="6" t="s">
        <v>122733</v>
      </c>
      <c r="F26036" s="6" t="s">
        <v>122734</v>
      </c>
      <c r="G26036" s="7">
        <v>-33.380520918999999</v>
      </c>
      <c r="H26036" s="7">
        <v>117.051394589</v>
      </c>
    </row>
    <row r="26037" spans="1:8">
      <c r="A26037" s="1" t="str">
        <f t="shared" si="406"/>
        <v>dwer60912518</v>
      </c>
      <c r="B26037" s="6">
        <v>60912518</v>
      </c>
      <c r="C26037" s="6" t="s">
        <v>14825</v>
      </c>
      <c r="D26037" s="6">
        <v>60912518</v>
      </c>
      <c r="E26037" s="6" t="s">
        <v>122735</v>
      </c>
      <c r="F26037" s="6" t="s">
        <v>122736</v>
      </c>
      <c r="G26037" s="7">
        <v>-33.375036709</v>
      </c>
      <c r="H26037" s="7">
        <v>117.051660212</v>
      </c>
    </row>
    <row r="26038" spans="1:8">
      <c r="A26038" s="1" t="str">
        <f t="shared" si="406"/>
        <v>dwer60912519</v>
      </c>
      <c r="B26038" s="6">
        <v>60912519</v>
      </c>
      <c r="C26038" s="6" t="s">
        <v>19120</v>
      </c>
      <c r="D26038" s="6">
        <v>60912519</v>
      </c>
      <c r="E26038" s="6" t="s">
        <v>118612</v>
      </c>
      <c r="F26038" s="6" t="s">
        <v>121534</v>
      </c>
      <c r="G26038" s="7">
        <v>-33.449388079000002</v>
      </c>
      <c r="H26038" s="7">
        <v>117.014409396</v>
      </c>
    </row>
    <row r="26039" spans="1:8">
      <c r="A26039" s="1" t="str">
        <f t="shared" si="406"/>
        <v>dwer60912520</v>
      </c>
      <c r="B26039" s="6">
        <v>60912520</v>
      </c>
      <c r="C26039" s="6" t="s">
        <v>14829</v>
      </c>
      <c r="D26039" s="6">
        <v>60912520</v>
      </c>
      <c r="E26039" s="6" t="s">
        <v>122737</v>
      </c>
      <c r="F26039" s="6" t="s">
        <v>122738</v>
      </c>
      <c r="G26039" s="7">
        <v>-33.376094821999999</v>
      </c>
      <c r="H26039" s="7">
        <v>117.044543664</v>
      </c>
    </row>
    <row r="26040" spans="1:8">
      <c r="A26040" s="1" t="str">
        <f t="shared" si="406"/>
        <v>dwer60912521</v>
      </c>
      <c r="B26040" s="6">
        <v>60912521</v>
      </c>
      <c r="C26040" s="6" t="s">
        <v>19121</v>
      </c>
      <c r="D26040" s="6">
        <v>60912521</v>
      </c>
      <c r="E26040" s="6" t="s">
        <v>122739</v>
      </c>
      <c r="F26040" s="6" t="s">
        <v>122740</v>
      </c>
      <c r="G26040" s="7">
        <v>-33.394215404000001</v>
      </c>
      <c r="H26040" s="7">
        <v>117.094231267</v>
      </c>
    </row>
    <row r="26041" spans="1:8">
      <c r="A26041" s="1" t="str">
        <f t="shared" si="406"/>
        <v>dwer60912522</v>
      </c>
      <c r="B26041" s="6">
        <v>60912522</v>
      </c>
      <c r="C26041" s="6" t="s">
        <v>19122</v>
      </c>
      <c r="D26041" s="6">
        <v>60912522</v>
      </c>
      <c r="E26041" s="6" t="s">
        <v>122741</v>
      </c>
      <c r="F26041" s="6" t="s">
        <v>122742</v>
      </c>
      <c r="G26041" s="7">
        <v>-33.396572222000003</v>
      </c>
      <c r="H26041" s="7">
        <v>117.090222954</v>
      </c>
    </row>
    <row r="26042" spans="1:8">
      <c r="A26042" s="1" t="str">
        <f t="shared" si="406"/>
        <v>dwer60912523</v>
      </c>
      <c r="B26042" s="6">
        <v>60912523</v>
      </c>
      <c r="C26042" s="6" t="s">
        <v>19123</v>
      </c>
      <c r="D26042" s="6">
        <v>60912523</v>
      </c>
      <c r="E26042" s="6" t="s">
        <v>101811</v>
      </c>
      <c r="F26042" s="6" t="s">
        <v>122743</v>
      </c>
      <c r="G26042" s="7">
        <v>-33.397746654000002</v>
      </c>
      <c r="H26042" s="7">
        <v>117.087406796</v>
      </c>
    </row>
    <row r="26043" spans="1:8">
      <c r="A26043" s="1" t="str">
        <f t="shared" si="406"/>
        <v>dwer60912524</v>
      </c>
      <c r="B26043" s="6">
        <v>60912524</v>
      </c>
      <c r="C26043" s="6" t="s">
        <v>19124</v>
      </c>
      <c r="D26043" s="6">
        <v>60912524</v>
      </c>
      <c r="E26043" s="6" t="s">
        <v>122744</v>
      </c>
      <c r="F26043" s="6" t="s">
        <v>122745</v>
      </c>
      <c r="G26043" s="7">
        <v>-33.374706183000001</v>
      </c>
      <c r="H26043" s="7">
        <v>117.103273351</v>
      </c>
    </row>
    <row r="26044" spans="1:8">
      <c r="A26044" s="1" t="str">
        <f t="shared" si="406"/>
        <v>dwer60912525</v>
      </c>
      <c r="B26044" s="6">
        <v>60912525</v>
      </c>
      <c r="C26044" s="6" t="s">
        <v>19125</v>
      </c>
      <c r="D26044" s="6">
        <v>60912525</v>
      </c>
      <c r="E26044" s="6" t="s">
        <v>122746</v>
      </c>
      <c r="F26044" s="6" t="s">
        <v>122747</v>
      </c>
      <c r="G26044" s="7">
        <v>-33.374388291999999</v>
      </c>
      <c r="H26044" s="7">
        <v>117.105896114</v>
      </c>
    </row>
    <row r="26045" spans="1:8">
      <c r="A26045" s="1" t="str">
        <f t="shared" si="406"/>
        <v>dwer60912526</v>
      </c>
      <c r="B26045" s="6">
        <v>60912526</v>
      </c>
      <c r="C26045" s="6" t="s">
        <v>19126</v>
      </c>
      <c r="D26045" s="6">
        <v>60912526</v>
      </c>
      <c r="E26045" s="6" t="s">
        <v>122748</v>
      </c>
      <c r="F26045" s="6" t="s">
        <v>122749</v>
      </c>
      <c r="G26045" s="7">
        <v>-33.375083428000003</v>
      </c>
      <c r="H26045" s="7">
        <v>117.008237724</v>
      </c>
    </row>
    <row r="26046" spans="1:8">
      <c r="A26046" s="1" t="str">
        <f t="shared" si="406"/>
        <v>dwer60912527</v>
      </c>
      <c r="B26046" s="6">
        <v>60912527</v>
      </c>
      <c r="C26046" s="6" t="s">
        <v>19127</v>
      </c>
      <c r="D26046" s="6">
        <v>60912527</v>
      </c>
      <c r="E26046" s="6" t="s">
        <v>122750</v>
      </c>
      <c r="F26046" s="6" t="s">
        <v>122751</v>
      </c>
      <c r="G26046" s="7">
        <v>-33.378051153999998</v>
      </c>
      <c r="H26046" s="7">
        <v>117.004786861</v>
      </c>
    </row>
    <row r="26047" spans="1:8">
      <c r="A26047" s="1" t="str">
        <f t="shared" si="406"/>
        <v>dwer60912528</v>
      </c>
      <c r="B26047" s="6">
        <v>60912528</v>
      </c>
      <c r="C26047" s="6" t="s">
        <v>18635</v>
      </c>
      <c r="D26047" s="6">
        <v>60912528</v>
      </c>
      <c r="E26047" s="6" t="s">
        <v>122752</v>
      </c>
      <c r="F26047" s="6" t="s">
        <v>122753</v>
      </c>
      <c r="G26047" s="7">
        <v>-33.041754867999998</v>
      </c>
      <c r="H26047" s="7">
        <v>117.149418479</v>
      </c>
    </row>
    <row r="26048" spans="1:8">
      <c r="A26048" s="1" t="str">
        <f t="shared" si="406"/>
        <v>dwer60912529</v>
      </c>
      <c r="B26048" s="6">
        <v>60912529</v>
      </c>
      <c r="C26048" s="6" t="s">
        <v>19128</v>
      </c>
      <c r="D26048" s="6">
        <v>60912529</v>
      </c>
      <c r="E26048" s="6" t="s">
        <v>122754</v>
      </c>
      <c r="F26048" s="6" t="s">
        <v>122755</v>
      </c>
      <c r="G26048" s="7">
        <v>-33.062346408000003</v>
      </c>
      <c r="H26048" s="7">
        <v>117.158355239</v>
      </c>
    </row>
    <row r="26049" spans="1:8">
      <c r="A26049" s="1" t="str">
        <f t="shared" si="406"/>
        <v>dwer60912530</v>
      </c>
      <c r="B26049" s="6">
        <v>60912530</v>
      </c>
      <c r="C26049" s="6" t="s">
        <v>19129</v>
      </c>
      <c r="D26049" s="6">
        <v>60912530</v>
      </c>
      <c r="E26049" s="6" t="s">
        <v>122756</v>
      </c>
      <c r="F26049" s="6" t="s">
        <v>122757</v>
      </c>
      <c r="G26049" s="7">
        <v>-33.048848563</v>
      </c>
      <c r="H26049" s="7">
        <v>117.180780787</v>
      </c>
    </row>
    <row r="26050" spans="1:8">
      <c r="A26050" s="1" t="str">
        <f t="shared" si="406"/>
        <v>dwer60912531</v>
      </c>
      <c r="B26050" s="6">
        <v>60912531</v>
      </c>
      <c r="C26050" s="6" t="s">
        <v>18655</v>
      </c>
      <c r="D26050" s="6">
        <v>60912531</v>
      </c>
      <c r="E26050" s="6" t="s">
        <v>122758</v>
      </c>
      <c r="F26050" s="6" t="s">
        <v>122759</v>
      </c>
      <c r="G26050" s="7">
        <v>-33.061720594999997</v>
      </c>
      <c r="H26050" s="7">
        <v>117.180774976</v>
      </c>
    </row>
    <row r="26051" spans="1:8">
      <c r="A26051" s="1" t="str">
        <f t="shared" ref="A26051:A26114" si="407">_xlfn.CONCAT("dwer",B26051)</f>
        <v>dwer60912532</v>
      </c>
      <c r="B26051" s="6">
        <v>60912532</v>
      </c>
      <c r="C26051" s="6" t="s">
        <v>18656</v>
      </c>
      <c r="D26051" s="6">
        <v>60912532</v>
      </c>
      <c r="E26051" s="6" t="s">
        <v>122760</v>
      </c>
      <c r="F26051" s="6" t="s">
        <v>122761</v>
      </c>
      <c r="G26051" s="7">
        <v>-33.055993385000001</v>
      </c>
      <c r="H26051" s="7">
        <v>117.13778829100001</v>
      </c>
    </row>
    <row r="26052" spans="1:8">
      <c r="A26052" s="1" t="str">
        <f t="shared" si="407"/>
        <v>dwer60912533</v>
      </c>
      <c r="B26052" s="6">
        <v>60912533</v>
      </c>
      <c r="C26052" s="6" t="s">
        <v>18657</v>
      </c>
      <c r="D26052" s="6">
        <v>60912533</v>
      </c>
      <c r="E26052" s="6" t="s">
        <v>122762</v>
      </c>
      <c r="F26052" s="6" t="s">
        <v>122763</v>
      </c>
      <c r="G26052" s="7">
        <v>-33.099203991000003</v>
      </c>
      <c r="H26052" s="7">
        <v>117.16480852799999</v>
      </c>
    </row>
    <row r="26053" spans="1:8">
      <c r="A26053" s="1" t="str">
        <f t="shared" si="407"/>
        <v>dwer60912534</v>
      </c>
      <c r="B26053" s="6">
        <v>60912534</v>
      </c>
      <c r="C26053" s="6" t="s">
        <v>19130</v>
      </c>
      <c r="D26053" s="6">
        <v>60912534</v>
      </c>
      <c r="E26053" s="6" t="s">
        <v>122764</v>
      </c>
      <c r="F26053" s="6" t="s">
        <v>122765</v>
      </c>
      <c r="G26053" s="7">
        <v>-33.105338275000001</v>
      </c>
      <c r="H26053" s="7">
        <v>117.206758006</v>
      </c>
    </row>
    <row r="26054" spans="1:8">
      <c r="A26054" s="1" t="str">
        <f t="shared" si="407"/>
        <v>dwer60912535</v>
      </c>
      <c r="B26054" s="6">
        <v>60912535</v>
      </c>
      <c r="C26054" s="6" t="s">
        <v>19131</v>
      </c>
      <c r="D26054" s="6">
        <v>60912535</v>
      </c>
      <c r="E26054" s="6" t="s">
        <v>115282</v>
      </c>
      <c r="F26054" s="6" t="s">
        <v>122766</v>
      </c>
      <c r="G26054" s="7">
        <v>-33.067704984999999</v>
      </c>
      <c r="H26054" s="7">
        <v>117.232766914</v>
      </c>
    </row>
    <row r="26055" spans="1:8">
      <c r="A26055" s="1" t="str">
        <f t="shared" si="407"/>
        <v>dwer60912536</v>
      </c>
      <c r="B26055" s="6">
        <v>60912536</v>
      </c>
      <c r="C26055" s="6" t="s">
        <v>19132</v>
      </c>
      <c r="D26055" s="6">
        <v>60912536</v>
      </c>
      <c r="E26055" s="6" t="s">
        <v>122767</v>
      </c>
      <c r="F26055" s="6" t="s">
        <v>122768</v>
      </c>
      <c r="G26055" s="7">
        <v>-33.084039941</v>
      </c>
      <c r="H26055" s="7">
        <v>117.20773678899999</v>
      </c>
    </row>
    <row r="26056" spans="1:8">
      <c r="A26056" s="1" t="str">
        <f t="shared" si="407"/>
        <v>dwer60912537</v>
      </c>
      <c r="B26056" s="6">
        <v>60912537</v>
      </c>
      <c r="C26056" s="6" t="s">
        <v>18638</v>
      </c>
      <c r="D26056" s="6">
        <v>60912537</v>
      </c>
      <c r="E26056" s="6" t="s">
        <v>122769</v>
      </c>
      <c r="F26056" s="6" t="s">
        <v>122770</v>
      </c>
      <c r="G26056" s="7">
        <v>-33.090600209000002</v>
      </c>
      <c r="H26056" s="7">
        <v>117.226912086</v>
      </c>
    </row>
    <row r="26057" spans="1:8">
      <c r="A26057" s="1" t="str">
        <f t="shared" si="407"/>
        <v>dwer60912538</v>
      </c>
      <c r="B26057" s="6">
        <v>60912538</v>
      </c>
      <c r="C26057" s="6" t="s">
        <v>18639</v>
      </c>
      <c r="D26057" s="6">
        <v>60912538</v>
      </c>
      <c r="E26057" s="6" t="s">
        <v>122771</v>
      </c>
      <c r="F26057" s="6" t="s">
        <v>122772</v>
      </c>
      <c r="G26057" s="7">
        <v>-33.090479074999998</v>
      </c>
      <c r="H26057" s="7">
        <v>117.229033507</v>
      </c>
    </row>
    <row r="26058" spans="1:8">
      <c r="A26058" s="1" t="str">
        <f t="shared" si="407"/>
        <v>dwer60912539</v>
      </c>
      <c r="B26058" s="6">
        <v>60912539</v>
      </c>
      <c r="C26058" s="6" t="s">
        <v>19133</v>
      </c>
      <c r="D26058" s="6">
        <v>60912539</v>
      </c>
      <c r="E26058" s="6" t="s">
        <v>122773</v>
      </c>
      <c r="F26058" s="6" t="s">
        <v>122774</v>
      </c>
      <c r="G26058" s="7">
        <v>-33.091346428000001</v>
      </c>
      <c r="H26058" s="7">
        <v>117.019122607</v>
      </c>
    </row>
    <row r="26059" spans="1:8">
      <c r="A26059" s="1" t="str">
        <f t="shared" si="407"/>
        <v>dwer60912540</v>
      </c>
      <c r="B26059" s="6">
        <v>60912540</v>
      </c>
      <c r="C26059" s="6" t="s">
        <v>18711</v>
      </c>
      <c r="D26059" s="6">
        <v>60912540</v>
      </c>
      <c r="E26059" s="6" t="s">
        <v>122775</v>
      </c>
      <c r="F26059" s="6" t="s">
        <v>89087</v>
      </c>
      <c r="G26059" s="7">
        <v>-33.101982219999996</v>
      </c>
      <c r="H26059" s="7">
        <v>117.011655033</v>
      </c>
    </row>
    <row r="26060" spans="1:8">
      <c r="A26060" s="1" t="str">
        <f t="shared" si="407"/>
        <v>dwer60912541</v>
      </c>
      <c r="B26060" s="6">
        <v>60912541</v>
      </c>
      <c r="C26060" s="6" t="s">
        <v>18683</v>
      </c>
      <c r="D26060" s="6">
        <v>60912541</v>
      </c>
      <c r="E26060" s="6" t="s">
        <v>122776</v>
      </c>
      <c r="F26060" s="6" t="s">
        <v>122777</v>
      </c>
      <c r="G26060" s="7">
        <v>-33.105914181999999</v>
      </c>
      <c r="H26060" s="7">
        <v>117.017936276</v>
      </c>
    </row>
    <row r="26061" spans="1:8">
      <c r="A26061" s="1" t="str">
        <f t="shared" si="407"/>
        <v>dwer60912542</v>
      </c>
      <c r="B26061" s="6">
        <v>60912542</v>
      </c>
      <c r="C26061" s="6" t="s">
        <v>19134</v>
      </c>
      <c r="D26061" s="6">
        <v>60912542</v>
      </c>
      <c r="E26061" s="6" t="s">
        <v>122778</v>
      </c>
      <c r="F26061" s="6" t="s">
        <v>122779</v>
      </c>
      <c r="G26061" s="7">
        <v>-33.100897312000001</v>
      </c>
      <c r="H26061" s="7">
        <v>117.026669606</v>
      </c>
    </row>
    <row r="26062" spans="1:8">
      <c r="A26062" s="1" t="str">
        <f t="shared" si="407"/>
        <v>dwer60912543</v>
      </c>
      <c r="B26062" s="6">
        <v>60912543</v>
      </c>
      <c r="C26062" s="6" t="s">
        <v>19135</v>
      </c>
      <c r="D26062" s="6">
        <v>60912543</v>
      </c>
      <c r="E26062" s="6" t="s">
        <v>122780</v>
      </c>
      <c r="F26062" s="6" t="s">
        <v>122781</v>
      </c>
      <c r="G26062" s="7">
        <v>-33.096195807999997</v>
      </c>
      <c r="H26062" s="7">
        <v>117.03478056599999</v>
      </c>
    </row>
    <row r="26063" spans="1:8">
      <c r="A26063" s="1" t="str">
        <f t="shared" si="407"/>
        <v>dwer60912544</v>
      </c>
      <c r="B26063" s="6">
        <v>60912544</v>
      </c>
      <c r="C26063" s="6" t="s">
        <v>18646</v>
      </c>
      <c r="D26063" s="6">
        <v>60912544</v>
      </c>
      <c r="E26063" s="6" t="s">
        <v>122782</v>
      </c>
      <c r="F26063" s="6" t="s">
        <v>122783</v>
      </c>
      <c r="G26063" s="7">
        <v>-33.087544199</v>
      </c>
      <c r="H26063" s="7">
        <v>117.038720133</v>
      </c>
    </row>
    <row r="26064" spans="1:8">
      <c r="A26064" s="1" t="str">
        <f t="shared" si="407"/>
        <v>dwer60912545</v>
      </c>
      <c r="B26064" s="6">
        <v>60912545</v>
      </c>
      <c r="C26064" s="6" t="s">
        <v>18647</v>
      </c>
      <c r="D26064" s="6">
        <v>60912545</v>
      </c>
      <c r="E26064" s="6" t="s">
        <v>122784</v>
      </c>
      <c r="F26064" s="6" t="s">
        <v>122785</v>
      </c>
      <c r="G26064" s="7">
        <v>-33.096436058000002</v>
      </c>
      <c r="H26064" s="7">
        <v>117.04508975</v>
      </c>
    </row>
    <row r="26065" spans="1:8">
      <c r="A26065" s="1" t="str">
        <f t="shared" si="407"/>
        <v>dwer60912546</v>
      </c>
      <c r="B26065" s="6">
        <v>60912546</v>
      </c>
      <c r="C26065" s="6" t="s">
        <v>18648</v>
      </c>
      <c r="D26065" s="6">
        <v>60912546</v>
      </c>
      <c r="E26065" s="6" t="s">
        <v>122786</v>
      </c>
      <c r="F26065" s="6" t="s">
        <v>122787</v>
      </c>
      <c r="G26065" s="7">
        <v>-33.092736287999998</v>
      </c>
      <c r="H26065" s="7">
        <v>117.048955975</v>
      </c>
    </row>
    <row r="26066" spans="1:8">
      <c r="A26066" s="1" t="str">
        <f t="shared" si="407"/>
        <v>dwer60912547</v>
      </c>
      <c r="B26066" s="6">
        <v>60912547</v>
      </c>
      <c r="C26066" s="6" t="s">
        <v>19136</v>
      </c>
      <c r="D26066" s="6">
        <v>60912547</v>
      </c>
      <c r="E26066" s="6" t="s">
        <v>122788</v>
      </c>
      <c r="F26066" s="6" t="s">
        <v>122789</v>
      </c>
      <c r="G26066" s="7">
        <v>-33.080679474</v>
      </c>
      <c r="H26066" s="7">
        <v>117.039895313</v>
      </c>
    </row>
    <row r="26067" spans="1:8">
      <c r="A26067" s="1" t="str">
        <f t="shared" si="407"/>
        <v>dwer60912548</v>
      </c>
      <c r="B26067" s="6">
        <v>60912548</v>
      </c>
      <c r="C26067" s="6" t="s">
        <v>19137</v>
      </c>
      <c r="D26067" s="6">
        <v>60912548</v>
      </c>
      <c r="E26067" s="6" t="s">
        <v>122790</v>
      </c>
      <c r="F26067" s="6" t="s">
        <v>122791</v>
      </c>
      <c r="G26067" s="7">
        <v>-33.073506807999998</v>
      </c>
      <c r="H26067" s="7">
        <v>117.044466486</v>
      </c>
    </row>
    <row r="26068" spans="1:8">
      <c r="A26068" s="1" t="str">
        <f t="shared" si="407"/>
        <v>dwer60912549</v>
      </c>
      <c r="B26068" s="6">
        <v>60912549</v>
      </c>
      <c r="C26068" s="6" t="s">
        <v>18653</v>
      </c>
      <c r="D26068" s="6">
        <v>60912549</v>
      </c>
      <c r="E26068" s="6" t="s">
        <v>122792</v>
      </c>
      <c r="F26068" s="6" t="s">
        <v>122793</v>
      </c>
      <c r="G26068" s="7">
        <v>-33.116438606999999</v>
      </c>
      <c r="H26068" s="7">
        <v>117.05602252</v>
      </c>
    </row>
    <row r="26069" spans="1:8">
      <c r="A26069" s="1" t="str">
        <f t="shared" si="407"/>
        <v>dwer60912550</v>
      </c>
      <c r="B26069" s="6">
        <v>60912550</v>
      </c>
      <c r="C26069" s="6" t="s">
        <v>4562</v>
      </c>
      <c r="D26069" s="6">
        <v>60912550</v>
      </c>
      <c r="E26069" s="6" t="s">
        <v>122794</v>
      </c>
      <c r="F26069" s="6" t="s">
        <v>122795</v>
      </c>
      <c r="G26069" s="7">
        <v>-33.079055429</v>
      </c>
      <c r="H26069" s="7">
        <v>117.04113733299999</v>
      </c>
    </row>
    <row r="26070" spans="1:8">
      <c r="A26070" s="1" t="str">
        <f t="shared" si="407"/>
        <v>dwer60912551</v>
      </c>
      <c r="B26070" s="6">
        <v>60912551</v>
      </c>
      <c r="C26070" s="6" t="s">
        <v>18363</v>
      </c>
      <c r="D26070" s="6">
        <v>60912551</v>
      </c>
      <c r="E26070" s="6" t="s">
        <v>122796</v>
      </c>
      <c r="F26070" s="6" t="s">
        <v>122797</v>
      </c>
      <c r="G26070" s="7">
        <v>-33.225948355</v>
      </c>
      <c r="H26070" s="7">
        <v>117.188796372</v>
      </c>
    </row>
    <row r="26071" spans="1:8">
      <c r="A26071" s="1" t="str">
        <f t="shared" si="407"/>
        <v>dwer60912552</v>
      </c>
      <c r="B26071" s="6">
        <v>60912552</v>
      </c>
      <c r="C26071" s="6" t="s">
        <v>19138</v>
      </c>
      <c r="D26071" s="6">
        <v>60912552</v>
      </c>
      <c r="E26071" s="6" t="s">
        <v>122798</v>
      </c>
      <c r="F26071" s="6" t="s">
        <v>122799</v>
      </c>
      <c r="G26071" s="7">
        <v>-33.247126502</v>
      </c>
      <c r="H26071" s="7">
        <v>117.195261239</v>
      </c>
    </row>
    <row r="26072" spans="1:8">
      <c r="A26072" s="1" t="str">
        <f t="shared" si="407"/>
        <v>dwer60912553</v>
      </c>
      <c r="B26072" s="6">
        <v>60912553</v>
      </c>
      <c r="C26072" s="6" t="s">
        <v>19139</v>
      </c>
      <c r="D26072" s="6">
        <v>60912553</v>
      </c>
      <c r="E26072" s="6" t="s">
        <v>122800</v>
      </c>
      <c r="F26072" s="6" t="s">
        <v>122801</v>
      </c>
      <c r="G26072" s="7">
        <v>-33.248236147</v>
      </c>
      <c r="H26072" s="7">
        <v>117.195145591</v>
      </c>
    </row>
    <row r="26073" spans="1:8">
      <c r="A26073" s="1" t="str">
        <f t="shared" si="407"/>
        <v>dwer60912554</v>
      </c>
      <c r="B26073" s="6">
        <v>60912554</v>
      </c>
      <c r="C26073" s="6" t="s">
        <v>19140</v>
      </c>
      <c r="D26073" s="6">
        <v>60912554</v>
      </c>
      <c r="E26073" s="6" t="s">
        <v>122802</v>
      </c>
      <c r="F26073" s="6" t="s">
        <v>122803</v>
      </c>
      <c r="G26073" s="7">
        <v>-33.247577386000003</v>
      </c>
      <c r="H26073" s="7">
        <v>117.18346429100001</v>
      </c>
    </row>
    <row r="26074" spans="1:8">
      <c r="A26074" s="1" t="str">
        <f t="shared" si="407"/>
        <v>dwer60912555</v>
      </c>
      <c r="B26074" s="6">
        <v>60912555</v>
      </c>
      <c r="C26074" s="6" t="s">
        <v>19141</v>
      </c>
      <c r="D26074" s="6">
        <v>60912555</v>
      </c>
      <c r="E26074" s="6" t="s">
        <v>122804</v>
      </c>
      <c r="F26074" s="6" t="s">
        <v>122805</v>
      </c>
      <c r="G26074" s="7">
        <v>-33.246257204000003</v>
      </c>
      <c r="H26074" s="7">
        <v>117.197406375</v>
      </c>
    </row>
    <row r="26075" spans="1:8">
      <c r="A26075" s="1" t="str">
        <f t="shared" si="407"/>
        <v>dwer60912556</v>
      </c>
      <c r="B26075" s="6">
        <v>60912556</v>
      </c>
      <c r="C26075" s="6" t="s">
        <v>19142</v>
      </c>
      <c r="D26075" s="6">
        <v>60912556</v>
      </c>
      <c r="E26075" s="6" t="s">
        <v>122806</v>
      </c>
      <c r="F26075" s="6" t="s">
        <v>122807</v>
      </c>
      <c r="G26075" s="7">
        <v>-33.238901126000002</v>
      </c>
      <c r="H26075" s="7">
        <v>117.188845765</v>
      </c>
    </row>
    <row r="26076" spans="1:8">
      <c r="A26076" s="1" t="str">
        <f t="shared" si="407"/>
        <v>dwer60912557</v>
      </c>
      <c r="B26076" s="6">
        <v>60912557</v>
      </c>
      <c r="C26076" s="6" t="s">
        <v>18674</v>
      </c>
      <c r="D26076" s="6">
        <v>60912557</v>
      </c>
      <c r="E26076" s="6" t="s">
        <v>122808</v>
      </c>
      <c r="F26076" s="6" t="s">
        <v>122809</v>
      </c>
      <c r="G26076" s="7">
        <v>-33.246029907</v>
      </c>
      <c r="H26076" s="7">
        <v>117.180755981</v>
      </c>
    </row>
    <row r="26077" spans="1:8">
      <c r="A26077" s="1" t="str">
        <f t="shared" si="407"/>
        <v>dwer60912558</v>
      </c>
      <c r="B26077" s="6">
        <v>60912558</v>
      </c>
      <c r="C26077" s="6" t="s">
        <v>18675</v>
      </c>
      <c r="D26077" s="6">
        <v>60912558</v>
      </c>
      <c r="E26077" s="6" t="s">
        <v>122810</v>
      </c>
      <c r="F26077" s="6" t="s">
        <v>122811</v>
      </c>
      <c r="G26077" s="7">
        <v>-33.227650525999998</v>
      </c>
      <c r="H26077" s="7">
        <v>117.13557690899999</v>
      </c>
    </row>
    <row r="26078" spans="1:8">
      <c r="A26078" s="1" t="str">
        <f t="shared" si="407"/>
        <v>dwer60912559</v>
      </c>
      <c r="B26078" s="6">
        <v>60912559</v>
      </c>
      <c r="C26078" s="6" t="s">
        <v>19143</v>
      </c>
      <c r="D26078" s="6">
        <v>60912559</v>
      </c>
      <c r="E26078" s="6" t="s">
        <v>122812</v>
      </c>
      <c r="F26078" s="6" t="s">
        <v>122813</v>
      </c>
      <c r="G26078" s="7">
        <v>-33.221872607000002</v>
      </c>
      <c r="H26078" s="7">
        <v>117.169019467</v>
      </c>
    </row>
    <row r="26079" spans="1:8">
      <c r="A26079" s="1" t="str">
        <f t="shared" si="407"/>
        <v>dwer60912560</v>
      </c>
      <c r="B26079" s="6">
        <v>60912560</v>
      </c>
      <c r="C26079" s="6" t="s">
        <v>19144</v>
      </c>
      <c r="D26079" s="6">
        <v>60912560</v>
      </c>
      <c r="E26079" s="6" t="s">
        <v>122814</v>
      </c>
      <c r="F26079" s="6" t="s">
        <v>122815</v>
      </c>
      <c r="G26079" s="7">
        <v>-33.221781299</v>
      </c>
      <c r="H26079" s="7">
        <v>117.18863707</v>
      </c>
    </row>
    <row r="26080" spans="1:8">
      <c r="A26080" s="1" t="str">
        <f t="shared" si="407"/>
        <v>dwer60912561</v>
      </c>
      <c r="B26080" s="6">
        <v>60912561</v>
      </c>
      <c r="C26080" s="6" t="s">
        <v>19145</v>
      </c>
      <c r="D26080" s="6">
        <v>60912561</v>
      </c>
      <c r="E26080" s="6" t="s">
        <v>122816</v>
      </c>
      <c r="F26080" s="6" t="s">
        <v>122817</v>
      </c>
      <c r="G26080" s="7">
        <v>-33.221749664999997</v>
      </c>
      <c r="H26080" s="7">
        <v>117.15976832299999</v>
      </c>
    </row>
    <row r="26081" spans="1:8">
      <c r="A26081" s="1" t="str">
        <f t="shared" si="407"/>
        <v>dwer60912562</v>
      </c>
      <c r="B26081" s="6">
        <v>60912562</v>
      </c>
      <c r="C26081" s="6" t="s">
        <v>19146</v>
      </c>
      <c r="D26081" s="6">
        <v>60912562</v>
      </c>
      <c r="E26081" s="6" t="s">
        <v>122818</v>
      </c>
      <c r="F26081" s="6" t="s">
        <v>122819</v>
      </c>
      <c r="G26081" s="7">
        <v>-33.246638986000001</v>
      </c>
      <c r="H26081" s="7">
        <v>117.14234794399999</v>
      </c>
    </row>
    <row r="26082" spans="1:8">
      <c r="A26082" s="1" t="str">
        <f t="shared" si="407"/>
        <v>dwer60912563</v>
      </c>
      <c r="B26082" s="6">
        <v>60912563</v>
      </c>
      <c r="C26082" s="6" t="s">
        <v>19147</v>
      </c>
      <c r="D26082" s="6">
        <v>60912563</v>
      </c>
      <c r="E26082" s="6" t="s">
        <v>122820</v>
      </c>
      <c r="F26082" s="6" t="s">
        <v>122821</v>
      </c>
      <c r="G26082" s="7">
        <v>-33.235860375000001</v>
      </c>
      <c r="H26082" s="7">
        <v>117.206463411</v>
      </c>
    </row>
    <row r="26083" spans="1:8">
      <c r="A26083" s="1" t="str">
        <f t="shared" si="407"/>
        <v>dwer60912564</v>
      </c>
      <c r="B26083" s="6">
        <v>60912564</v>
      </c>
      <c r="C26083" s="6" t="s">
        <v>19148</v>
      </c>
      <c r="D26083" s="6">
        <v>60912564</v>
      </c>
      <c r="E26083" s="6" t="s">
        <v>122822</v>
      </c>
      <c r="F26083" s="6" t="s">
        <v>122823</v>
      </c>
      <c r="G26083" s="7">
        <v>-33.165838157000003</v>
      </c>
      <c r="H26083" s="7">
        <v>117.163292113</v>
      </c>
    </row>
    <row r="26084" spans="1:8">
      <c r="A26084" s="1" t="str">
        <f t="shared" si="407"/>
        <v>dwer60912565</v>
      </c>
      <c r="B26084" s="6">
        <v>60912565</v>
      </c>
      <c r="C26084" s="6" t="s">
        <v>19149</v>
      </c>
      <c r="D26084" s="6">
        <v>60912565</v>
      </c>
      <c r="E26084" s="6" t="s">
        <v>122824</v>
      </c>
      <c r="F26084" s="6" t="s">
        <v>122825</v>
      </c>
      <c r="G26084" s="7">
        <v>-33.151432677000003</v>
      </c>
      <c r="H26084" s="7">
        <v>117.211369796</v>
      </c>
    </row>
    <row r="26085" spans="1:8">
      <c r="A26085" s="1" t="str">
        <f t="shared" si="407"/>
        <v>dwer60912566</v>
      </c>
      <c r="B26085" s="6">
        <v>60912566</v>
      </c>
      <c r="C26085" s="6" t="s">
        <v>19150</v>
      </c>
      <c r="D26085" s="6">
        <v>60912566</v>
      </c>
      <c r="E26085" s="6" t="s">
        <v>122826</v>
      </c>
      <c r="F26085" s="6" t="s">
        <v>122827</v>
      </c>
      <c r="G26085" s="7">
        <v>-33.131035339999997</v>
      </c>
      <c r="H26085" s="7">
        <v>117.184797801</v>
      </c>
    </row>
    <row r="26086" spans="1:8">
      <c r="A26086" s="1" t="str">
        <f t="shared" si="407"/>
        <v>dwer60912567</v>
      </c>
      <c r="B26086" s="6">
        <v>60912567</v>
      </c>
      <c r="C26086" s="6" t="s">
        <v>18645</v>
      </c>
      <c r="D26086" s="6">
        <v>60912567</v>
      </c>
      <c r="E26086" s="6" t="s">
        <v>122828</v>
      </c>
      <c r="F26086" s="6" t="s">
        <v>122829</v>
      </c>
      <c r="G26086" s="7">
        <v>-33.228335477000002</v>
      </c>
      <c r="H26086" s="7">
        <v>117.242581868</v>
      </c>
    </row>
    <row r="26087" spans="1:8">
      <c r="A26087" s="1" t="str">
        <f t="shared" si="407"/>
        <v>dwer60912568</v>
      </c>
      <c r="B26087" s="6">
        <v>60912568</v>
      </c>
      <c r="C26087" s="6" t="s">
        <v>19151</v>
      </c>
      <c r="D26087" s="6">
        <v>60912568</v>
      </c>
      <c r="E26087" s="6" t="s">
        <v>122830</v>
      </c>
      <c r="F26087" s="6" t="s">
        <v>122831</v>
      </c>
      <c r="G26087" s="7">
        <v>-33.215635063999997</v>
      </c>
      <c r="H26087" s="7">
        <v>117.242622307</v>
      </c>
    </row>
    <row r="26088" spans="1:8">
      <c r="A26088" s="1" t="str">
        <f t="shared" si="407"/>
        <v>dwer60912569</v>
      </c>
      <c r="B26088" s="6">
        <v>60912569</v>
      </c>
      <c r="C26088" s="6" t="s">
        <v>19152</v>
      </c>
      <c r="D26088" s="6">
        <v>60912569</v>
      </c>
      <c r="E26088" s="6" t="s">
        <v>122832</v>
      </c>
      <c r="F26088" s="6" t="s">
        <v>122833</v>
      </c>
      <c r="G26088" s="7">
        <v>-33.245222572999999</v>
      </c>
      <c r="H26088" s="7">
        <v>117.246375215</v>
      </c>
    </row>
    <row r="26089" spans="1:8">
      <c r="A26089" s="1" t="str">
        <f t="shared" si="407"/>
        <v>dwer60912570</v>
      </c>
      <c r="B26089" s="6">
        <v>60912570</v>
      </c>
      <c r="C26089" s="6" t="s">
        <v>19153</v>
      </c>
      <c r="D26089" s="6">
        <v>60912570</v>
      </c>
      <c r="E26089" s="6" t="s">
        <v>122834</v>
      </c>
      <c r="F26089" s="6" t="s">
        <v>122835</v>
      </c>
      <c r="G26089" s="7">
        <v>-33.125876947000002</v>
      </c>
      <c r="H26089" s="7">
        <v>117.007476981</v>
      </c>
    </row>
    <row r="26090" spans="1:8">
      <c r="A26090" s="1" t="str">
        <f t="shared" si="407"/>
        <v>dwer60912571</v>
      </c>
      <c r="B26090" s="6">
        <v>60912571</v>
      </c>
      <c r="C26090" s="6" t="s">
        <v>19154</v>
      </c>
      <c r="D26090" s="6">
        <v>60912571</v>
      </c>
      <c r="E26090" s="6" t="s">
        <v>122836</v>
      </c>
      <c r="F26090" s="6" t="s">
        <v>87225</v>
      </c>
      <c r="G26090" s="7">
        <v>-33.124569008000002</v>
      </c>
      <c r="H26090" s="7">
        <v>117.007369756</v>
      </c>
    </row>
    <row r="26091" spans="1:8">
      <c r="A26091" s="1" t="str">
        <f t="shared" si="407"/>
        <v>dwer60912572</v>
      </c>
      <c r="B26091" s="6">
        <v>60912572</v>
      </c>
      <c r="C26091" s="6" t="s">
        <v>19155</v>
      </c>
      <c r="D26091" s="6">
        <v>60912572</v>
      </c>
      <c r="E26091" s="6" t="s">
        <v>122837</v>
      </c>
      <c r="F26091" s="6" t="s">
        <v>122838</v>
      </c>
      <c r="G26091" s="7">
        <v>-33.128086492999998</v>
      </c>
      <c r="H26091" s="7">
        <v>117.012944463</v>
      </c>
    </row>
    <row r="26092" spans="1:8">
      <c r="A26092" s="1" t="str">
        <f t="shared" si="407"/>
        <v>dwer60912573</v>
      </c>
      <c r="B26092" s="6">
        <v>60912573</v>
      </c>
      <c r="C26092" s="6" t="s">
        <v>19156</v>
      </c>
      <c r="D26092" s="6">
        <v>60912573</v>
      </c>
      <c r="E26092" s="6" t="s">
        <v>122839</v>
      </c>
      <c r="F26092" s="6" t="s">
        <v>122840</v>
      </c>
      <c r="G26092" s="7">
        <v>-33.193121595000001</v>
      </c>
      <c r="H26092" s="7">
        <v>117.014240207</v>
      </c>
    </row>
    <row r="26093" spans="1:8">
      <c r="A26093" s="1" t="str">
        <f t="shared" si="407"/>
        <v>dwer60912574</v>
      </c>
      <c r="B26093" s="6">
        <v>60912574</v>
      </c>
      <c r="C26093" s="6" t="s">
        <v>19157</v>
      </c>
      <c r="D26093" s="6">
        <v>60912574</v>
      </c>
      <c r="E26093" s="6" t="s">
        <v>122841</v>
      </c>
      <c r="F26093" s="6" t="s">
        <v>122842</v>
      </c>
      <c r="G26093" s="7">
        <v>-33.182063806999999</v>
      </c>
      <c r="H26093" s="7">
        <v>117.008370872</v>
      </c>
    </row>
    <row r="26094" spans="1:8">
      <c r="A26094" s="1" t="str">
        <f t="shared" si="407"/>
        <v>dwer60912575</v>
      </c>
      <c r="B26094" s="6">
        <v>60912575</v>
      </c>
      <c r="C26094" s="6" t="s">
        <v>18678</v>
      </c>
      <c r="D26094" s="6">
        <v>60912575</v>
      </c>
      <c r="E26094" s="6" t="s">
        <v>122843</v>
      </c>
      <c r="F26094" s="6" t="s">
        <v>122844</v>
      </c>
      <c r="G26094" s="7">
        <v>-33.225207275999999</v>
      </c>
      <c r="H26094" s="7">
        <v>117.002354165</v>
      </c>
    </row>
    <row r="26095" spans="1:8">
      <c r="A26095" s="1" t="str">
        <f t="shared" si="407"/>
        <v>dwer60912576</v>
      </c>
      <c r="B26095" s="6">
        <v>60912576</v>
      </c>
      <c r="C26095" s="6" t="s">
        <v>18679</v>
      </c>
      <c r="D26095" s="6">
        <v>60912576</v>
      </c>
      <c r="E26095" s="6" t="s">
        <v>122845</v>
      </c>
      <c r="F26095" s="6" t="s">
        <v>122846</v>
      </c>
      <c r="G26095" s="7">
        <v>-33.230744430000001</v>
      </c>
      <c r="H26095" s="7">
        <v>117.01710176500001</v>
      </c>
    </row>
    <row r="26096" spans="1:8">
      <c r="A26096" s="1" t="str">
        <f t="shared" si="407"/>
        <v>dwer60912577</v>
      </c>
      <c r="B26096" s="6">
        <v>60912577</v>
      </c>
      <c r="C26096" s="6" t="s">
        <v>19158</v>
      </c>
      <c r="D26096" s="6">
        <v>60912577</v>
      </c>
      <c r="E26096" s="6" t="s">
        <v>122847</v>
      </c>
      <c r="F26096" s="6" t="s">
        <v>122848</v>
      </c>
      <c r="G26096" s="7">
        <v>-33.214167586000002</v>
      </c>
      <c r="H26096" s="7">
        <v>117.105135477</v>
      </c>
    </row>
    <row r="26097" spans="1:8">
      <c r="A26097" s="1" t="str">
        <f t="shared" si="407"/>
        <v>dwer60912578</v>
      </c>
      <c r="B26097" s="6">
        <v>60912578</v>
      </c>
      <c r="C26097" s="6" t="s">
        <v>19159</v>
      </c>
      <c r="D26097" s="6">
        <v>60912578</v>
      </c>
      <c r="E26097" s="6" t="s">
        <v>122849</v>
      </c>
      <c r="F26097" s="6" t="s">
        <v>122850</v>
      </c>
      <c r="G26097" s="7">
        <v>-33.201733062999999</v>
      </c>
      <c r="H26097" s="7">
        <v>117.08670795499999</v>
      </c>
    </row>
    <row r="26098" spans="1:8">
      <c r="A26098" s="1" t="str">
        <f t="shared" si="407"/>
        <v>dwer60912579</v>
      </c>
      <c r="B26098" s="6">
        <v>60912579</v>
      </c>
      <c r="C26098" s="6" t="s">
        <v>19160</v>
      </c>
      <c r="D26098" s="6">
        <v>60912579</v>
      </c>
      <c r="E26098" s="6" t="s">
        <v>122851</v>
      </c>
      <c r="F26098" s="6" t="s">
        <v>122852</v>
      </c>
      <c r="G26098" s="7">
        <v>-33.208694641000001</v>
      </c>
      <c r="H26098" s="7">
        <v>117.09020326700001</v>
      </c>
    </row>
    <row r="26099" spans="1:8">
      <c r="A26099" s="1" t="str">
        <f t="shared" si="407"/>
        <v>dwer60912580</v>
      </c>
      <c r="B26099" s="6">
        <v>60912580</v>
      </c>
      <c r="C26099" s="6" t="s">
        <v>19161</v>
      </c>
      <c r="D26099" s="6">
        <v>60912580</v>
      </c>
      <c r="E26099" s="6" t="s">
        <v>122853</v>
      </c>
      <c r="F26099" s="6" t="s">
        <v>122854</v>
      </c>
      <c r="G26099" s="7">
        <v>-33.211138302999998</v>
      </c>
      <c r="H26099" s="7">
        <v>117.091504511</v>
      </c>
    </row>
    <row r="26100" spans="1:8">
      <c r="A26100" s="1" t="str">
        <f t="shared" si="407"/>
        <v>dwer60912581</v>
      </c>
      <c r="B26100" s="6">
        <v>60912581</v>
      </c>
      <c r="C26100" s="6" t="s">
        <v>19162</v>
      </c>
      <c r="D26100" s="6">
        <v>60912581</v>
      </c>
      <c r="E26100" s="6" t="s">
        <v>122855</v>
      </c>
      <c r="F26100" s="6" t="s">
        <v>122856</v>
      </c>
      <c r="G26100" s="7">
        <v>-33.212694065000001</v>
      </c>
      <c r="H26100" s="7">
        <v>117.085561246</v>
      </c>
    </row>
    <row r="26101" spans="1:8">
      <c r="A26101" s="1" t="str">
        <f t="shared" si="407"/>
        <v>dwer60912582</v>
      </c>
      <c r="B26101" s="6">
        <v>60912582</v>
      </c>
      <c r="C26101" s="6" t="s">
        <v>18681</v>
      </c>
      <c r="D26101" s="6">
        <v>60912582</v>
      </c>
      <c r="E26101" s="6" t="s">
        <v>122857</v>
      </c>
      <c r="F26101" s="6" t="s">
        <v>122858</v>
      </c>
      <c r="G26101" s="7">
        <v>-33.216084623</v>
      </c>
      <c r="H26101" s="7">
        <v>117.072408475</v>
      </c>
    </row>
    <row r="26102" spans="1:8">
      <c r="A26102" s="1" t="str">
        <f t="shared" si="407"/>
        <v>dwer60912583</v>
      </c>
      <c r="B26102" s="6">
        <v>60912583</v>
      </c>
      <c r="C26102" s="6" t="s">
        <v>18682</v>
      </c>
      <c r="D26102" s="6">
        <v>60912583</v>
      </c>
      <c r="E26102" s="6" t="s">
        <v>122859</v>
      </c>
      <c r="F26102" s="6" t="s">
        <v>122860</v>
      </c>
      <c r="G26102" s="7">
        <v>-33.167915878000002</v>
      </c>
      <c r="H26102" s="7">
        <v>117.03352043700001</v>
      </c>
    </row>
    <row r="26103" spans="1:8">
      <c r="A26103" s="1" t="str">
        <f t="shared" si="407"/>
        <v>dwer60912584</v>
      </c>
      <c r="B26103" s="6">
        <v>60912584</v>
      </c>
      <c r="C26103" s="6" t="s">
        <v>19163</v>
      </c>
      <c r="D26103" s="6">
        <v>60912584</v>
      </c>
      <c r="E26103" s="6" t="s">
        <v>122861</v>
      </c>
      <c r="F26103" s="6" t="s">
        <v>122862</v>
      </c>
      <c r="G26103" s="7">
        <v>-33.176530823999997</v>
      </c>
      <c r="H26103" s="7">
        <v>117.03112086199999</v>
      </c>
    </row>
    <row r="26104" spans="1:8">
      <c r="A26104" s="1" t="str">
        <f t="shared" si="407"/>
        <v>dwer60912585</v>
      </c>
      <c r="B26104" s="6">
        <v>60912585</v>
      </c>
      <c r="C26104" s="6" t="s">
        <v>12062</v>
      </c>
      <c r="D26104" s="6">
        <v>60912585</v>
      </c>
      <c r="E26104" s="6" t="s">
        <v>122863</v>
      </c>
      <c r="F26104" s="6" t="s">
        <v>122864</v>
      </c>
      <c r="G26104" s="7">
        <v>-32.935931773</v>
      </c>
      <c r="H26104" s="7">
        <v>117.389796817</v>
      </c>
    </row>
    <row r="26105" spans="1:8">
      <c r="A26105" s="1" t="str">
        <f t="shared" si="407"/>
        <v>dwer60912586</v>
      </c>
      <c r="B26105" s="6">
        <v>60912586</v>
      </c>
      <c r="C26105" s="6" t="s">
        <v>19164</v>
      </c>
      <c r="D26105" s="6">
        <v>60912586</v>
      </c>
      <c r="E26105" s="6" t="s">
        <v>122865</v>
      </c>
      <c r="F26105" s="6" t="s">
        <v>122866</v>
      </c>
      <c r="G26105" s="7">
        <v>-33.568213712999999</v>
      </c>
      <c r="H26105" s="7">
        <v>117.9903206</v>
      </c>
    </row>
    <row r="26106" spans="1:8">
      <c r="A26106" s="1" t="str">
        <f t="shared" si="407"/>
        <v>dwer60912587</v>
      </c>
      <c r="B26106" s="6">
        <v>60912587</v>
      </c>
      <c r="C26106" s="6" t="s">
        <v>19165</v>
      </c>
      <c r="D26106" s="6">
        <v>60912587</v>
      </c>
      <c r="E26106" s="6" t="s">
        <v>122867</v>
      </c>
      <c r="F26106" s="6" t="s">
        <v>122868</v>
      </c>
      <c r="G26106" s="7">
        <v>-33.557954217000002</v>
      </c>
      <c r="H26106" s="7">
        <v>117.954169189</v>
      </c>
    </row>
    <row r="26107" spans="1:8">
      <c r="A26107" s="1" t="str">
        <f t="shared" si="407"/>
        <v>dwer60912588</v>
      </c>
      <c r="B26107" s="6">
        <v>60912588</v>
      </c>
      <c r="C26107" s="6" t="s">
        <v>19166</v>
      </c>
      <c r="D26107" s="6">
        <v>60912588</v>
      </c>
      <c r="E26107" s="6" t="s">
        <v>122869</v>
      </c>
      <c r="F26107" s="6" t="s">
        <v>122870</v>
      </c>
      <c r="G26107" s="7">
        <v>-33.554903279999998</v>
      </c>
      <c r="H26107" s="7">
        <v>117.962645706</v>
      </c>
    </row>
    <row r="26108" spans="1:8">
      <c r="A26108" s="1" t="str">
        <f t="shared" si="407"/>
        <v>dwer60912589</v>
      </c>
      <c r="B26108" s="6">
        <v>60912589</v>
      </c>
      <c r="C26108" s="6" t="s">
        <v>4399</v>
      </c>
      <c r="D26108" s="6">
        <v>60912589</v>
      </c>
      <c r="E26108" s="6" t="s">
        <v>122871</v>
      </c>
      <c r="F26108" s="6" t="s">
        <v>122872</v>
      </c>
      <c r="G26108" s="7">
        <v>-33.533326410999997</v>
      </c>
      <c r="H26108" s="7">
        <v>117.883163787</v>
      </c>
    </row>
    <row r="26109" spans="1:8">
      <c r="A26109" s="1" t="str">
        <f t="shared" si="407"/>
        <v>dwer60912590</v>
      </c>
      <c r="B26109" s="6">
        <v>60912590</v>
      </c>
      <c r="C26109" s="6" t="s">
        <v>4399</v>
      </c>
      <c r="D26109" s="6">
        <v>60912590</v>
      </c>
      <c r="E26109" s="6" t="s">
        <v>122873</v>
      </c>
      <c r="F26109" s="6" t="s">
        <v>119195</v>
      </c>
      <c r="G26109" s="7">
        <v>-33.546198394999998</v>
      </c>
      <c r="H26109" s="7">
        <v>117.896769542</v>
      </c>
    </row>
    <row r="26110" spans="1:8">
      <c r="A26110" s="1" t="str">
        <f t="shared" si="407"/>
        <v>dwer60912591</v>
      </c>
      <c r="B26110" s="6">
        <v>60912591</v>
      </c>
      <c r="C26110" s="6" t="s">
        <v>4400</v>
      </c>
      <c r="D26110" s="6">
        <v>60912591</v>
      </c>
      <c r="E26110" s="6" t="s">
        <v>122874</v>
      </c>
      <c r="F26110" s="6" t="s">
        <v>122875</v>
      </c>
      <c r="G26110" s="7">
        <v>-33.552798950000003</v>
      </c>
      <c r="H26110" s="7">
        <v>117.891979545</v>
      </c>
    </row>
    <row r="26111" spans="1:8">
      <c r="A26111" s="1" t="str">
        <f t="shared" si="407"/>
        <v>dwer60912592</v>
      </c>
      <c r="B26111" s="6">
        <v>60912592</v>
      </c>
      <c r="C26111" s="6" t="s">
        <v>4401</v>
      </c>
      <c r="D26111" s="6">
        <v>60912592</v>
      </c>
      <c r="E26111" s="6" t="s">
        <v>122876</v>
      </c>
      <c r="F26111" s="6" t="s">
        <v>122877</v>
      </c>
      <c r="G26111" s="7">
        <v>-33.563486451000003</v>
      </c>
      <c r="H26111" s="7">
        <v>117.88949302499999</v>
      </c>
    </row>
    <row r="26112" spans="1:8">
      <c r="A26112" s="1" t="str">
        <f t="shared" si="407"/>
        <v>dwer60912593</v>
      </c>
      <c r="B26112" s="6">
        <v>60912593</v>
      </c>
      <c r="C26112" s="6" t="s">
        <v>4402</v>
      </c>
      <c r="D26112" s="6">
        <v>60912593</v>
      </c>
      <c r="E26112" s="6" t="s">
        <v>122878</v>
      </c>
      <c r="F26112" s="6" t="s">
        <v>122879</v>
      </c>
      <c r="G26112" s="7">
        <v>-33.530290938999997</v>
      </c>
      <c r="H26112" s="7">
        <v>117.881334456</v>
      </c>
    </row>
    <row r="26113" spans="1:8">
      <c r="A26113" s="1" t="str">
        <f t="shared" si="407"/>
        <v>dwer60912594</v>
      </c>
      <c r="B26113" s="6">
        <v>60912594</v>
      </c>
      <c r="C26113" s="6" t="s">
        <v>11924</v>
      </c>
      <c r="D26113" s="6">
        <v>60912594</v>
      </c>
      <c r="E26113" s="6" t="s">
        <v>122880</v>
      </c>
      <c r="F26113" s="6" t="s">
        <v>122881</v>
      </c>
      <c r="G26113" s="7">
        <v>-33.544686237999997</v>
      </c>
      <c r="H26113" s="7">
        <v>117.896344622</v>
      </c>
    </row>
    <row r="26114" spans="1:8">
      <c r="A26114" s="1" t="str">
        <f t="shared" si="407"/>
        <v>dwer60912595</v>
      </c>
      <c r="B26114" s="6">
        <v>60912595</v>
      </c>
      <c r="C26114" s="6" t="s">
        <v>12586</v>
      </c>
      <c r="D26114" s="6">
        <v>60912595</v>
      </c>
      <c r="E26114" s="6" t="s">
        <v>122882</v>
      </c>
      <c r="F26114" s="6" t="s">
        <v>122883</v>
      </c>
      <c r="G26114" s="7">
        <v>-33.526791271999997</v>
      </c>
      <c r="H26114" s="7">
        <v>117.895201517</v>
      </c>
    </row>
    <row r="26115" spans="1:8">
      <c r="A26115" s="1" t="str">
        <f t="shared" ref="A26115:A26178" si="408">_xlfn.CONCAT("dwer",B26115)</f>
        <v>dwer60912596</v>
      </c>
      <c r="B26115" s="6">
        <v>60912596</v>
      </c>
      <c r="C26115" s="6" t="s">
        <v>12601</v>
      </c>
      <c r="D26115" s="6">
        <v>60912596</v>
      </c>
      <c r="E26115" s="6" t="s">
        <v>122884</v>
      </c>
      <c r="F26115" s="6" t="s">
        <v>122885</v>
      </c>
      <c r="G26115" s="7">
        <v>-33.530347313</v>
      </c>
      <c r="H26115" s="7">
        <v>117.89611047299999</v>
      </c>
    </row>
    <row r="26116" spans="1:8">
      <c r="A26116" s="1" t="str">
        <f t="shared" si="408"/>
        <v>dwer60912597</v>
      </c>
      <c r="B26116" s="6">
        <v>60912597</v>
      </c>
      <c r="C26116" s="6" t="s">
        <v>11922</v>
      </c>
      <c r="D26116" s="6">
        <v>60912597</v>
      </c>
      <c r="E26116" s="6" t="s">
        <v>92202</v>
      </c>
      <c r="F26116" s="6" t="s">
        <v>122886</v>
      </c>
      <c r="G26116" s="7">
        <v>-33.562621339000003</v>
      </c>
      <c r="H26116" s="7">
        <v>117.89064767000001</v>
      </c>
    </row>
    <row r="26117" spans="1:8">
      <c r="A26117" s="1" t="str">
        <f t="shared" si="408"/>
        <v>dwer60912598</v>
      </c>
      <c r="B26117" s="6">
        <v>60912598</v>
      </c>
      <c r="C26117" s="6" t="s">
        <v>11923</v>
      </c>
      <c r="D26117" s="6">
        <v>60912598</v>
      </c>
      <c r="E26117" s="6" t="s">
        <v>122887</v>
      </c>
      <c r="F26117" s="6" t="s">
        <v>122888</v>
      </c>
      <c r="G26117" s="7">
        <v>-33.555342639000003</v>
      </c>
      <c r="H26117" s="7">
        <v>117.89568983700001</v>
      </c>
    </row>
    <row r="26118" spans="1:8">
      <c r="A26118" s="1" t="str">
        <f t="shared" si="408"/>
        <v>dwer60912599</v>
      </c>
      <c r="B26118" s="6">
        <v>60912599</v>
      </c>
      <c r="C26118" s="6" t="s">
        <v>12062</v>
      </c>
      <c r="D26118" s="6">
        <v>60912599</v>
      </c>
      <c r="E26118" s="6" t="s">
        <v>117925</v>
      </c>
      <c r="F26118" s="6" t="s">
        <v>122889</v>
      </c>
      <c r="G26118" s="7">
        <v>-33.571059914999999</v>
      </c>
      <c r="H26118" s="7">
        <v>117.958720013</v>
      </c>
    </row>
    <row r="26119" spans="1:8">
      <c r="A26119" s="1" t="str">
        <f t="shared" si="408"/>
        <v>dwer60912600</v>
      </c>
      <c r="B26119" s="6">
        <v>60912600</v>
      </c>
      <c r="C26119" s="6" t="s">
        <v>12572</v>
      </c>
      <c r="D26119" s="6">
        <v>60912600</v>
      </c>
      <c r="E26119" s="6" t="s">
        <v>122890</v>
      </c>
      <c r="F26119" s="6" t="s">
        <v>122891</v>
      </c>
      <c r="G26119" s="7">
        <v>-33.569360150999998</v>
      </c>
      <c r="H26119" s="7">
        <v>117.94872447</v>
      </c>
    </row>
    <row r="26120" spans="1:8">
      <c r="A26120" s="1" t="str">
        <f t="shared" si="408"/>
        <v>dwer60912601</v>
      </c>
      <c r="B26120" s="6">
        <v>60912601</v>
      </c>
      <c r="C26120" s="6" t="s">
        <v>19167</v>
      </c>
      <c r="D26120" s="6">
        <v>60912601</v>
      </c>
      <c r="E26120" s="6" t="s">
        <v>122892</v>
      </c>
      <c r="F26120" s="6" t="s">
        <v>122893</v>
      </c>
      <c r="G26120" s="7">
        <v>-33.574206547999999</v>
      </c>
      <c r="H26120" s="7">
        <v>117.918425274</v>
      </c>
    </row>
    <row r="26121" spans="1:8">
      <c r="A26121" s="1" t="str">
        <f t="shared" si="408"/>
        <v>dwer60912602</v>
      </c>
      <c r="B26121" s="6">
        <v>60912602</v>
      </c>
      <c r="C26121" s="6" t="s">
        <v>19168</v>
      </c>
      <c r="D26121" s="6">
        <v>60912602</v>
      </c>
      <c r="E26121" s="6" t="s">
        <v>122894</v>
      </c>
      <c r="F26121" s="6" t="s">
        <v>122895</v>
      </c>
      <c r="G26121" s="7">
        <v>-33.512957771000004</v>
      </c>
      <c r="H26121" s="7">
        <v>117.904857085</v>
      </c>
    </row>
    <row r="26122" spans="1:8">
      <c r="A26122" s="1" t="str">
        <f t="shared" si="408"/>
        <v>dwer60912603</v>
      </c>
      <c r="B26122" s="6">
        <v>60912603</v>
      </c>
      <c r="C26122" s="6" t="s">
        <v>19169</v>
      </c>
      <c r="D26122" s="6">
        <v>60912603</v>
      </c>
      <c r="E26122" s="6" t="s">
        <v>122896</v>
      </c>
      <c r="F26122" s="6" t="s">
        <v>122897</v>
      </c>
      <c r="G26122" s="7">
        <v>-33.506833444999998</v>
      </c>
      <c r="H26122" s="7">
        <v>117.93526201100001</v>
      </c>
    </row>
    <row r="26123" spans="1:8">
      <c r="A26123" s="1" t="str">
        <f t="shared" si="408"/>
        <v>dwer60912604</v>
      </c>
      <c r="B26123" s="6">
        <v>60912604</v>
      </c>
      <c r="C26123" s="6" t="s">
        <v>19170</v>
      </c>
      <c r="D26123" s="6">
        <v>60912604</v>
      </c>
      <c r="E26123" s="6" t="s">
        <v>122898</v>
      </c>
      <c r="F26123" s="6" t="s">
        <v>122899</v>
      </c>
      <c r="G26123" s="7">
        <v>-33.508311175999999</v>
      </c>
      <c r="H26123" s="7">
        <v>117.935450172</v>
      </c>
    </row>
    <row r="26124" spans="1:8">
      <c r="A26124" s="1" t="str">
        <f t="shared" si="408"/>
        <v>dwer60912605</v>
      </c>
      <c r="B26124" s="6">
        <v>60912605</v>
      </c>
      <c r="C26124" s="6" t="s">
        <v>4399</v>
      </c>
      <c r="D26124" s="6">
        <v>60912605</v>
      </c>
      <c r="E26124" s="6" t="s">
        <v>122900</v>
      </c>
      <c r="F26124" s="6" t="s">
        <v>122901</v>
      </c>
      <c r="G26124" s="7">
        <v>-33.542088006</v>
      </c>
      <c r="H26124" s="7">
        <v>117.768996301</v>
      </c>
    </row>
    <row r="26125" spans="1:8">
      <c r="A26125" s="1" t="str">
        <f t="shared" si="408"/>
        <v>dwer60912606</v>
      </c>
      <c r="B26125" s="6">
        <v>60912606</v>
      </c>
      <c r="C26125" s="6" t="s">
        <v>12227</v>
      </c>
      <c r="D26125" s="6">
        <v>60912606</v>
      </c>
      <c r="E26125" s="6" t="s">
        <v>114089</v>
      </c>
      <c r="F26125" s="6" t="s">
        <v>122902</v>
      </c>
      <c r="G26125" s="7">
        <v>-33.542052331999997</v>
      </c>
      <c r="H26125" s="7">
        <v>117.76893135900001</v>
      </c>
    </row>
    <row r="26126" spans="1:8">
      <c r="A26126" s="1" t="str">
        <f t="shared" si="408"/>
        <v>dwer60912607</v>
      </c>
      <c r="B26126" s="6">
        <v>60912607</v>
      </c>
      <c r="C26126" s="6" t="s">
        <v>12430</v>
      </c>
      <c r="D26126" s="6">
        <v>60912607</v>
      </c>
      <c r="E26126" s="6" t="s">
        <v>122903</v>
      </c>
      <c r="F26126" s="6" t="s">
        <v>122904</v>
      </c>
      <c r="G26126" s="7">
        <v>-33.545113636000004</v>
      </c>
      <c r="H26126" s="7">
        <v>117.775561239</v>
      </c>
    </row>
    <row r="26127" spans="1:8">
      <c r="A26127" s="1" t="str">
        <f t="shared" si="408"/>
        <v>dwer60912608</v>
      </c>
      <c r="B26127" s="6">
        <v>60912608</v>
      </c>
      <c r="C26127" s="6" t="s">
        <v>12422</v>
      </c>
      <c r="D26127" s="6">
        <v>60912608</v>
      </c>
      <c r="E26127" s="6" t="s">
        <v>122905</v>
      </c>
      <c r="F26127" s="6" t="s">
        <v>122906</v>
      </c>
      <c r="G26127" s="7">
        <v>-33.544064384000002</v>
      </c>
      <c r="H26127" s="7">
        <v>117.777479892</v>
      </c>
    </row>
    <row r="26128" spans="1:8">
      <c r="A26128" s="1" t="str">
        <f t="shared" si="408"/>
        <v>dwer60912609</v>
      </c>
      <c r="B26128" s="6">
        <v>60912609</v>
      </c>
      <c r="C26128" s="6" t="s">
        <v>12546</v>
      </c>
      <c r="D26128" s="6">
        <v>60912609</v>
      </c>
      <c r="E26128" s="6" t="s">
        <v>122907</v>
      </c>
      <c r="F26128" s="6" t="s">
        <v>122908</v>
      </c>
      <c r="G26128" s="7">
        <v>-33.541953663000001</v>
      </c>
      <c r="H26128" s="7">
        <v>117.78037988600001</v>
      </c>
    </row>
    <row r="26129" spans="1:8">
      <c r="A26129" s="1" t="str">
        <f t="shared" si="408"/>
        <v>dwer60912610</v>
      </c>
      <c r="B26129" s="6">
        <v>60912610</v>
      </c>
      <c r="C26129" s="6" t="s">
        <v>12547</v>
      </c>
      <c r="D26129" s="6">
        <v>60912610</v>
      </c>
      <c r="E26129" s="6" t="s">
        <v>122909</v>
      </c>
      <c r="F26129" s="6" t="s">
        <v>122910</v>
      </c>
      <c r="G26129" s="7">
        <v>-33.543339338000003</v>
      </c>
      <c r="H26129" s="7">
        <v>117.803463798</v>
      </c>
    </row>
    <row r="26130" spans="1:8">
      <c r="A26130" s="1" t="str">
        <f t="shared" si="408"/>
        <v>dwer60912611</v>
      </c>
      <c r="B26130" s="6">
        <v>60912611</v>
      </c>
      <c r="C26130" s="6" t="s">
        <v>12549</v>
      </c>
      <c r="D26130" s="6">
        <v>60912611</v>
      </c>
      <c r="E26130" s="6" t="s">
        <v>122911</v>
      </c>
      <c r="F26130" s="6" t="s">
        <v>122912</v>
      </c>
      <c r="G26130" s="7">
        <v>-33.543097471000003</v>
      </c>
      <c r="H26130" s="7">
        <v>117.78207043899999</v>
      </c>
    </row>
    <row r="26131" spans="1:8">
      <c r="A26131" s="1" t="str">
        <f t="shared" si="408"/>
        <v>dwer60912612</v>
      </c>
      <c r="B26131" s="6">
        <v>60912612</v>
      </c>
      <c r="C26131" s="6" t="s">
        <v>12147</v>
      </c>
      <c r="D26131" s="6">
        <v>60912612</v>
      </c>
      <c r="E26131" s="6" t="s">
        <v>110183</v>
      </c>
      <c r="F26131" s="6" t="s">
        <v>122913</v>
      </c>
      <c r="G26131" s="7">
        <v>-33.543148604999999</v>
      </c>
      <c r="H26131" s="7">
        <v>117.799487556</v>
      </c>
    </row>
    <row r="26132" spans="1:8">
      <c r="A26132" s="1" t="str">
        <f t="shared" si="408"/>
        <v>dwer60912613</v>
      </c>
      <c r="B26132" s="6">
        <v>60912613</v>
      </c>
      <c r="C26132" s="6" t="s">
        <v>12094</v>
      </c>
      <c r="D26132" s="6">
        <v>60912613</v>
      </c>
      <c r="E26132" s="6" t="s">
        <v>122914</v>
      </c>
      <c r="F26132" s="6" t="s">
        <v>86094</v>
      </c>
      <c r="G26132" s="7">
        <v>-33.536373716</v>
      </c>
      <c r="H26132" s="7">
        <v>117.875709603</v>
      </c>
    </row>
    <row r="26133" spans="1:8">
      <c r="A26133" s="1" t="str">
        <f t="shared" si="408"/>
        <v>dwer60912614</v>
      </c>
      <c r="B26133" s="6">
        <v>60912614</v>
      </c>
      <c r="C26133" s="6" t="s">
        <v>12133</v>
      </c>
      <c r="D26133" s="6">
        <v>60912614</v>
      </c>
      <c r="E26133" s="6" t="s">
        <v>107863</v>
      </c>
      <c r="F26133" s="6" t="s">
        <v>122915</v>
      </c>
      <c r="G26133" s="7">
        <v>-33.530565166999999</v>
      </c>
      <c r="H26133" s="7">
        <v>117.874455647</v>
      </c>
    </row>
    <row r="26134" spans="1:8">
      <c r="A26134" s="1" t="str">
        <f t="shared" si="408"/>
        <v>dwer60912615</v>
      </c>
      <c r="B26134" s="6">
        <v>60912615</v>
      </c>
      <c r="C26134" s="6" t="s">
        <v>12134</v>
      </c>
      <c r="D26134" s="6">
        <v>60912615</v>
      </c>
      <c r="E26134" s="6" t="s">
        <v>122916</v>
      </c>
      <c r="F26134" s="6" t="s">
        <v>122917</v>
      </c>
      <c r="G26134" s="7">
        <v>-33.529102598000001</v>
      </c>
      <c r="H26134" s="7">
        <v>117.875937834</v>
      </c>
    </row>
    <row r="26135" spans="1:8">
      <c r="A26135" s="1" t="str">
        <f t="shared" si="408"/>
        <v>dwer60912616</v>
      </c>
      <c r="B26135" s="6">
        <v>60912616</v>
      </c>
      <c r="C26135" s="6" t="s">
        <v>12634</v>
      </c>
      <c r="D26135" s="6">
        <v>60912616</v>
      </c>
      <c r="E26135" s="6" t="s">
        <v>122918</v>
      </c>
      <c r="F26135" s="6" t="s">
        <v>122919</v>
      </c>
      <c r="G26135" s="7">
        <v>-33.550022294999998</v>
      </c>
      <c r="H26135" s="7">
        <v>117.766524434</v>
      </c>
    </row>
    <row r="26136" spans="1:8">
      <c r="A26136" s="1" t="str">
        <f t="shared" si="408"/>
        <v>dwer60912617</v>
      </c>
      <c r="B26136" s="6">
        <v>60912617</v>
      </c>
      <c r="C26136" s="6" t="s">
        <v>12591</v>
      </c>
      <c r="D26136" s="6">
        <v>60912617</v>
      </c>
      <c r="E26136" s="6" t="s">
        <v>122920</v>
      </c>
      <c r="F26136" s="6" t="s">
        <v>122921</v>
      </c>
      <c r="G26136" s="7">
        <v>-33.603907784999997</v>
      </c>
      <c r="H26136" s="7">
        <v>117.781702608</v>
      </c>
    </row>
    <row r="26137" spans="1:8">
      <c r="A26137" s="1" t="str">
        <f t="shared" si="408"/>
        <v>dwer60912618</v>
      </c>
      <c r="B26137" s="6">
        <v>60912618</v>
      </c>
      <c r="C26137" s="6" t="s">
        <v>19171</v>
      </c>
      <c r="D26137" s="6">
        <v>60912618</v>
      </c>
      <c r="E26137" s="6" t="s">
        <v>122922</v>
      </c>
      <c r="F26137" s="6" t="s">
        <v>122923</v>
      </c>
      <c r="G26137" s="7">
        <v>-33.616307235999997</v>
      </c>
      <c r="H26137" s="7">
        <v>117.834464388</v>
      </c>
    </row>
    <row r="26138" spans="1:8">
      <c r="A26138" s="1" t="str">
        <f t="shared" si="408"/>
        <v>dwer60912619</v>
      </c>
      <c r="B26138" s="6">
        <v>60912619</v>
      </c>
      <c r="C26138" s="6" t="s">
        <v>14785</v>
      </c>
      <c r="D26138" s="6">
        <v>60912619</v>
      </c>
      <c r="E26138" s="6" t="s">
        <v>122924</v>
      </c>
      <c r="F26138" s="6" t="s">
        <v>122925</v>
      </c>
      <c r="G26138" s="7">
        <v>-33.551652353000001</v>
      </c>
      <c r="H26138" s="7">
        <v>117.80110627800001</v>
      </c>
    </row>
    <row r="26139" spans="1:8">
      <c r="A26139" s="1" t="str">
        <f t="shared" si="408"/>
        <v>dwer60912620</v>
      </c>
      <c r="B26139" s="6">
        <v>60912620</v>
      </c>
      <c r="C26139" s="6" t="s">
        <v>14935</v>
      </c>
      <c r="D26139" s="6">
        <v>60912620</v>
      </c>
      <c r="E26139" s="6" t="s">
        <v>122926</v>
      </c>
      <c r="F26139" s="6" t="s">
        <v>122927</v>
      </c>
      <c r="G26139" s="7">
        <v>-33.595907310999998</v>
      </c>
      <c r="H26139" s="7">
        <v>117.80428479699999</v>
      </c>
    </row>
    <row r="26140" spans="1:8">
      <c r="A26140" s="1" t="str">
        <f t="shared" si="408"/>
        <v>dwer60912621</v>
      </c>
      <c r="B26140" s="6">
        <v>60912621</v>
      </c>
      <c r="C26140" s="6" t="s">
        <v>13861</v>
      </c>
      <c r="D26140" s="6">
        <v>60912621</v>
      </c>
      <c r="E26140" s="6" t="s">
        <v>122928</v>
      </c>
      <c r="F26140" s="6" t="s">
        <v>122929</v>
      </c>
      <c r="G26140" s="7">
        <v>-33.615046540999998</v>
      </c>
      <c r="H26140" s="7">
        <v>117.80836484300001</v>
      </c>
    </row>
    <row r="26141" spans="1:8">
      <c r="A26141" s="1" t="str">
        <f t="shared" si="408"/>
        <v>dwer60912622</v>
      </c>
      <c r="B26141" s="6">
        <v>60912622</v>
      </c>
      <c r="C26141" s="6" t="s">
        <v>19172</v>
      </c>
      <c r="D26141" s="6">
        <v>60912622</v>
      </c>
      <c r="E26141" s="6" t="s">
        <v>122930</v>
      </c>
      <c r="F26141" s="6" t="s">
        <v>122931</v>
      </c>
      <c r="G26141" s="7">
        <v>-33.637013451000001</v>
      </c>
      <c r="H26141" s="7">
        <v>117.998967816</v>
      </c>
    </row>
    <row r="26142" spans="1:8">
      <c r="A26142" s="1" t="str">
        <f t="shared" si="408"/>
        <v>dwer60912623</v>
      </c>
      <c r="B26142" s="6">
        <v>60912623</v>
      </c>
      <c r="C26142" s="6" t="s">
        <v>19173</v>
      </c>
      <c r="D26142" s="6">
        <v>60912623</v>
      </c>
      <c r="E26142" s="6" t="s">
        <v>122932</v>
      </c>
      <c r="F26142" s="6" t="s">
        <v>122933</v>
      </c>
      <c r="G26142" s="7">
        <v>-33.632634258000003</v>
      </c>
      <c r="H26142" s="7">
        <v>117.89973443700001</v>
      </c>
    </row>
    <row r="26143" spans="1:8">
      <c r="A26143" s="1" t="str">
        <f t="shared" si="408"/>
        <v>dwer60912624</v>
      </c>
      <c r="B26143" s="6">
        <v>60912624</v>
      </c>
      <c r="C26143" s="6" t="s">
        <v>19174</v>
      </c>
      <c r="D26143" s="6">
        <v>60912624</v>
      </c>
      <c r="E26143" s="6" t="s">
        <v>122934</v>
      </c>
      <c r="F26143" s="6" t="s">
        <v>122935</v>
      </c>
      <c r="G26143" s="7">
        <v>-33.627292066000003</v>
      </c>
      <c r="H26143" s="7">
        <v>117.900131718</v>
      </c>
    </row>
    <row r="26144" spans="1:8">
      <c r="A26144" s="1" t="str">
        <f t="shared" si="408"/>
        <v>dwer60912625</v>
      </c>
      <c r="B26144" s="6">
        <v>60912625</v>
      </c>
      <c r="C26144" s="6" t="s">
        <v>19175</v>
      </c>
      <c r="D26144" s="6">
        <v>60912625</v>
      </c>
      <c r="E26144" s="6" t="s">
        <v>122936</v>
      </c>
      <c r="F26144" s="6" t="s">
        <v>122935</v>
      </c>
      <c r="G26144" s="7">
        <v>-33.627291987</v>
      </c>
      <c r="H26144" s="7">
        <v>117.90014249799999</v>
      </c>
    </row>
    <row r="26145" spans="1:8">
      <c r="A26145" s="1" t="str">
        <f t="shared" si="408"/>
        <v>dwer60912626</v>
      </c>
      <c r="B26145" s="6">
        <v>60912626</v>
      </c>
      <c r="C26145" s="6" t="s">
        <v>12062</v>
      </c>
      <c r="D26145" s="6">
        <v>60912626</v>
      </c>
      <c r="E26145" s="6" t="s">
        <v>122937</v>
      </c>
      <c r="F26145" s="6" t="s">
        <v>122938</v>
      </c>
      <c r="G26145" s="7">
        <v>-33.65689785</v>
      </c>
      <c r="H26145" s="7">
        <v>117.986913534</v>
      </c>
    </row>
    <row r="26146" spans="1:8">
      <c r="A26146" s="1" t="str">
        <f t="shared" si="408"/>
        <v>dwer60912627</v>
      </c>
      <c r="B26146" s="6">
        <v>60912627</v>
      </c>
      <c r="C26146" s="6" t="s">
        <v>19176</v>
      </c>
      <c r="D26146" s="6">
        <v>60912627</v>
      </c>
      <c r="E26146" s="6" t="s">
        <v>122939</v>
      </c>
      <c r="F26146" s="6" t="s">
        <v>122940</v>
      </c>
      <c r="G26146" s="7">
        <v>-33.634159451000002</v>
      </c>
      <c r="H26146" s="7">
        <v>117.88333977800001</v>
      </c>
    </row>
    <row r="26147" spans="1:8">
      <c r="A26147" s="1" t="str">
        <f t="shared" si="408"/>
        <v>dwer60912628</v>
      </c>
      <c r="B26147" s="6">
        <v>60912628</v>
      </c>
      <c r="C26147" s="6" t="s">
        <v>19177</v>
      </c>
      <c r="D26147" s="6">
        <v>60912628</v>
      </c>
      <c r="E26147" s="6" t="s">
        <v>122941</v>
      </c>
      <c r="F26147" s="6" t="s">
        <v>122942</v>
      </c>
      <c r="G26147" s="7">
        <v>-33.647092121999997</v>
      </c>
      <c r="H26147" s="7">
        <v>117.88343947600001</v>
      </c>
    </row>
    <row r="26148" spans="1:8">
      <c r="A26148" s="1" t="str">
        <f t="shared" si="408"/>
        <v>dwer60912629</v>
      </c>
      <c r="B26148" s="6">
        <v>60912629</v>
      </c>
      <c r="C26148" s="6" t="s">
        <v>14860</v>
      </c>
      <c r="D26148" s="6">
        <v>60912629</v>
      </c>
      <c r="E26148" s="6" t="s">
        <v>122943</v>
      </c>
      <c r="F26148" s="6" t="s">
        <v>122944</v>
      </c>
      <c r="G26148" s="7">
        <v>-33.654559939000002</v>
      </c>
      <c r="H26148" s="7">
        <v>117.88721493200001</v>
      </c>
    </row>
    <row r="26149" spans="1:8">
      <c r="A26149" s="1" t="str">
        <f t="shared" si="408"/>
        <v>dwer60912630</v>
      </c>
      <c r="B26149" s="6">
        <v>60912630</v>
      </c>
      <c r="C26149" s="6" t="s">
        <v>19178</v>
      </c>
      <c r="D26149" s="6">
        <v>60912630</v>
      </c>
      <c r="E26149" s="6" t="s">
        <v>122945</v>
      </c>
      <c r="F26149" s="6" t="s">
        <v>122946</v>
      </c>
      <c r="G26149" s="7">
        <v>-33.650355583</v>
      </c>
      <c r="H26149" s="7">
        <v>117.90113733</v>
      </c>
    </row>
    <row r="26150" spans="1:8">
      <c r="A26150" s="1" t="str">
        <f t="shared" si="408"/>
        <v>dwer60912631</v>
      </c>
      <c r="B26150" s="6">
        <v>60912631</v>
      </c>
      <c r="C26150" s="6" t="s">
        <v>12062</v>
      </c>
      <c r="D26150" s="6">
        <v>60912631</v>
      </c>
      <c r="E26150" s="6" t="s">
        <v>122947</v>
      </c>
      <c r="F26150" s="6" t="s">
        <v>122948</v>
      </c>
      <c r="G26150" s="7">
        <v>-33.704606755999997</v>
      </c>
      <c r="H26150" s="7">
        <v>117.943194584</v>
      </c>
    </row>
    <row r="26151" spans="1:8">
      <c r="A26151" s="1" t="str">
        <f t="shared" si="408"/>
        <v>dwer60912632</v>
      </c>
      <c r="B26151" s="6">
        <v>60912632</v>
      </c>
      <c r="C26151" s="6" t="s">
        <v>19179</v>
      </c>
      <c r="D26151" s="6">
        <v>60912632</v>
      </c>
      <c r="E26151" s="6" t="s">
        <v>122949</v>
      </c>
      <c r="F26151" s="6" t="s">
        <v>122950</v>
      </c>
      <c r="G26151" s="7">
        <v>-33.748206173</v>
      </c>
      <c r="H26151" s="7">
        <v>117.99465200100001</v>
      </c>
    </row>
    <row r="26152" spans="1:8">
      <c r="A26152" s="1" t="str">
        <f t="shared" si="408"/>
        <v>dwer60912633</v>
      </c>
      <c r="B26152" s="6">
        <v>60912633</v>
      </c>
      <c r="C26152" s="6" t="s">
        <v>19180</v>
      </c>
      <c r="D26152" s="6">
        <v>60912633</v>
      </c>
      <c r="E26152" s="6" t="s">
        <v>122951</v>
      </c>
      <c r="F26152" s="6" t="s">
        <v>122950</v>
      </c>
      <c r="G26152" s="7">
        <v>-33.748206260000003</v>
      </c>
      <c r="H26152" s="7">
        <v>117.994641206</v>
      </c>
    </row>
    <row r="26153" spans="1:8">
      <c r="A26153" s="1" t="str">
        <f t="shared" si="408"/>
        <v>dwer60912634</v>
      </c>
      <c r="B26153" s="6">
        <v>60912634</v>
      </c>
      <c r="C26153" s="6" t="s">
        <v>19180</v>
      </c>
      <c r="D26153" s="6">
        <v>60912634</v>
      </c>
      <c r="E26153" s="6" t="s">
        <v>122951</v>
      </c>
      <c r="F26153" s="6" t="s">
        <v>122952</v>
      </c>
      <c r="G26153" s="7">
        <v>-33.748188224000003</v>
      </c>
      <c r="H26153" s="7">
        <v>117.994640997</v>
      </c>
    </row>
    <row r="26154" spans="1:8">
      <c r="A26154" s="1" t="str">
        <f t="shared" si="408"/>
        <v>dwer60912635</v>
      </c>
      <c r="B26154" s="6">
        <v>60912635</v>
      </c>
      <c r="C26154" s="6" t="s">
        <v>12062</v>
      </c>
      <c r="D26154" s="6">
        <v>60912635</v>
      </c>
      <c r="E26154" s="6" t="s">
        <v>122951</v>
      </c>
      <c r="F26154" s="6" t="s">
        <v>122952</v>
      </c>
      <c r="G26154" s="7">
        <v>-33.748188224000003</v>
      </c>
      <c r="H26154" s="7">
        <v>117.994640997</v>
      </c>
    </row>
    <row r="26155" spans="1:8">
      <c r="A26155" s="1" t="str">
        <f t="shared" si="408"/>
        <v>dwer60912636</v>
      </c>
      <c r="B26155" s="6">
        <v>60912636</v>
      </c>
      <c r="C26155" s="6" t="s">
        <v>19180</v>
      </c>
      <c r="D26155" s="6">
        <v>60912636</v>
      </c>
      <c r="E26155" s="6" t="s">
        <v>122951</v>
      </c>
      <c r="F26155" s="6" t="s">
        <v>122952</v>
      </c>
      <c r="G26155" s="7">
        <v>-33.748188224000003</v>
      </c>
      <c r="H26155" s="7">
        <v>117.994640997</v>
      </c>
    </row>
    <row r="26156" spans="1:8">
      <c r="A26156" s="1" t="str">
        <f t="shared" si="408"/>
        <v>dwer60912637</v>
      </c>
      <c r="B26156" s="6">
        <v>60912637</v>
      </c>
      <c r="C26156" s="6" t="s">
        <v>19181</v>
      </c>
      <c r="D26156" s="6">
        <v>60912637</v>
      </c>
      <c r="E26156" s="6" t="s">
        <v>122953</v>
      </c>
      <c r="F26156" s="6" t="s">
        <v>122954</v>
      </c>
      <c r="G26156" s="7">
        <v>-33.715924207</v>
      </c>
      <c r="H26156" s="7">
        <v>117.84493482000001</v>
      </c>
    </row>
    <row r="26157" spans="1:8">
      <c r="A26157" s="1" t="str">
        <f t="shared" si="408"/>
        <v>dwer60912638</v>
      </c>
      <c r="B26157" s="6">
        <v>60912638</v>
      </c>
      <c r="C26157" s="6" t="s">
        <v>19182</v>
      </c>
      <c r="D26157" s="6">
        <v>60912638</v>
      </c>
      <c r="E26157" s="6" t="s">
        <v>122955</v>
      </c>
      <c r="F26157" s="6" t="s">
        <v>122956</v>
      </c>
      <c r="G26157" s="7">
        <v>-33.717461342999997</v>
      </c>
      <c r="H26157" s="7">
        <v>117.80658184799999</v>
      </c>
    </row>
    <row r="26158" spans="1:8">
      <c r="A26158" s="1" t="str">
        <f t="shared" si="408"/>
        <v>dwer60912639</v>
      </c>
      <c r="B26158" s="6">
        <v>60912639</v>
      </c>
      <c r="C26158" s="6" t="s">
        <v>19183</v>
      </c>
      <c r="D26158" s="6">
        <v>60912639</v>
      </c>
      <c r="E26158" s="6" t="s">
        <v>122957</v>
      </c>
      <c r="F26158" s="6" t="s">
        <v>122958</v>
      </c>
      <c r="G26158" s="7">
        <v>-33.721730528000002</v>
      </c>
      <c r="H26158" s="7">
        <v>117.76044831</v>
      </c>
    </row>
    <row r="26159" spans="1:8">
      <c r="A26159" s="1" t="str">
        <f t="shared" si="408"/>
        <v>dwer60912640</v>
      </c>
      <c r="B26159" s="6">
        <v>60912640</v>
      </c>
      <c r="C26159" s="6" t="s">
        <v>19184</v>
      </c>
      <c r="D26159" s="6">
        <v>60912640</v>
      </c>
      <c r="E26159" s="6" t="s">
        <v>122959</v>
      </c>
      <c r="F26159" s="6" t="s">
        <v>104900</v>
      </c>
      <c r="G26159" s="7">
        <v>-33.727610376000001</v>
      </c>
      <c r="H26159" s="7">
        <v>117.788014022</v>
      </c>
    </row>
    <row r="26160" spans="1:8">
      <c r="A26160" s="1" t="str">
        <f t="shared" si="408"/>
        <v>dwer60912641</v>
      </c>
      <c r="B26160" s="6">
        <v>60912641</v>
      </c>
      <c r="C26160" s="6" t="s">
        <v>19185</v>
      </c>
      <c r="D26160" s="6">
        <v>60912641</v>
      </c>
      <c r="E26160" s="6" t="s">
        <v>122960</v>
      </c>
      <c r="F26160" s="6" t="s">
        <v>122961</v>
      </c>
      <c r="G26160" s="7">
        <v>-33.726506960000002</v>
      </c>
      <c r="H26160" s="7">
        <v>117.78850045900001</v>
      </c>
    </row>
    <row r="26161" spans="1:8">
      <c r="A26161" s="1" t="str">
        <f t="shared" si="408"/>
        <v>dwer60912642</v>
      </c>
      <c r="B26161" s="6">
        <v>60912642</v>
      </c>
      <c r="C26161" s="6" t="s">
        <v>19186</v>
      </c>
      <c r="D26161" s="6">
        <v>60912642</v>
      </c>
      <c r="E26161" s="6" t="s">
        <v>122962</v>
      </c>
      <c r="F26161" s="6" t="s">
        <v>122963</v>
      </c>
      <c r="G26161" s="7">
        <v>-33.681299320999997</v>
      </c>
      <c r="H26161" s="7">
        <v>117.831758087</v>
      </c>
    </row>
    <row r="26162" spans="1:8">
      <c r="A26162" s="1" t="str">
        <f t="shared" si="408"/>
        <v>dwer60912643</v>
      </c>
      <c r="B26162" s="6">
        <v>60912643</v>
      </c>
      <c r="C26162" s="6" t="s">
        <v>19187</v>
      </c>
      <c r="D26162" s="6">
        <v>60912643</v>
      </c>
      <c r="E26162" s="6" t="s">
        <v>122964</v>
      </c>
      <c r="F26162" s="6" t="s">
        <v>122965</v>
      </c>
      <c r="G26162" s="7">
        <v>-33.692015109000003</v>
      </c>
      <c r="H26162" s="7">
        <v>117.836932355</v>
      </c>
    </row>
    <row r="26163" spans="1:8">
      <c r="A26163" s="1" t="str">
        <f t="shared" si="408"/>
        <v>dwer60912644</v>
      </c>
      <c r="B26163" s="6">
        <v>60912644</v>
      </c>
      <c r="C26163" s="6" t="s">
        <v>19188</v>
      </c>
      <c r="D26163" s="6">
        <v>60912644</v>
      </c>
      <c r="E26163" s="6" t="s">
        <v>122966</v>
      </c>
      <c r="F26163" s="6" t="s">
        <v>122967</v>
      </c>
      <c r="G26163" s="7">
        <v>-33.661326621999997</v>
      </c>
      <c r="H26163" s="7">
        <v>117.779870078</v>
      </c>
    </row>
    <row r="26164" spans="1:8">
      <c r="A26164" s="1" t="str">
        <f t="shared" si="408"/>
        <v>dwer60912645</v>
      </c>
      <c r="B26164" s="6">
        <v>60912645</v>
      </c>
      <c r="C26164" s="6" t="s">
        <v>19189</v>
      </c>
      <c r="D26164" s="6">
        <v>60912645</v>
      </c>
      <c r="E26164" s="6" t="s">
        <v>122968</v>
      </c>
      <c r="F26164" s="6" t="s">
        <v>122969</v>
      </c>
      <c r="G26164" s="7">
        <v>-33.665938554</v>
      </c>
      <c r="H26164" s="7">
        <v>117.866082969</v>
      </c>
    </row>
    <row r="26165" spans="1:8">
      <c r="A26165" s="1" t="str">
        <f t="shared" si="408"/>
        <v>dwer60912646</v>
      </c>
      <c r="B26165" s="6">
        <v>60912646</v>
      </c>
      <c r="C26165" s="6" t="s">
        <v>14759</v>
      </c>
      <c r="D26165" s="6">
        <v>60912646</v>
      </c>
      <c r="E26165" s="6" t="s">
        <v>122970</v>
      </c>
      <c r="F26165" s="6" t="s">
        <v>122971</v>
      </c>
      <c r="G26165" s="7">
        <v>-33.648554627999999</v>
      </c>
      <c r="H26165" s="7">
        <v>117.792771289</v>
      </c>
    </row>
    <row r="26166" spans="1:8">
      <c r="A26166" s="1" t="str">
        <f t="shared" si="408"/>
        <v>dwer60912647</v>
      </c>
      <c r="B26166" s="6">
        <v>60912647</v>
      </c>
      <c r="C26166" s="6" t="s">
        <v>14787</v>
      </c>
      <c r="D26166" s="6">
        <v>60912647</v>
      </c>
      <c r="E26166" s="6" t="s">
        <v>122972</v>
      </c>
      <c r="F26166" s="6" t="s">
        <v>122973</v>
      </c>
      <c r="G26166" s="7">
        <v>-33.636139774</v>
      </c>
      <c r="H26166" s="7">
        <v>117.761905918</v>
      </c>
    </row>
    <row r="26167" spans="1:8">
      <c r="A26167" s="1" t="str">
        <f t="shared" si="408"/>
        <v>dwer60912648</v>
      </c>
      <c r="B26167" s="6">
        <v>60912648</v>
      </c>
      <c r="C26167" s="6" t="s">
        <v>19190</v>
      </c>
      <c r="D26167" s="6">
        <v>60912648</v>
      </c>
      <c r="E26167" s="6" t="s">
        <v>122974</v>
      </c>
      <c r="F26167" s="6" t="s">
        <v>122975</v>
      </c>
      <c r="G26167" s="7">
        <v>-33.803819466999997</v>
      </c>
      <c r="H26167" s="7">
        <v>117.98522636600001</v>
      </c>
    </row>
    <row r="26168" spans="1:8">
      <c r="A26168" s="1" t="str">
        <f t="shared" si="408"/>
        <v>dwer60912649</v>
      </c>
      <c r="B26168" s="6">
        <v>60912649</v>
      </c>
      <c r="C26168" s="6" t="s">
        <v>19191</v>
      </c>
      <c r="D26168" s="6">
        <v>60912649</v>
      </c>
      <c r="E26168" s="6" t="s">
        <v>122976</v>
      </c>
      <c r="F26168" s="6" t="s">
        <v>122977</v>
      </c>
      <c r="G26168" s="7">
        <v>-33.808221774000003</v>
      </c>
      <c r="H26168" s="7">
        <v>117.991834779</v>
      </c>
    </row>
    <row r="26169" spans="1:8">
      <c r="A26169" s="1" t="str">
        <f t="shared" si="408"/>
        <v>dwer60912650</v>
      </c>
      <c r="B26169" s="6">
        <v>60912650</v>
      </c>
      <c r="C26169" s="6" t="s">
        <v>19192</v>
      </c>
      <c r="D26169" s="6">
        <v>60912650</v>
      </c>
      <c r="E26169" s="6" t="s">
        <v>122978</v>
      </c>
      <c r="F26169" s="6" t="s">
        <v>120720</v>
      </c>
      <c r="G26169" s="7">
        <v>-33.815786791999997</v>
      </c>
      <c r="H26169" s="7">
        <v>118.000976533</v>
      </c>
    </row>
    <row r="26170" spans="1:8">
      <c r="A26170" s="1" t="str">
        <f t="shared" si="408"/>
        <v>dwer60912651</v>
      </c>
      <c r="B26170" s="6">
        <v>60912651</v>
      </c>
      <c r="C26170" s="6" t="s">
        <v>19193</v>
      </c>
      <c r="D26170" s="6">
        <v>60912651</v>
      </c>
      <c r="E26170" s="6" t="s">
        <v>122979</v>
      </c>
      <c r="F26170" s="6" t="s">
        <v>122980</v>
      </c>
      <c r="G26170" s="7">
        <v>-33.786438685</v>
      </c>
      <c r="H26170" s="7">
        <v>117.966038809</v>
      </c>
    </row>
    <row r="26171" spans="1:8">
      <c r="A26171" s="1" t="str">
        <f t="shared" si="408"/>
        <v>dwer60912652</v>
      </c>
      <c r="B26171" s="6">
        <v>60912652</v>
      </c>
      <c r="C26171" s="6" t="s">
        <v>19194</v>
      </c>
      <c r="D26171" s="6">
        <v>60912652</v>
      </c>
      <c r="E26171" s="6" t="s">
        <v>122981</v>
      </c>
      <c r="F26171" s="6" t="s">
        <v>122982</v>
      </c>
      <c r="G26171" s="7">
        <v>-33.769114109999997</v>
      </c>
      <c r="H26171" s="7">
        <v>117.969418793</v>
      </c>
    </row>
    <row r="26172" spans="1:8">
      <c r="A26172" s="1" t="str">
        <f t="shared" si="408"/>
        <v>dwer60912653</v>
      </c>
      <c r="B26172" s="6">
        <v>60912653</v>
      </c>
      <c r="C26172" s="6" t="s">
        <v>19195</v>
      </c>
      <c r="D26172" s="6">
        <v>60912653</v>
      </c>
      <c r="E26172" s="6" t="s">
        <v>122983</v>
      </c>
      <c r="F26172" s="6" t="s">
        <v>122984</v>
      </c>
      <c r="G26172" s="7">
        <v>-33.752240022999999</v>
      </c>
      <c r="H26172" s="7">
        <v>117.956682878</v>
      </c>
    </row>
    <row r="26173" spans="1:8">
      <c r="A26173" s="1" t="str">
        <f t="shared" si="408"/>
        <v>dwer60912654</v>
      </c>
      <c r="B26173" s="6">
        <v>60912654</v>
      </c>
      <c r="C26173" s="6" t="s">
        <v>14802</v>
      </c>
      <c r="D26173" s="6">
        <v>60912654</v>
      </c>
      <c r="E26173" s="6" t="s">
        <v>122985</v>
      </c>
      <c r="F26173" s="6" t="s">
        <v>122986</v>
      </c>
      <c r="G26173" s="7">
        <v>-33.838552096999997</v>
      </c>
      <c r="H26173" s="7">
        <v>117.781000596</v>
      </c>
    </row>
    <row r="26174" spans="1:8">
      <c r="A26174" s="1" t="str">
        <f t="shared" si="408"/>
        <v>dwer60912655</v>
      </c>
      <c r="B26174" s="6">
        <v>60912655</v>
      </c>
      <c r="C26174" s="6" t="s">
        <v>15900</v>
      </c>
      <c r="D26174" s="6">
        <v>60912655</v>
      </c>
      <c r="E26174" s="6" t="s">
        <v>122987</v>
      </c>
      <c r="F26174" s="6" t="s">
        <v>122988</v>
      </c>
      <c r="G26174" s="7">
        <v>-33.831308725</v>
      </c>
      <c r="H26174" s="7">
        <v>117.80640674999999</v>
      </c>
    </row>
    <row r="26175" spans="1:8">
      <c r="A26175" s="1" t="str">
        <f t="shared" si="408"/>
        <v>dwer60912656</v>
      </c>
      <c r="B26175" s="6">
        <v>60912656</v>
      </c>
      <c r="C26175" s="6" t="s">
        <v>1744</v>
      </c>
      <c r="D26175" s="6">
        <v>60912656</v>
      </c>
      <c r="E26175" s="6" t="s">
        <v>122989</v>
      </c>
      <c r="F26175" s="6" t="s">
        <v>122990</v>
      </c>
      <c r="G26175" s="7">
        <v>-33.863595320000002</v>
      </c>
      <c r="H26175" s="7">
        <v>117.71755123600001</v>
      </c>
    </row>
    <row r="26176" spans="1:8">
      <c r="A26176" s="1" t="str">
        <f t="shared" si="408"/>
        <v>dwer60912657</v>
      </c>
      <c r="B26176" s="6">
        <v>60912657</v>
      </c>
      <c r="C26176" s="6" t="s">
        <v>1614</v>
      </c>
      <c r="D26176" s="6">
        <v>60912657</v>
      </c>
      <c r="E26176" s="6" t="s">
        <v>122991</v>
      </c>
      <c r="F26176" s="6" t="s">
        <v>122992</v>
      </c>
      <c r="G26176" s="7">
        <v>-33.832706291999997</v>
      </c>
      <c r="H26176" s="7">
        <v>117.649055993</v>
      </c>
    </row>
    <row r="26177" spans="1:8">
      <c r="A26177" s="1" t="str">
        <f t="shared" si="408"/>
        <v>dwer60912658</v>
      </c>
      <c r="B26177" s="6">
        <v>60912658</v>
      </c>
      <c r="C26177" s="6" t="s">
        <v>15999</v>
      </c>
      <c r="D26177" s="6">
        <v>60912658</v>
      </c>
      <c r="E26177" s="6" t="s">
        <v>122993</v>
      </c>
      <c r="F26177" s="6" t="s">
        <v>122994</v>
      </c>
      <c r="G26177" s="7">
        <v>-33.800163089000002</v>
      </c>
      <c r="H26177" s="7">
        <v>117.640891631</v>
      </c>
    </row>
    <row r="26178" spans="1:8">
      <c r="A26178" s="1" t="str">
        <f t="shared" si="408"/>
        <v>dwer60912659</v>
      </c>
      <c r="B26178" s="6">
        <v>60912659</v>
      </c>
      <c r="C26178" s="6" t="s">
        <v>13837</v>
      </c>
      <c r="D26178" s="6">
        <v>60912659</v>
      </c>
      <c r="E26178" s="6" t="s">
        <v>122995</v>
      </c>
      <c r="F26178" s="6" t="s">
        <v>122996</v>
      </c>
      <c r="G26178" s="7">
        <v>-33.799225069999999</v>
      </c>
      <c r="H26178" s="7">
        <v>117.65632222399999</v>
      </c>
    </row>
    <row r="26179" spans="1:8">
      <c r="A26179" s="1" t="str">
        <f t="shared" ref="A26179:A26242" si="409">_xlfn.CONCAT("dwer",B26179)</f>
        <v>dwer60912660</v>
      </c>
      <c r="B26179" s="6">
        <v>60912660</v>
      </c>
      <c r="C26179" s="6" t="s">
        <v>13838</v>
      </c>
      <c r="D26179" s="6">
        <v>60912660</v>
      </c>
      <c r="E26179" s="6" t="s">
        <v>122997</v>
      </c>
      <c r="F26179" s="6" t="s">
        <v>122998</v>
      </c>
      <c r="G26179" s="7">
        <v>-33.799939391000002</v>
      </c>
      <c r="H26179" s="7">
        <v>117.65428588100001</v>
      </c>
    </row>
    <row r="26180" spans="1:8">
      <c r="A26180" s="1" t="str">
        <f t="shared" si="409"/>
        <v>dwer60912661</v>
      </c>
      <c r="B26180" s="6">
        <v>60912661</v>
      </c>
      <c r="C26180" s="6" t="s">
        <v>15186</v>
      </c>
      <c r="D26180" s="6">
        <v>60912661</v>
      </c>
      <c r="E26180" s="6" t="s">
        <v>122999</v>
      </c>
      <c r="F26180" s="6" t="s">
        <v>120459</v>
      </c>
      <c r="G26180" s="7">
        <v>-33.803067947999999</v>
      </c>
      <c r="H26180" s="7">
        <v>117.55289614199999</v>
      </c>
    </row>
    <row r="26181" spans="1:8">
      <c r="A26181" s="1" t="str">
        <f t="shared" si="409"/>
        <v>dwer60912662</v>
      </c>
      <c r="B26181" s="6">
        <v>60912662</v>
      </c>
      <c r="C26181" s="6" t="s">
        <v>15983</v>
      </c>
      <c r="D26181" s="6">
        <v>60912662</v>
      </c>
      <c r="E26181" s="6" t="s">
        <v>123000</v>
      </c>
      <c r="F26181" s="6" t="s">
        <v>123001</v>
      </c>
      <c r="G26181" s="7">
        <v>-33.810648567000001</v>
      </c>
      <c r="H26181" s="7">
        <v>117.554014436</v>
      </c>
    </row>
    <row r="26182" spans="1:8">
      <c r="A26182" s="1" t="str">
        <f t="shared" si="409"/>
        <v>dwer60912663</v>
      </c>
      <c r="B26182" s="6">
        <v>60912663</v>
      </c>
      <c r="C26182" s="6" t="s">
        <v>16023</v>
      </c>
      <c r="D26182" s="6">
        <v>60912663</v>
      </c>
      <c r="E26182" s="6" t="s">
        <v>123002</v>
      </c>
      <c r="F26182" s="6" t="s">
        <v>123003</v>
      </c>
      <c r="G26182" s="7">
        <v>-33.819362396000002</v>
      </c>
      <c r="H26182" s="7">
        <v>117.567729171</v>
      </c>
    </row>
    <row r="26183" spans="1:8">
      <c r="A26183" s="1" t="str">
        <f t="shared" si="409"/>
        <v>dwer60912664</v>
      </c>
      <c r="B26183" s="6">
        <v>60912664</v>
      </c>
      <c r="C26183" s="6" t="s">
        <v>16024</v>
      </c>
      <c r="D26183" s="6">
        <v>60912664</v>
      </c>
      <c r="E26183" s="6" t="s">
        <v>123004</v>
      </c>
      <c r="F26183" s="6" t="s">
        <v>121098</v>
      </c>
      <c r="G26183" s="7">
        <v>-33.818967798000003</v>
      </c>
      <c r="H26183" s="7">
        <v>117.569206928</v>
      </c>
    </row>
    <row r="26184" spans="1:8">
      <c r="A26184" s="1" t="str">
        <f t="shared" si="409"/>
        <v>dwer60912665</v>
      </c>
      <c r="B26184" s="6">
        <v>60912665</v>
      </c>
      <c r="C26184" s="6" t="s">
        <v>15955</v>
      </c>
      <c r="D26184" s="6">
        <v>60912665</v>
      </c>
      <c r="E26184" s="6" t="s">
        <v>123005</v>
      </c>
      <c r="F26184" s="6" t="s">
        <v>123006</v>
      </c>
      <c r="G26184" s="7">
        <v>-33.789471315</v>
      </c>
      <c r="H26184" s="7">
        <v>117.570080964</v>
      </c>
    </row>
    <row r="26185" spans="1:8">
      <c r="A26185" s="1" t="str">
        <f t="shared" si="409"/>
        <v>dwer60912666</v>
      </c>
      <c r="B26185" s="6">
        <v>60912666</v>
      </c>
      <c r="C26185" s="6" t="s">
        <v>15956</v>
      </c>
      <c r="D26185" s="6">
        <v>60912666</v>
      </c>
      <c r="E26185" s="6" t="s">
        <v>123007</v>
      </c>
      <c r="F26185" s="6" t="s">
        <v>123008</v>
      </c>
      <c r="G26185" s="7">
        <v>-33.796949320000003</v>
      </c>
      <c r="H26185" s="7">
        <v>117.592795012</v>
      </c>
    </row>
    <row r="26186" spans="1:8">
      <c r="A26186" s="1" t="str">
        <f t="shared" si="409"/>
        <v>dwer60912667</v>
      </c>
      <c r="B26186" s="6">
        <v>60912667</v>
      </c>
      <c r="C26186" s="6" t="s">
        <v>15957</v>
      </c>
      <c r="D26186" s="6">
        <v>60912667</v>
      </c>
      <c r="E26186" s="6" t="s">
        <v>123009</v>
      </c>
      <c r="F26186" s="6" t="s">
        <v>123010</v>
      </c>
      <c r="G26186" s="7">
        <v>-33.794591502999999</v>
      </c>
      <c r="H26186" s="7">
        <v>117.597326666</v>
      </c>
    </row>
    <row r="26187" spans="1:8">
      <c r="A26187" s="1" t="str">
        <f t="shared" si="409"/>
        <v>dwer60912668</v>
      </c>
      <c r="B26187" s="6">
        <v>60912668</v>
      </c>
      <c r="C26187" s="6" t="s">
        <v>15958</v>
      </c>
      <c r="D26187" s="6">
        <v>60912668</v>
      </c>
      <c r="E26187" s="6" t="s">
        <v>123011</v>
      </c>
      <c r="F26187" s="6" t="s">
        <v>123012</v>
      </c>
      <c r="G26187" s="7">
        <v>-33.807977960999999</v>
      </c>
      <c r="H26187" s="7">
        <v>117.60616036</v>
      </c>
    </row>
    <row r="26188" spans="1:8">
      <c r="A26188" s="1" t="str">
        <f t="shared" si="409"/>
        <v>dwer60912669</v>
      </c>
      <c r="B26188" s="6">
        <v>60912669</v>
      </c>
      <c r="C26188" s="6" t="s">
        <v>15959</v>
      </c>
      <c r="D26188" s="6">
        <v>60912669</v>
      </c>
      <c r="E26188" s="6" t="s">
        <v>77995</v>
      </c>
      <c r="F26188" s="6" t="s">
        <v>123013</v>
      </c>
      <c r="G26188" s="7">
        <v>-33.814355626000001</v>
      </c>
      <c r="H26188" s="7">
        <v>117.620424701</v>
      </c>
    </row>
    <row r="26189" spans="1:8">
      <c r="A26189" s="1" t="str">
        <f t="shared" si="409"/>
        <v>dwer60912670</v>
      </c>
      <c r="B26189" s="6">
        <v>60912670</v>
      </c>
      <c r="C26189" s="6" t="s">
        <v>15961</v>
      </c>
      <c r="D26189" s="6">
        <v>60912670</v>
      </c>
      <c r="E26189" s="6" t="s">
        <v>123014</v>
      </c>
      <c r="F26189" s="6" t="s">
        <v>123015</v>
      </c>
      <c r="G26189" s="7">
        <v>-33.769568677999999</v>
      </c>
      <c r="H26189" s="7">
        <v>117.594399133</v>
      </c>
    </row>
    <row r="26190" spans="1:8">
      <c r="A26190" s="1" t="str">
        <f t="shared" si="409"/>
        <v>dwer60912671</v>
      </c>
      <c r="B26190" s="6">
        <v>60912671</v>
      </c>
      <c r="C26190" s="6" t="s">
        <v>15962</v>
      </c>
      <c r="D26190" s="6">
        <v>60912671</v>
      </c>
      <c r="E26190" s="6" t="s">
        <v>123016</v>
      </c>
      <c r="F26190" s="6" t="s">
        <v>123017</v>
      </c>
      <c r="G26190" s="7">
        <v>-33.768946388000003</v>
      </c>
      <c r="H26190" s="7">
        <v>117.57159676800001</v>
      </c>
    </row>
    <row r="26191" spans="1:8">
      <c r="A26191" s="1" t="str">
        <f t="shared" si="409"/>
        <v>dwer60912672</v>
      </c>
      <c r="B26191" s="6">
        <v>60912672</v>
      </c>
      <c r="C26191" s="6" t="s">
        <v>15963</v>
      </c>
      <c r="D26191" s="6">
        <v>60912672</v>
      </c>
      <c r="E26191" s="6" t="s">
        <v>123018</v>
      </c>
      <c r="F26191" s="6" t="s">
        <v>123019</v>
      </c>
      <c r="G26191" s="7">
        <v>-33.780606593999998</v>
      </c>
      <c r="H26191" s="7">
        <v>117.56993542799999</v>
      </c>
    </row>
    <row r="26192" spans="1:8">
      <c r="A26192" s="1" t="str">
        <f t="shared" si="409"/>
        <v>dwer60912673</v>
      </c>
      <c r="B26192" s="6">
        <v>60912673</v>
      </c>
      <c r="C26192" s="6" t="s">
        <v>15964</v>
      </c>
      <c r="D26192" s="6">
        <v>60912673</v>
      </c>
      <c r="E26192" s="6" t="s">
        <v>123020</v>
      </c>
      <c r="F26192" s="6" t="s">
        <v>123021</v>
      </c>
      <c r="G26192" s="7">
        <v>-33.792931754000001</v>
      </c>
      <c r="H26192" s="7">
        <v>117.556762943</v>
      </c>
    </row>
    <row r="26193" spans="1:8">
      <c r="A26193" s="1" t="str">
        <f t="shared" si="409"/>
        <v>dwer60912674</v>
      </c>
      <c r="B26193" s="6">
        <v>60912674</v>
      </c>
      <c r="C26193" s="6" t="s">
        <v>15965</v>
      </c>
      <c r="D26193" s="6">
        <v>60912674</v>
      </c>
      <c r="E26193" s="6" t="s">
        <v>123022</v>
      </c>
      <c r="F26193" s="6" t="s">
        <v>123023</v>
      </c>
      <c r="G26193" s="7">
        <v>-33.778144046000001</v>
      </c>
      <c r="H26193" s="7">
        <v>117.570037767</v>
      </c>
    </row>
    <row r="26194" spans="1:8">
      <c r="A26194" s="1" t="str">
        <f t="shared" si="409"/>
        <v>dwer60912675</v>
      </c>
      <c r="B26194" s="6">
        <v>60912675</v>
      </c>
      <c r="C26194" s="6" t="s">
        <v>13839</v>
      </c>
      <c r="D26194" s="6">
        <v>60912675</v>
      </c>
      <c r="E26194" s="6" t="s">
        <v>123024</v>
      </c>
      <c r="F26194" s="6" t="s">
        <v>123025</v>
      </c>
      <c r="G26194" s="7">
        <v>-33.785478171000001</v>
      </c>
      <c r="H26194" s="7">
        <v>117.625455182</v>
      </c>
    </row>
    <row r="26195" spans="1:8">
      <c r="A26195" s="1" t="str">
        <f t="shared" si="409"/>
        <v>dwer60912676</v>
      </c>
      <c r="B26195" s="6">
        <v>60912676</v>
      </c>
      <c r="C26195" s="6" t="s">
        <v>13774</v>
      </c>
      <c r="D26195" s="6">
        <v>60912676</v>
      </c>
      <c r="E26195" s="6" t="s">
        <v>123026</v>
      </c>
      <c r="F26195" s="6" t="s">
        <v>123027</v>
      </c>
      <c r="G26195" s="7">
        <v>-33.776152635999999</v>
      </c>
      <c r="H26195" s="7">
        <v>117.61463039900001</v>
      </c>
    </row>
    <row r="26196" spans="1:8">
      <c r="A26196" s="1" t="str">
        <f t="shared" si="409"/>
        <v>dwer60912677</v>
      </c>
      <c r="B26196" s="6">
        <v>60912677</v>
      </c>
      <c r="C26196" s="6" t="s">
        <v>14869</v>
      </c>
      <c r="D26196" s="6">
        <v>60912677</v>
      </c>
      <c r="E26196" s="6" t="s">
        <v>123028</v>
      </c>
      <c r="F26196" s="6" t="s">
        <v>123029</v>
      </c>
      <c r="G26196" s="7">
        <v>-33.755820692</v>
      </c>
      <c r="H26196" s="7">
        <v>117.622357119</v>
      </c>
    </row>
    <row r="26197" spans="1:8">
      <c r="A26197" s="1" t="str">
        <f t="shared" si="409"/>
        <v>dwer60912678</v>
      </c>
      <c r="B26197" s="6">
        <v>60912678</v>
      </c>
      <c r="C26197" s="6" t="s">
        <v>14870</v>
      </c>
      <c r="D26197" s="6">
        <v>60912678</v>
      </c>
      <c r="E26197" s="6" t="s">
        <v>123030</v>
      </c>
      <c r="F26197" s="6" t="s">
        <v>123031</v>
      </c>
      <c r="G26197" s="7">
        <v>-33.774249017000002</v>
      </c>
      <c r="H26197" s="7">
        <v>117.614746416</v>
      </c>
    </row>
    <row r="26198" spans="1:8">
      <c r="A26198" s="1" t="str">
        <f t="shared" si="409"/>
        <v>dwer60912679</v>
      </c>
      <c r="B26198" s="6">
        <v>60912679</v>
      </c>
      <c r="C26198" s="6" t="s">
        <v>12429</v>
      </c>
      <c r="D26198" s="6">
        <v>60912679</v>
      </c>
      <c r="E26198" s="6" t="s">
        <v>123032</v>
      </c>
      <c r="F26198" s="6" t="s">
        <v>123033</v>
      </c>
      <c r="G26198" s="7">
        <v>-33.589710998000001</v>
      </c>
      <c r="H26198" s="7">
        <v>117.685962952</v>
      </c>
    </row>
    <row r="26199" spans="1:8">
      <c r="A26199" s="1" t="str">
        <f t="shared" si="409"/>
        <v>dwer60912680</v>
      </c>
      <c r="B26199" s="6">
        <v>60912680</v>
      </c>
      <c r="C26199" s="6" t="s">
        <v>12629</v>
      </c>
      <c r="D26199" s="6">
        <v>60912680</v>
      </c>
      <c r="E26199" s="6" t="s">
        <v>123034</v>
      </c>
      <c r="F26199" s="6" t="s">
        <v>123035</v>
      </c>
      <c r="G26199" s="7">
        <v>-33.520208425</v>
      </c>
      <c r="H26199" s="7">
        <v>117.67926503699999</v>
      </c>
    </row>
    <row r="26200" spans="1:8">
      <c r="A26200" s="1" t="str">
        <f t="shared" si="409"/>
        <v>dwer60912681</v>
      </c>
      <c r="B26200" s="6">
        <v>60912681</v>
      </c>
      <c r="C26200" s="6" t="s">
        <v>12544</v>
      </c>
      <c r="D26200" s="6">
        <v>60912681</v>
      </c>
      <c r="E26200" s="6" t="s">
        <v>123036</v>
      </c>
      <c r="F26200" s="6" t="s">
        <v>123037</v>
      </c>
      <c r="G26200" s="7">
        <v>-33.520206209999998</v>
      </c>
      <c r="H26200" s="7">
        <v>117.681310985</v>
      </c>
    </row>
    <row r="26201" spans="1:8">
      <c r="A26201" s="1" t="str">
        <f t="shared" si="409"/>
        <v>dwer60912682</v>
      </c>
      <c r="B26201" s="6">
        <v>60912682</v>
      </c>
      <c r="C26201" s="6" t="s">
        <v>12191</v>
      </c>
      <c r="D26201" s="6">
        <v>60912682</v>
      </c>
      <c r="E26201" s="6" t="s">
        <v>123038</v>
      </c>
      <c r="F26201" s="6" t="s">
        <v>123039</v>
      </c>
      <c r="G26201" s="7">
        <v>-33.504924092000003</v>
      </c>
      <c r="H26201" s="7">
        <v>117.675302026</v>
      </c>
    </row>
    <row r="26202" spans="1:8">
      <c r="A26202" s="1" t="str">
        <f t="shared" si="409"/>
        <v>dwer60912683</v>
      </c>
      <c r="B26202" s="6">
        <v>60912683</v>
      </c>
      <c r="C26202" s="6" t="s">
        <v>11921</v>
      </c>
      <c r="D26202" s="6">
        <v>60912683</v>
      </c>
      <c r="E26202" s="6" t="s">
        <v>123040</v>
      </c>
      <c r="F26202" s="6" t="s">
        <v>123041</v>
      </c>
      <c r="G26202" s="7">
        <v>-33.499537394000001</v>
      </c>
      <c r="H26202" s="7">
        <v>117.69363717500001</v>
      </c>
    </row>
    <row r="26203" spans="1:8">
      <c r="A26203" s="1" t="str">
        <f t="shared" si="409"/>
        <v>dwer60912684</v>
      </c>
      <c r="B26203" s="6">
        <v>60912684</v>
      </c>
      <c r="C26203" s="6" t="s">
        <v>15878</v>
      </c>
      <c r="D26203" s="6">
        <v>60912684</v>
      </c>
      <c r="E26203" s="6" t="s">
        <v>123042</v>
      </c>
      <c r="F26203" s="6" t="s">
        <v>123043</v>
      </c>
      <c r="G26203" s="7">
        <v>-33.523102882000003</v>
      </c>
      <c r="H26203" s="7">
        <v>117.67611093399999</v>
      </c>
    </row>
    <row r="26204" spans="1:8">
      <c r="A26204" s="1" t="str">
        <f t="shared" si="409"/>
        <v>dwer60912685</v>
      </c>
      <c r="B26204" s="6">
        <v>60912685</v>
      </c>
      <c r="C26204" s="6" t="s">
        <v>12109</v>
      </c>
      <c r="D26204" s="6">
        <v>60912685</v>
      </c>
      <c r="E26204" s="6" t="s">
        <v>123044</v>
      </c>
      <c r="F26204" s="6" t="s">
        <v>123045</v>
      </c>
      <c r="G26204" s="7">
        <v>-33.571396235999998</v>
      </c>
      <c r="H26204" s="7">
        <v>117.668837287</v>
      </c>
    </row>
    <row r="26205" spans="1:8">
      <c r="A26205" s="1" t="str">
        <f t="shared" si="409"/>
        <v>dwer60912686</v>
      </c>
      <c r="B26205" s="6">
        <v>60912686</v>
      </c>
      <c r="C26205" s="6" t="s">
        <v>12425</v>
      </c>
      <c r="D26205" s="6">
        <v>60912686</v>
      </c>
      <c r="E26205" s="6" t="s">
        <v>123046</v>
      </c>
      <c r="F26205" s="6" t="s">
        <v>123047</v>
      </c>
      <c r="G26205" s="7">
        <v>-33.584256764000003</v>
      </c>
      <c r="H26205" s="7">
        <v>117.667363173</v>
      </c>
    </row>
    <row r="26206" spans="1:8">
      <c r="A26206" s="1" t="str">
        <f t="shared" si="409"/>
        <v>dwer60912687</v>
      </c>
      <c r="B26206" s="6">
        <v>60912687</v>
      </c>
      <c r="C26206" s="6" t="s">
        <v>12428</v>
      </c>
      <c r="D26206" s="6">
        <v>60912687</v>
      </c>
      <c r="E26206" s="6" t="s">
        <v>123048</v>
      </c>
      <c r="F26206" s="6" t="s">
        <v>123049</v>
      </c>
      <c r="G26206" s="7">
        <v>-33.573305279000003</v>
      </c>
      <c r="H26206" s="7">
        <v>117.674390277</v>
      </c>
    </row>
    <row r="26207" spans="1:8">
      <c r="A26207" s="1" t="str">
        <f t="shared" si="409"/>
        <v>dwer60912688</v>
      </c>
      <c r="B26207" s="6">
        <v>60912688</v>
      </c>
      <c r="C26207" s="6" t="s">
        <v>15867</v>
      </c>
      <c r="D26207" s="6">
        <v>60912688</v>
      </c>
      <c r="E26207" s="6" t="s">
        <v>123050</v>
      </c>
      <c r="F26207" s="6" t="s">
        <v>123051</v>
      </c>
      <c r="G26207" s="7">
        <v>-33.623111960000003</v>
      </c>
      <c r="H26207" s="7">
        <v>117.636569974</v>
      </c>
    </row>
    <row r="26208" spans="1:8">
      <c r="A26208" s="1" t="str">
        <f t="shared" si="409"/>
        <v>dwer60912689</v>
      </c>
      <c r="B26208" s="6">
        <v>60912689</v>
      </c>
      <c r="C26208" s="6" t="s">
        <v>19196</v>
      </c>
      <c r="D26208" s="6">
        <v>60912689</v>
      </c>
      <c r="E26208" s="6" t="s">
        <v>123052</v>
      </c>
      <c r="F26208" s="6" t="s">
        <v>123053</v>
      </c>
      <c r="G26208" s="7">
        <v>-33.501655421000002</v>
      </c>
      <c r="H26208" s="7">
        <v>117.65412155600001</v>
      </c>
    </row>
    <row r="26209" spans="1:8">
      <c r="A26209" s="1" t="str">
        <f t="shared" si="409"/>
        <v>dwer60912690</v>
      </c>
      <c r="B26209" s="6">
        <v>60912690</v>
      </c>
      <c r="C26209" s="6" t="s">
        <v>4399</v>
      </c>
      <c r="D26209" s="6">
        <v>60912690</v>
      </c>
      <c r="E26209" s="6" t="s">
        <v>123054</v>
      </c>
      <c r="F26209" s="6" t="s">
        <v>123055</v>
      </c>
      <c r="G26209" s="7">
        <v>-33.594077153999997</v>
      </c>
      <c r="H26209" s="7">
        <v>117.560418509</v>
      </c>
    </row>
    <row r="26210" spans="1:8">
      <c r="A26210" s="1" t="str">
        <f t="shared" si="409"/>
        <v>dwer60912691</v>
      </c>
      <c r="B26210" s="6">
        <v>60912691</v>
      </c>
      <c r="C26210" s="6" t="s">
        <v>19197</v>
      </c>
      <c r="D26210" s="6">
        <v>60912691</v>
      </c>
      <c r="E26210" s="6" t="s">
        <v>123056</v>
      </c>
      <c r="F26210" s="6" t="s">
        <v>123057</v>
      </c>
      <c r="G26210" s="7">
        <v>-33.538197769999996</v>
      </c>
      <c r="H26210" s="7">
        <v>117.557300532</v>
      </c>
    </row>
    <row r="26211" spans="1:8">
      <c r="A26211" s="1" t="str">
        <f t="shared" si="409"/>
        <v>dwer60912692</v>
      </c>
      <c r="B26211" s="6">
        <v>60912692</v>
      </c>
      <c r="C26211" s="6" t="s">
        <v>12192</v>
      </c>
      <c r="D26211" s="6">
        <v>60912692</v>
      </c>
      <c r="E26211" s="6" t="s">
        <v>123058</v>
      </c>
      <c r="F26211" s="6" t="s">
        <v>123059</v>
      </c>
      <c r="G26211" s="7">
        <v>-33.535832397</v>
      </c>
      <c r="H26211" s="7">
        <v>117.55780233500001</v>
      </c>
    </row>
    <row r="26212" spans="1:8">
      <c r="A26212" s="1" t="str">
        <f t="shared" si="409"/>
        <v>dwer60912693</v>
      </c>
      <c r="B26212" s="6">
        <v>60912693</v>
      </c>
      <c r="C26212" s="6" t="s">
        <v>12090</v>
      </c>
      <c r="D26212" s="6">
        <v>60912693</v>
      </c>
      <c r="E26212" s="6" t="s">
        <v>123060</v>
      </c>
      <c r="F26212" s="6" t="s">
        <v>123061</v>
      </c>
      <c r="G26212" s="7">
        <v>-33.525990819999997</v>
      </c>
      <c r="H26212" s="7">
        <v>117.562078997</v>
      </c>
    </row>
    <row r="26213" spans="1:8">
      <c r="A26213" s="1" t="str">
        <f t="shared" si="409"/>
        <v>dwer60912694</v>
      </c>
      <c r="B26213" s="6">
        <v>60912694</v>
      </c>
      <c r="C26213" s="6" t="s">
        <v>12091</v>
      </c>
      <c r="D26213" s="6">
        <v>60912694</v>
      </c>
      <c r="E26213" s="6" t="s">
        <v>123062</v>
      </c>
      <c r="F26213" s="6" t="s">
        <v>123063</v>
      </c>
      <c r="G26213" s="7">
        <v>-33.528343503000002</v>
      </c>
      <c r="H26213" s="7">
        <v>117.566348103</v>
      </c>
    </row>
    <row r="26214" spans="1:8">
      <c r="A26214" s="1" t="str">
        <f t="shared" si="409"/>
        <v>dwer60912695</v>
      </c>
      <c r="B26214" s="6">
        <v>60912695</v>
      </c>
      <c r="C26214" s="6" t="s">
        <v>12092</v>
      </c>
      <c r="D26214" s="6">
        <v>60912695</v>
      </c>
      <c r="E26214" s="6" t="s">
        <v>123064</v>
      </c>
      <c r="F26214" s="6" t="s">
        <v>123065</v>
      </c>
      <c r="G26214" s="7">
        <v>-33.529007720000003</v>
      </c>
      <c r="H26214" s="7">
        <v>117.57293252300001</v>
      </c>
    </row>
    <row r="26215" spans="1:8">
      <c r="A26215" s="1" t="str">
        <f t="shared" si="409"/>
        <v>dwer60912696</v>
      </c>
      <c r="B26215" s="6">
        <v>60912696</v>
      </c>
      <c r="C26215" s="6" t="s">
        <v>19198</v>
      </c>
      <c r="D26215" s="6">
        <v>60912696</v>
      </c>
      <c r="E26215" s="6" t="s">
        <v>123066</v>
      </c>
      <c r="F26215" s="6" t="s">
        <v>123067</v>
      </c>
      <c r="G26215" s="7">
        <v>-33.509902934000003</v>
      </c>
      <c r="H26215" s="7">
        <v>117.57906213699999</v>
      </c>
    </row>
    <row r="26216" spans="1:8">
      <c r="A26216" s="1" t="str">
        <f t="shared" si="409"/>
        <v>dwer60912697</v>
      </c>
      <c r="B26216" s="6">
        <v>60912697</v>
      </c>
      <c r="C26216" s="6" t="s">
        <v>15882</v>
      </c>
      <c r="D26216" s="6">
        <v>60912697</v>
      </c>
      <c r="E26216" s="6" t="s">
        <v>123068</v>
      </c>
      <c r="F26216" s="6" t="s">
        <v>123069</v>
      </c>
      <c r="G26216" s="7">
        <v>-33.517520079999997</v>
      </c>
      <c r="H26216" s="7">
        <v>117.61550865700001</v>
      </c>
    </row>
    <row r="26217" spans="1:8">
      <c r="A26217" s="1" t="str">
        <f t="shared" si="409"/>
        <v>dwer60912698</v>
      </c>
      <c r="B26217" s="6">
        <v>60912698</v>
      </c>
      <c r="C26217" s="6" t="s">
        <v>15883</v>
      </c>
      <c r="D26217" s="6">
        <v>60912698</v>
      </c>
      <c r="E26217" s="6" t="s">
        <v>123070</v>
      </c>
      <c r="F26217" s="6" t="s">
        <v>123071</v>
      </c>
      <c r="G26217" s="7">
        <v>-33.523550002</v>
      </c>
      <c r="H26217" s="7">
        <v>117.59793375</v>
      </c>
    </row>
    <row r="26218" spans="1:8">
      <c r="A26218" s="1" t="str">
        <f t="shared" si="409"/>
        <v>dwer60912699</v>
      </c>
      <c r="B26218" s="6">
        <v>60912699</v>
      </c>
      <c r="C26218" s="6" t="s">
        <v>19199</v>
      </c>
      <c r="D26218" s="6">
        <v>60912699</v>
      </c>
      <c r="E26218" s="6" t="s">
        <v>123072</v>
      </c>
      <c r="F26218" s="6" t="s">
        <v>123073</v>
      </c>
      <c r="G26218" s="7">
        <v>-33.516378293999999</v>
      </c>
      <c r="H26218" s="7">
        <v>117.586868901</v>
      </c>
    </row>
    <row r="26219" spans="1:8">
      <c r="A26219" s="1" t="str">
        <f t="shared" si="409"/>
        <v>dwer60912700</v>
      </c>
      <c r="B26219" s="6">
        <v>60912700</v>
      </c>
      <c r="C26219" s="6" t="s">
        <v>15924</v>
      </c>
      <c r="D26219" s="6">
        <v>60912700</v>
      </c>
      <c r="E26219" s="6" t="s">
        <v>123074</v>
      </c>
      <c r="F26219" s="6" t="s">
        <v>119033</v>
      </c>
      <c r="G26219" s="7">
        <v>-33.513275673000003</v>
      </c>
      <c r="H26219" s="7">
        <v>117.58494210800001</v>
      </c>
    </row>
    <row r="26220" spans="1:8">
      <c r="A26220" s="1" t="str">
        <f t="shared" si="409"/>
        <v>dwer60912701</v>
      </c>
      <c r="B26220" s="6">
        <v>60912701</v>
      </c>
      <c r="C26220" s="6" t="s">
        <v>15925</v>
      </c>
      <c r="D26220" s="6">
        <v>60912701</v>
      </c>
      <c r="E26220" s="6" t="s">
        <v>123075</v>
      </c>
      <c r="F26220" s="6" t="s">
        <v>123076</v>
      </c>
      <c r="G26220" s="7">
        <v>-33.502808999999999</v>
      </c>
      <c r="H26220" s="7">
        <v>117.59149288899999</v>
      </c>
    </row>
    <row r="26221" spans="1:8">
      <c r="A26221" s="1" t="str">
        <f t="shared" si="409"/>
        <v>dwer60912702</v>
      </c>
      <c r="B26221" s="6">
        <v>60912702</v>
      </c>
      <c r="C26221" s="6" t="s">
        <v>15821</v>
      </c>
      <c r="D26221" s="6">
        <v>60912702</v>
      </c>
      <c r="E26221" s="6" t="s">
        <v>123077</v>
      </c>
      <c r="F26221" s="6" t="s">
        <v>123078</v>
      </c>
      <c r="G26221" s="7">
        <v>-33.507897876999998</v>
      </c>
      <c r="H26221" s="7">
        <v>117.587306922</v>
      </c>
    </row>
    <row r="26222" spans="1:8">
      <c r="A26222" s="1" t="str">
        <f t="shared" si="409"/>
        <v>dwer60912703</v>
      </c>
      <c r="B26222" s="6">
        <v>60912703</v>
      </c>
      <c r="C26222" s="6" t="s">
        <v>4400</v>
      </c>
      <c r="D26222" s="6">
        <v>60912703</v>
      </c>
      <c r="E26222" s="6" t="s">
        <v>123079</v>
      </c>
      <c r="F26222" s="6" t="s">
        <v>123080</v>
      </c>
      <c r="G26222" s="7">
        <v>-33.608368114999998</v>
      </c>
      <c r="H26222" s="7">
        <v>117.53706604200001</v>
      </c>
    </row>
    <row r="26223" spans="1:8">
      <c r="A26223" s="1" t="str">
        <f t="shared" si="409"/>
        <v>dwer60912704</v>
      </c>
      <c r="B26223" s="6">
        <v>60912704</v>
      </c>
      <c r="C26223" s="6" t="s">
        <v>12139</v>
      </c>
      <c r="D26223" s="6">
        <v>60912704</v>
      </c>
      <c r="E26223" s="6" t="s">
        <v>123081</v>
      </c>
      <c r="F26223" s="6" t="s">
        <v>123082</v>
      </c>
      <c r="G26223" s="7">
        <v>-33.620509075999998</v>
      </c>
      <c r="H26223" s="7">
        <v>117.52426893400001</v>
      </c>
    </row>
    <row r="26224" spans="1:8">
      <c r="A26224" s="1" t="str">
        <f t="shared" si="409"/>
        <v>dwer60912705</v>
      </c>
      <c r="B26224" s="6">
        <v>60912705</v>
      </c>
      <c r="C26224" s="6" t="s">
        <v>12673</v>
      </c>
      <c r="D26224" s="6">
        <v>60912705</v>
      </c>
      <c r="E26224" s="6" t="s">
        <v>123083</v>
      </c>
      <c r="F26224" s="6" t="s">
        <v>123084</v>
      </c>
      <c r="G26224" s="7">
        <v>-33.612148627000003</v>
      </c>
      <c r="H26224" s="7">
        <v>117.519884772</v>
      </c>
    </row>
    <row r="26225" spans="1:8">
      <c r="A26225" s="1" t="str">
        <f t="shared" si="409"/>
        <v>dwer60912706</v>
      </c>
      <c r="B26225" s="6">
        <v>60912706</v>
      </c>
      <c r="C26225" s="6" t="s">
        <v>12605</v>
      </c>
      <c r="D26225" s="6">
        <v>60912706</v>
      </c>
      <c r="E26225" s="6" t="s">
        <v>123085</v>
      </c>
      <c r="F26225" s="6" t="s">
        <v>123086</v>
      </c>
      <c r="G26225" s="7">
        <v>-33.568632160999996</v>
      </c>
      <c r="H26225" s="7">
        <v>117.53419095300001</v>
      </c>
    </row>
    <row r="26226" spans="1:8">
      <c r="A26226" s="1" t="str">
        <f t="shared" si="409"/>
        <v>dwer60912707</v>
      </c>
      <c r="B26226" s="6">
        <v>60912707</v>
      </c>
      <c r="C26226" s="6" t="s">
        <v>12606</v>
      </c>
      <c r="D26226" s="6">
        <v>60912707</v>
      </c>
      <c r="E26226" s="6" t="s">
        <v>123087</v>
      </c>
      <c r="F26226" s="6" t="s">
        <v>123088</v>
      </c>
      <c r="G26226" s="7">
        <v>-33.567479472999999</v>
      </c>
      <c r="H26226" s="7">
        <v>117.533774448</v>
      </c>
    </row>
    <row r="26227" spans="1:8">
      <c r="A26227" s="1" t="str">
        <f t="shared" si="409"/>
        <v>dwer60912708</v>
      </c>
      <c r="B26227" s="6">
        <v>60912708</v>
      </c>
      <c r="C26227" s="6" t="s">
        <v>12574</v>
      </c>
      <c r="D26227" s="6">
        <v>60912708</v>
      </c>
      <c r="E26227" s="6" t="s">
        <v>123089</v>
      </c>
      <c r="F26227" s="6" t="s">
        <v>123090</v>
      </c>
      <c r="G26227" s="7">
        <v>-33.555227201999998</v>
      </c>
      <c r="H26227" s="7">
        <v>117.515525594</v>
      </c>
    </row>
    <row r="26228" spans="1:8">
      <c r="A26228" s="1" t="str">
        <f t="shared" si="409"/>
        <v>dwer60912709</v>
      </c>
      <c r="B26228" s="6">
        <v>60912709</v>
      </c>
      <c r="C26228" s="6" t="s">
        <v>12607</v>
      </c>
      <c r="D26228" s="6">
        <v>60912709</v>
      </c>
      <c r="E26228" s="6" t="s">
        <v>123091</v>
      </c>
      <c r="F26228" s="6" t="s">
        <v>123092</v>
      </c>
      <c r="G26228" s="7">
        <v>-33.594973899999999</v>
      </c>
      <c r="H26228" s="7">
        <v>117.53719849700001</v>
      </c>
    </row>
    <row r="26229" spans="1:8">
      <c r="A26229" s="1" t="str">
        <f t="shared" si="409"/>
        <v>dwer60912710</v>
      </c>
      <c r="B26229" s="6">
        <v>60912710</v>
      </c>
      <c r="C26229" s="6" t="s">
        <v>12148</v>
      </c>
      <c r="D26229" s="6">
        <v>60912710</v>
      </c>
      <c r="E26229" s="6" t="s">
        <v>113429</v>
      </c>
      <c r="F26229" s="6" t="s">
        <v>80034</v>
      </c>
      <c r="G26229" s="7">
        <v>-33.587207947000003</v>
      </c>
      <c r="H26229" s="7">
        <v>117.52676165699999</v>
      </c>
    </row>
    <row r="26230" spans="1:8">
      <c r="A26230" s="1" t="str">
        <f t="shared" si="409"/>
        <v>dwer60912711</v>
      </c>
      <c r="B26230" s="6">
        <v>60912711</v>
      </c>
      <c r="C26230" s="6" t="s">
        <v>15874</v>
      </c>
      <c r="D26230" s="6">
        <v>60912711</v>
      </c>
      <c r="E26230" s="6" t="s">
        <v>123093</v>
      </c>
      <c r="F26230" s="6" t="s">
        <v>123094</v>
      </c>
      <c r="G26230" s="7">
        <v>-33.603729469999998</v>
      </c>
      <c r="H26230" s="7">
        <v>117.52723929299999</v>
      </c>
    </row>
    <row r="26231" spans="1:8">
      <c r="A26231" s="1" t="str">
        <f t="shared" si="409"/>
        <v>dwer60912712</v>
      </c>
      <c r="B26231" s="6">
        <v>60912712</v>
      </c>
      <c r="C26231" s="6" t="s">
        <v>4399</v>
      </c>
      <c r="D26231" s="6">
        <v>60912712</v>
      </c>
      <c r="E26231" s="6" t="s">
        <v>123095</v>
      </c>
      <c r="F26231" s="6" t="s">
        <v>123096</v>
      </c>
      <c r="G26231" s="7">
        <v>-33.619514256000002</v>
      </c>
      <c r="H26231" s="7">
        <v>117.565790222</v>
      </c>
    </row>
    <row r="26232" spans="1:8">
      <c r="A26232" s="1" t="str">
        <f t="shared" si="409"/>
        <v>dwer60912713</v>
      </c>
      <c r="B26232" s="6">
        <v>60912713</v>
      </c>
      <c r="C26232" s="6" t="s">
        <v>15869</v>
      </c>
      <c r="D26232" s="6">
        <v>60912713</v>
      </c>
      <c r="E26232" s="6" t="s">
        <v>123097</v>
      </c>
      <c r="F26232" s="6" t="s">
        <v>123098</v>
      </c>
      <c r="G26232" s="7">
        <v>-33.602048719000003</v>
      </c>
      <c r="H26232" s="7">
        <v>117.59924031600001</v>
      </c>
    </row>
    <row r="26233" spans="1:8">
      <c r="A26233" s="1" t="str">
        <f t="shared" si="409"/>
        <v>dwer60912714</v>
      </c>
      <c r="B26233" s="6">
        <v>60912714</v>
      </c>
      <c r="C26233" s="6" t="s">
        <v>15872</v>
      </c>
      <c r="D26233" s="6">
        <v>60912714</v>
      </c>
      <c r="E26233" s="6" t="s">
        <v>123099</v>
      </c>
      <c r="F26233" s="6" t="s">
        <v>123100</v>
      </c>
      <c r="G26233" s="7">
        <v>-33.583658436999997</v>
      </c>
      <c r="H26233" s="7">
        <v>117.624738905</v>
      </c>
    </row>
    <row r="26234" spans="1:8">
      <c r="A26234" s="1" t="str">
        <f t="shared" si="409"/>
        <v>dwer60912715</v>
      </c>
      <c r="B26234" s="6">
        <v>60912715</v>
      </c>
      <c r="C26234" s="6" t="s">
        <v>15873</v>
      </c>
      <c r="D26234" s="6">
        <v>60912715</v>
      </c>
      <c r="E26234" s="6" t="s">
        <v>113527</v>
      </c>
      <c r="F26234" s="6" t="s">
        <v>123101</v>
      </c>
      <c r="G26234" s="7">
        <v>-33.551049569</v>
      </c>
      <c r="H26234" s="7">
        <v>117.62548433800001</v>
      </c>
    </row>
    <row r="26235" spans="1:8">
      <c r="A26235" s="1" t="str">
        <f t="shared" si="409"/>
        <v>dwer60912716</v>
      </c>
      <c r="B26235" s="6">
        <v>60912716</v>
      </c>
      <c r="C26235" s="6" t="s">
        <v>16020</v>
      </c>
      <c r="D26235" s="6">
        <v>60912716</v>
      </c>
      <c r="E26235" s="6" t="s">
        <v>123102</v>
      </c>
      <c r="F26235" s="6" t="s">
        <v>123103</v>
      </c>
      <c r="G26235" s="7">
        <v>-33.554360897000002</v>
      </c>
      <c r="H26235" s="7">
        <v>117.6198634</v>
      </c>
    </row>
    <row r="26236" spans="1:8">
      <c r="A26236" s="1" t="str">
        <f t="shared" si="409"/>
        <v>dwer60912717</v>
      </c>
      <c r="B26236" s="6">
        <v>60912717</v>
      </c>
      <c r="C26236" s="6" t="s">
        <v>14862</v>
      </c>
      <c r="D26236" s="6">
        <v>60912717</v>
      </c>
      <c r="E26236" s="6" t="s">
        <v>123104</v>
      </c>
      <c r="F26236" s="6" t="s">
        <v>123105</v>
      </c>
      <c r="G26236" s="7">
        <v>-33.695383632999999</v>
      </c>
      <c r="H26236" s="7">
        <v>117.691818625</v>
      </c>
    </row>
    <row r="26237" spans="1:8">
      <c r="A26237" s="1" t="str">
        <f t="shared" si="409"/>
        <v>dwer60912718</v>
      </c>
      <c r="B26237" s="6">
        <v>60912718</v>
      </c>
      <c r="C26237" s="6" t="s">
        <v>13842</v>
      </c>
      <c r="D26237" s="6">
        <v>60912718</v>
      </c>
      <c r="E26237" s="6" t="s">
        <v>123106</v>
      </c>
      <c r="F26237" s="6" t="s">
        <v>123107</v>
      </c>
      <c r="G26237" s="7">
        <v>-33.707692137000002</v>
      </c>
      <c r="H26237" s="7">
        <v>117.73302247300001</v>
      </c>
    </row>
    <row r="26238" spans="1:8">
      <c r="A26238" s="1" t="str">
        <f t="shared" si="409"/>
        <v>dwer60912719</v>
      </c>
      <c r="B26238" s="6">
        <v>60912719</v>
      </c>
      <c r="C26238" s="6" t="s">
        <v>14864</v>
      </c>
      <c r="D26238" s="6">
        <v>60912719</v>
      </c>
      <c r="E26238" s="6" t="s">
        <v>123108</v>
      </c>
      <c r="F26238" s="6" t="s">
        <v>123109</v>
      </c>
      <c r="G26238" s="7">
        <v>-33.723650186999997</v>
      </c>
      <c r="H26238" s="7">
        <v>117.713826876</v>
      </c>
    </row>
    <row r="26239" spans="1:8">
      <c r="A26239" s="1" t="str">
        <f t="shared" si="409"/>
        <v>dwer60912720</v>
      </c>
      <c r="B26239" s="6">
        <v>60912720</v>
      </c>
      <c r="C26239" s="6" t="s">
        <v>14865</v>
      </c>
      <c r="D26239" s="6">
        <v>60912720</v>
      </c>
      <c r="E26239" s="6" t="s">
        <v>123110</v>
      </c>
      <c r="F26239" s="6" t="s">
        <v>123111</v>
      </c>
      <c r="G26239" s="7">
        <v>-33.732202199</v>
      </c>
      <c r="H26239" s="7">
        <v>117.684806292</v>
      </c>
    </row>
    <row r="26240" spans="1:8">
      <c r="A26240" s="1" t="str">
        <f t="shared" si="409"/>
        <v>dwer60912721</v>
      </c>
      <c r="B26240" s="6">
        <v>60912721</v>
      </c>
      <c r="C26240" s="6" t="s">
        <v>14755</v>
      </c>
      <c r="D26240" s="6">
        <v>60912721</v>
      </c>
      <c r="E26240" s="6" t="s">
        <v>123112</v>
      </c>
      <c r="F26240" s="6" t="s">
        <v>123113</v>
      </c>
      <c r="G26240" s="7">
        <v>-33.697986362000002</v>
      </c>
      <c r="H26240" s="7">
        <v>117.642517</v>
      </c>
    </row>
    <row r="26241" spans="1:8">
      <c r="A26241" s="1" t="str">
        <f t="shared" si="409"/>
        <v>dwer60912722</v>
      </c>
      <c r="B26241" s="6">
        <v>60912722</v>
      </c>
      <c r="C26241" s="6" t="s">
        <v>14756</v>
      </c>
      <c r="D26241" s="6">
        <v>60912722</v>
      </c>
      <c r="E26241" s="6" t="s">
        <v>123114</v>
      </c>
      <c r="F26241" s="6" t="s">
        <v>105842</v>
      </c>
      <c r="G26241" s="7">
        <v>-33.686748649000002</v>
      </c>
      <c r="H26241" s="7">
        <v>117.687627926</v>
      </c>
    </row>
    <row r="26242" spans="1:8">
      <c r="A26242" s="1" t="str">
        <f t="shared" si="409"/>
        <v>dwer60912723</v>
      </c>
      <c r="B26242" s="6">
        <v>60912723</v>
      </c>
      <c r="C26242" s="6" t="s">
        <v>14757</v>
      </c>
      <c r="D26242" s="6">
        <v>60912723</v>
      </c>
      <c r="E26242" s="6" t="s">
        <v>123115</v>
      </c>
      <c r="F26242" s="6" t="s">
        <v>123116</v>
      </c>
      <c r="G26242" s="7">
        <v>-33.685895592999998</v>
      </c>
      <c r="H26242" s="7">
        <v>117.690188874</v>
      </c>
    </row>
    <row r="26243" spans="1:8">
      <c r="A26243" s="1" t="str">
        <f t="shared" ref="A26243:A26306" si="410">_xlfn.CONCAT("dwer",B26243)</f>
        <v>dwer60912724</v>
      </c>
      <c r="B26243" s="6">
        <v>60912724</v>
      </c>
      <c r="C26243" s="6" t="s">
        <v>19200</v>
      </c>
      <c r="D26243" s="6">
        <v>60912724</v>
      </c>
      <c r="E26243" s="6" t="s">
        <v>123117</v>
      </c>
      <c r="F26243" s="6" t="s">
        <v>123118</v>
      </c>
      <c r="G26243" s="7">
        <v>-33.718211953000001</v>
      </c>
      <c r="H26243" s="7">
        <v>117.696416293</v>
      </c>
    </row>
    <row r="26244" spans="1:8">
      <c r="A26244" s="1" t="str">
        <f t="shared" si="410"/>
        <v>dwer60912725</v>
      </c>
      <c r="B26244" s="6">
        <v>60912725</v>
      </c>
      <c r="C26244" s="6" t="s">
        <v>19201</v>
      </c>
      <c r="D26244" s="6">
        <v>60912725</v>
      </c>
      <c r="E26244" s="6" t="s">
        <v>123119</v>
      </c>
      <c r="F26244" s="6" t="s">
        <v>123120</v>
      </c>
      <c r="G26244" s="7">
        <v>-33.685580059000003</v>
      </c>
      <c r="H26244" s="7">
        <v>117.701374332</v>
      </c>
    </row>
    <row r="26245" spans="1:8">
      <c r="A26245" s="1" t="str">
        <f t="shared" si="410"/>
        <v>dwer60912726</v>
      </c>
      <c r="B26245" s="6">
        <v>60912726</v>
      </c>
      <c r="C26245" s="6" t="s">
        <v>13793</v>
      </c>
      <c r="D26245" s="6">
        <v>60912726</v>
      </c>
      <c r="E26245" s="6" t="s">
        <v>123121</v>
      </c>
      <c r="F26245" s="6" t="s">
        <v>123122</v>
      </c>
      <c r="G26245" s="7">
        <v>-33.692797507999998</v>
      </c>
      <c r="H26245" s="7">
        <v>117.684924757</v>
      </c>
    </row>
    <row r="26246" spans="1:8">
      <c r="A26246" s="1" t="str">
        <f t="shared" si="410"/>
        <v>dwer60912727</v>
      </c>
      <c r="B26246" s="6">
        <v>60912727</v>
      </c>
      <c r="C26246" s="6" t="s">
        <v>13794</v>
      </c>
      <c r="D26246" s="6">
        <v>60912727</v>
      </c>
      <c r="E26246" s="6" t="s">
        <v>115797</v>
      </c>
      <c r="F26246" s="6" t="s">
        <v>123123</v>
      </c>
      <c r="G26246" s="7">
        <v>-33.693363067999996</v>
      </c>
      <c r="H26246" s="7">
        <v>117.68377474</v>
      </c>
    </row>
    <row r="26247" spans="1:8">
      <c r="A26247" s="1" t="str">
        <f t="shared" si="410"/>
        <v>dwer60912728</v>
      </c>
      <c r="B26247" s="6">
        <v>60912728</v>
      </c>
      <c r="C26247" s="6" t="s">
        <v>14758</v>
      </c>
      <c r="D26247" s="6">
        <v>60912728</v>
      </c>
      <c r="E26247" s="6" t="s">
        <v>123124</v>
      </c>
      <c r="F26247" s="6" t="s">
        <v>104499</v>
      </c>
      <c r="G26247" s="7">
        <v>-33.728209127</v>
      </c>
      <c r="H26247" s="7">
        <v>117.70046907699999</v>
      </c>
    </row>
    <row r="26248" spans="1:8">
      <c r="A26248" s="1" t="str">
        <f t="shared" si="410"/>
        <v>dwer60912729</v>
      </c>
      <c r="B26248" s="6">
        <v>60912729</v>
      </c>
      <c r="C26248" s="6" t="s">
        <v>14788</v>
      </c>
      <c r="D26248" s="6">
        <v>60912729</v>
      </c>
      <c r="E26248" s="6" t="s">
        <v>123125</v>
      </c>
      <c r="F26248" s="6" t="s">
        <v>123126</v>
      </c>
      <c r="G26248" s="7">
        <v>-33.657043657999999</v>
      </c>
      <c r="H26248" s="7">
        <v>117.710892511</v>
      </c>
    </row>
    <row r="26249" spans="1:8">
      <c r="A26249" s="1" t="str">
        <f t="shared" si="410"/>
        <v>dwer60912730</v>
      </c>
      <c r="B26249" s="6">
        <v>60912730</v>
      </c>
      <c r="C26249" s="6" t="s">
        <v>14789</v>
      </c>
      <c r="D26249" s="6">
        <v>60912730</v>
      </c>
      <c r="E26249" s="6" t="s">
        <v>123127</v>
      </c>
      <c r="F26249" s="6" t="s">
        <v>123128</v>
      </c>
      <c r="G26249" s="7">
        <v>-33.657487824999997</v>
      </c>
      <c r="H26249" s="7">
        <v>117.70893325199999</v>
      </c>
    </row>
    <row r="26250" spans="1:8">
      <c r="A26250" s="1" t="str">
        <f t="shared" si="410"/>
        <v>dwer60912731</v>
      </c>
      <c r="B26250" s="6">
        <v>60912731</v>
      </c>
      <c r="C26250" s="6" t="s">
        <v>15811</v>
      </c>
      <c r="D26250" s="6">
        <v>60912731</v>
      </c>
      <c r="E26250" s="6" t="s">
        <v>123129</v>
      </c>
      <c r="F26250" s="6" t="s">
        <v>123130</v>
      </c>
      <c r="G26250" s="7">
        <v>-33.664069284</v>
      </c>
      <c r="H26250" s="7">
        <v>117.655391233</v>
      </c>
    </row>
    <row r="26251" spans="1:8">
      <c r="A26251" s="1" t="str">
        <f t="shared" si="410"/>
        <v>dwer60912732</v>
      </c>
      <c r="B26251" s="6">
        <v>60912732</v>
      </c>
      <c r="C26251" s="6" t="s">
        <v>19202</v>
      </c>
      <c r="D26251" s="6">
        <v>60912732</v>
      </c>
      <c r="E26251" s="6" t="s">
        <v>123131</v>
      </c>
      <c r="F26251" s="6" t="s">
        <v>122935</v>
      </c>
      <c r="G26251" s="7">
        <v>-33.628675188000003</v>
      </c>
      <c r="H26251" s="7">
        <v>117.68419070500001</v>
      </c>
    </row>
    <row r="26252" spans="1:8">
      <c r="A26252" s="1" t="str">
        <f t="shared" si="410"/>
        <v>dwer60912733</v>
      </c>
      <c r="B26252" s="6">
        <v>60912733</v>
      </c>
      <c r="C26252" s="6" t="s">
        <v>19203</v>
      </c>
      <c r="D26252" s="6">
        <v>60912733</v>
      </c>
      <c r="E26252" s="6" t="s">
        <v>123132</v>
      </c>
      <c r="F26252" s="6" t="s">
        <v>123133</v>
      </c>
      <c r="G26252" s="7">
        <v>-33.651383062999997</v>
      </c>
      <c r="H26252" s="7">
        <v>117.65977086300001</v>
      </c>
    </row>
    <row r="26253" spans="1:8">
      <c r="A26253" s="1" t="str">
        <f t="shared" si="410"/>
        <v>dwer60912734</v>
      </c>
      <c r="B26253" s="6">
        <v>60912734</v>
      </c>
      <c r="C26253" s="6" t="s">
        <v>12062</v>
      </c>
      <c r="D26253" s="6">
        <v>60912734</v>
      </c>
      <c r="E26253" s="6" t="s">
        <v>123134</v>
      </c>
      <c r="F26253" s="6" t="s">
        <v>123135</v>
      </c>
      <c r="G26253" s="7">
        <v>-33.685327114000003</v>
      </c>
      <c r="H26253" s="7">
        <v>117.594876103</v>
      </c>
    </row>
    <row r="26254" spans="1:8">
      <c r="A26254" s="1" t="str">
        <f t="shared" si="410"/>
        <v>dwer60912735</v>
      </c>
      <c r="B26254" s="6">
        <v>60912735</v>
      </c>
      <c r="C26254" s="6" t="s">
        <v>15908</v>
      </c>
      <c r="D26254" s="6">
        <v>60912735</v>
      </c>
      <c r="E26254" s="6" t="s">
        <v>123136</v>
      </c>
      <c r="F26254" s="6" t="s">
        <v>123137</v>
      </c>
      <c r="G26254" s="7">
        <v>-33.669124521999997</v>
      </c>
      <c r="H26254" s="7">
        <v>117.564949701</v>
      </c>
    </row>
    <row r="26255" spans="1:8">
      <c r="A26255" s="1" t="str">
        <f t="shared" si="410"/>
        <v>dwer60912736</v>
      </c>
      <c r="B26255" s="6">
        <v>60912736</v>
      </c>
      <c r="C26255" s="6" t="s">
        <v>12062</v>
      </c>
      <c r="D26255" s="6">
        <v>60912736</v>
      </c>
      <c r="E26255" s="6" t="s">
        <v>123136</v>
      </c>
      <c r="F26255" s="6" t="s">
        <v>123137</v>
      </c>
      <c r="G26255" s="7">
        <v>-33.669124521999997</v>
      </c>
      <c r="H26255" s="7">
        <v>117.564949701</v>
      </c>
    </row>
    <row r="26256" spans="1:8">
      <c r="A26256" s="1" t="str">
        <f t="shared" si="410"/>
        <v>dwer60912737</v>
      </c>
      <c r="B26256" s="6">
        <v>60912737</v>
      </c>
      <c r="C26256" s="6" t="s">
        <v>12142</v>
      </c>
      <c r="D26256" s="6">
        <v>60912737</v>
      </c>
      <c r="E26256" s="6" t="s">
        <v>123138</v>
      </c>
      <c r="F26256" s="6" t="s">
        <v>123139</v>
      </c>
      <c r="G26256" s="7">
        <v>-33.645823393999997</v>
      </c>
      <c r="H26256" s="7">
        <v>117.507707099</v>
      </c>
    </row>
    <row r="26257" spans="1:8">
      <c r="A26257" s="1" t="str">
        <f t="shared" si="410"/>
        <v>dwer60912738</v>
      </c>
      <c r="B26257" s="6">
        <v>60912738</v>
      </c>
      <c r="C26257" s="6" t="s">
        <v>12660</v>
      </c>
      <c r="D26257" s="6">
        <v>60912738</v>
      </c>
      <c r="E26257" s="6" t="s">
        <v>123140</v>
      </c>
      <c r="F26257" s="6" t="s">
        <v>123141</v>
      </c>
      <c r="G26257" s="7">
        <v>-33.649215965000003</v>
      </c>
      <c r="H26257" s="7">
        <v>117.50739269100001</v>
      </c>
    </row>
    <row r="26258" spans="1:8">
      <c r="A26258" s="1" t="str">
        <f t="shared" si="410"/>
        <v>dwer60912739</v>
      </c>
      <c r="B26258" s="6">
        <v>60912739</v>
      </c>
      <c r="C26258" s="6" t="s">
        <v>12143</v>
      </c>
      <c r="D26258" s="6">
        <v>60912739</v>
      </c>
      <c r="E26258" s="6" t="s">
        <v>123142</v>
      </c>
      <c r="F26258" s="6" t="s">
        <v>123143</v>
      </c>
      <c r="G26258" s="7">
        <v>-33.650707214000001</v>
      </c>
      <c r="H26258" s="7">
        <v>117.54070429799999</v>
      </c>
    </row>
    <row r="26259" spans="1:8">
      <c r="A26259" s="1" t="str">
        <f t="shared" si="410"/>
        <v>dwer60912740</v>
      </c>
      <c r="B26259" s="6">
        <v>60912740</v>
      </c>
      <c r="C26259" s="6" t="s">
        <v>14130</v>
      </c>
      <c r="D26259" s="6">
        <v>60912740</v>
      </c>
      <c r="E26259" s="6" t="s">
        <v>123144</v>
      </c>
      <c r="F26259" s="6" t="s">
        <v>103632</v>
      </c>
      <c r="G26259" s="7">
        <v>-33.723209365999999</v>
      </c>
      <c r="H26259" s="7">
        <v>117.53122816600001</v>
      </c>
    </row>
    <row r="26260" spans="1:8">
      <c r="A26260" s="1" t="str">
        <f t="shared" si="410"/>
        <v>dwer60912741</v>
      </c>
      <c r="B26260" s="6">
        <v>60912741</v>
      </c>
      <c r="C26260" s="6" t="s">
        <v>15960</v>
      </c>
      <c r="D26260" s="6">
        <v>60912741</v>
      </c>
      <c r="E26260" s="6" t="s">
        <v>123145</v>
      </c>
      <c r="F26260" s="6" t="s">
        <v>123146</v>
      </c>
      <c r="G26260" s="7">
        <v>-33.737598077000001</v>
      </c>
      <c r="H26260" s="7">
        <v>117.584451981</v>
      </c>
    </row>
    <row r="26261" spans="1:8">
      <c r="A26261" s="1" t="str">
        <f t="shared" si="410"/>
        <v>dwer60912742</v>
      </c>
      <c r="B26261" s="6">
        <v>60912742</v>
      </c>
      <c r="C26261" s="6" t="s">
        <v>15812</v>
      </c>
      <c r="D26261" s="6">
        <v>60912742</v>
      </c>
      <c r="E26261" s="6" t="s">
        <v>123147</v>
      </c>
      <c r="F26261" s="6" t="s">
        <v>123148</v>
      </c>
      <c r="G26261" s="7">
        <v>-33.665415105000001</v>
      </c>
      <c r="H26261" s="7">
        <v>117.62542629399999</v>
      </c>
    </row>
    <row r="26262" spans="1:8">
      <c r="A26262" s="1" t="str">
        <f t="shared" si="410"/>
        <v>dwer60912743</v>
      </c>
      <c r="B26262" s="6">
        <v>60912743</v>
      </c>
      <c r="C26262" s="6" t="s">
        <v>15870</v>
      </c>
      <c r="D26262" s="6">
        <v>60912743</v>
      </c>
      <c r="E26262" s="6" t="s">
        <v>123149</v>
      </c>
      <c r="F26262" s="6" t="s">
        <v>123150</v>
      </c>
      <c r="G26262" s="7">
        <v>-33.630295836000002</v>
      </c>
      <c r="H26262" s="7">
        <v>117.59390463</v>
      </c>
    </row>
    <row r="26263" spans="1:8">
      <c r="A26263" s="1" t="str">
        <f t="shared" si="410"/>
        <v>dwer60912744</v>
      </c>
      <c r="B26263" s="6">
        <v>60912744</v>
      </c>
      <c r="C26263" s="6" t="s">
        <v>12062</v>
      </c>
      <c r="D26263" s="6">
        <v>60912744</v>
      </c>
      <c r="E26263" s="6" t="s">
        <v>123151</v>
      </c>
      <c r="F26263" s="6" t="s">
        <v>123152</v>
      </c>
      <c r="G26263" s="7">
        <v>-33.122909122999999</v>
      </c>
      <c r="H26263" s="7">
        <v>117.951945053</v>
      </c>
    </row>
    <row r="26264" spans="1:8">
      <c r="A26264" s="1" t="str">
        <f t="shared" si="410"/>
        <v>dwer60912745</v>
      </c>
      <c r="B26264" s="6">
        <v>60912745</v>
      </c>
      <c r="C26264" s="6" t="s">
        <v>12062</v>
      </c>
      <c r="D26264" s="6">
        <v>60912745</v>
      </c>
      <c r="E26264" s="6" t="s">
        <v>123153</v>
      </c>
      <c r="F26264" s="6" t="s">
        <v>123154</v>
      </c>
      <c r="G26264" s="7">
        <v>-33.118872863</v>
      </c>
      <c r="H26264" s="7">
        <v>117.954881327</v>
      </c>
    </row>
    <row r="26265" spans="1:8">
      <c r="A26265" s="1" t="str">
        <f t="shared" si="410"/>
        <v>dwer60912746</v>
      </c>
      <c r="B26265" s="6">
        <v>60912746</v>
      </c>
      <c r="C26265" s="6" t="s">
        <v>12062</v>
      </c>
      <c r="D26265" s="6">
        <v>60912746</v>
      </c>
      <c r="E26265" s="6" t="s">
        <v>123155</v>
      </c>
      <c r="F26265" s="6" t="s">
        <v>123156</v>
      </c>
      <c r="G26265" s="7">
        <v>-33.118765981000003</v>
      </c>
      <c r="H26265" s="7">
        <v>117.957056061</v>
      </c>
    </row>
    <row r="26266" spans="1:8">
      <c r="A26266" s="1" t="str">
        <f t="shared" si="410"/>
        <v>dwer60912747</v>
      </c>
      <c r="B26266" s="6">
        <v>60912747</v>
      </c>
      <c r="C26266" s="6" t="s">
        <v>12062</v>
      </c>
      <c r="D26266" s="6">
        <v>60912747</v>
      </c>
      <c r="E26266" s="6" t="s">
        <v>123157</v>
      </c>
      <c r="F26266" s="6" t="s">
        <v>123158</v>
      </c>
      <c r="G26266" s="7">
        <v>-33.121217416999997</v>
      </c>
      <c r="H26266" s="7">
        <v>117.94549539499999</v>
      </c>
    </row>
    <row r="26267" spans="1:8">
      <c r="A26267" s="1" t="str">
        <f t="shared" si="410"/>
        <v>dwer60912748</v>
      </c>
      <c r="B26267" s="6">
        <v>60912748</v>
      </c>
      <c r="C26267" s="6" t="s">
        <v>12062</v>
      </c>
      <c r="D26267" s="6">
        <v>60912748</v>
      </c>
      <c r="E26267" s="6" t="s">
        <v>123159</v>
      </c>
      <c r="F26267" s="6" t="s">
        <v>123160</v>
      </c>
      <c r="G26267" s="7">
        <v>-33.084187198999999</v>
      </c>
      <c r="H26267" s="7">
        <v>117.91949159000001</v>
      </c>
    </row>
    <row r="26268" spans="1:8">
      <c r="A26268" s="1" t="str">
        <f t="shared" si="410"/>
        <v>dwer60912749</v>
      </c>
      <c r="B26268" s="6">
        <v>60912749</v>
      </c>
      <c r="C26268" s="6" t="s">
        <v>12062</v>
      </c>
      <c r="D26268" s="6">
        <v>60912749</v>
      </c>
      <c r="E26268" s="6" t="s">
        <v>123161</v>
      </c>
      <c r="F26268" s="6" t="s">
        <v>123162</v>
      </c>
      <c r="G26268" s="7">
        <v>-33.089095378000003</v>
      </c>
      <c r="H26268" s="7">
        <v>117.931457798</v>
      </c>
    </row>
    <row r="26269" spans="1:8">
      <c r="A26269" s="1" t="str">
        <f t="shared" si="410"/>
        <v>dwer60912750</v>
      </c>
      <c r="B26269" s="6">
        <v>60912750</v>
      </c>
      <c r="C26269" s="6" t="s">
        <v>12062</v>
      </c>
      <c r="D26269" s="6">
        <v>60912750</v>
      </c>
      <c r="E26269" s="6" t="s">
        <v>123163</v>
      </c>
      <c r="F26269" s="6" t="s">
        <v>123164</v>
      </c>
      <c r="G26269" s="7">
        <v>-33.090212704000002</v>
      </c>
      <c r="H26269" s="7">
        <v>117.92555476299999</v>
      </c>
    </row>
    <row r="26270" spans="1:8">
      <c r="A26270" s="1" t="str">
        <f t="shared" si="410"/>
        <v>dwer60912751</v>
      </c>
      <c r="B26270" s="6">
        <v>60912751</v>
      </c>
      <c r="C26270" s="6" t="s">
        <v>18768</v>
      </c>
      <c r="D26270" s="6">
        <v>60912751</v>
      </c>
      <c r="E26270" s="6" t="s">
        <v>123165</v>
      </c>
      <c r="F26270" s="6" t="s">
        <v>123166</v>
      </c>
      <c r="G26270" s="7">
        <v>-33.088474683000001</v>
      </c>
      <c r="H26270" s="7">
        <v>117.91047128699999</v>
      </c>
    </row>
    <row r="26271" spans="1:8">
      <c r="A26271" s="1" t="str">
        <f t="shared" si="410"/>
        <v>dwer60912752</v>
      </c>
      <c r="B26271" s="6">
        <v>60912752</v>
      </c>
      <c r="C26271" s="6" t="s">
        <v>16488</v>
      </c>
      <c r="D26271" s="6">
        <v>60912752</v>
      </c>
      <c r="E26271" s="6" t="s">
        <v>123167</v>
      </c>
      <c r="F26271" s="6" t="s">
        <v>123168</v>
      </c>
      <c r="G26271" s="7">
        <v>-33.064182426000002</v>
      </c>
      <c r="H26271" s="7">
        <v>117.830597834</v>
      </c>
    </row>
    <row r="26272" spans="1:8">
      <c r="A26272" s="1" t="str">
        <f t="shared" si="410"/>
        <v>dwer60912753</v>
      </c>
      <c r="B26272" s="6">
        <v>60912753</v>
      </c>
      <c r="C26272" s="6" t="s">
        <v>19204</v>
      </c>
      <c r="D26272" s="6">
        <v>60912753</v>
      </c>
      <c r="E26272" s="6" t="s">
        <v>123169</v>
      </c>
      <c r="F26272" s="6" t="s">
        <v>123170</v>
      </c>
      <c r="G26272" s="7">
        <v>-33.070128371999999</v>
      </c>
      <c r="H26272" s="7">
        <v>117.859621393</v>
      </c>
    </row>
    <row r="26273" spans="1:8">
      <c r="A26273" s="1" t="str">
        <f t="shared" si="410"/>
        <v>dwer60912754</v>
      </c>
      <c r="B26273" s="6">
        <v>60912754</v>
      </c>
      <c r="C26273" s="6" t="s">
        <v>19205</v>
      </c>
      <c r="D26273" s="6">
        <v>60912754</v>
      </c>
      <c r="E26273" s="6" t="s">
        <v>123171</v>
      </c>
      <c r="F26273" s="6" t="s">
        <v>123172</v>
      </c>
      <c r="G26273" s="7">
        <v>-33.120806655999999</v>
      </c>
      <c r="H26273" s="7">
        <v>117.766301653</v>
      </c>
    </row>
    <row r="26274" spans="1:8">
      <c r="A26274" s="1" t="str">
        <f t="shared" si="410"/>
        <v>dwer60912755</v>
      </c>
      <c r="B26274" s="6">
        <v>60912755</v>
      </c>
      <c r="C26274" s="6" t="s">
        <v>19206</v>
      </c>
      <c r="D26274" s="6">
        <v>60912755</v>
      </c>
      <c r="E26274" s="6" t="s">
        <v>123173</v>
      </c>
      <c r="F26274" s="6" t="s">
        <v>123174</v>
      </c>
      <c r="G26274" s="7">
        <v>-33.151247851999997</v>
      </c>
      <c r="H26274" s="7">
        <v>117.901201136</v>
      </c>
    </row>
    <row r="26275" spans="1:8">
      <c r="A26275" s="1" t="str">
        <f t="shared" si="410"/>
        <v>dwer60912756</v>
      </c>
      <c r="B26275" s="6">
        <v>60912756</v>
      </c>
      <c r="C26275" s="6" t="s">
        <v>19207</v>
      </c>
      <c r="D26275" s="6">
        <v>60912756</v>
      </c>
      <c r="E26275" s="6" t="s">
        <v>123175</v>
      </c>
      <c r="F26275" s="6" t="s">
        <v>123176</v>
      </c>
      <c r="G26275" s="7">
        <v>-33.140259469999997</v>
      </c>
      <c r="H26275" s="7">
        <v>117.882627298</v>
      </c>
    </row>
    <row r="26276" spans="1:8">
      <c r="A26276" s="1" t="str">
        <f t="shared" si="410"/>
        <v>dwer60912757</v>
      </c>
      <c r="B26276" s="6">
        <v>60912757</v>
      </c>
      <c r="C26276" s="6" t="s">
        <v>18761</v>
      </c>
      <c r="D26276" s="6">
        <v>60912757</v>
      </c>
      <c r="E26276" s="6" t="s">
        <v>123177</v>
      </c>
      <c r="F26276" s="6" t="s">
        <v>123178</v>
      </c>
      <c r="G26276" s="7">
        <v>-33.143451415000001</v>
      </c>
      <c r="H26276" s="7">
        <v>117.99297310999999</v>
      </c>
    </row>
    <row r="26277" spans="1:8">
      <c r="A26277" s="1" t="str">
        <f t="shared" si="410"/>
        <v>dwer60912758</v>
      </c>
      <c r="B26277" s="6">
        <v>60912758</v>
      </c>
      <c r="C26277" s="6" t="s">
        <v>18762</v>
      </c>
      <c r="D26277" s="6">
        <v>60912758</v>
      </c>
      <c r="E26277" s="6" t="s">
        <v>123179</v>
      </c>
      <c r="F26277" s="6" t="s">
        <v>123180</v>
      </c>
      <c r="G26277" s="7">
        <v>-33.128988100999997</v>
      </c>
      <c r="H26277" s="7">
        <v>117.99696968400001</v>
      </c>
    </row>
    <row r="26278" spans="1:8">
      <c r="A26278" s="1" t="str">
        <f t="shared" si="410"/>
        <v>dwer60912759</v>
      </c>
      <c r="B26278" s="6">
        <v>60912759</v>
      </c>
      <c r="C26278" s="6" t="s">
        <v>18763</v>
      </c>
      <c r="D26278" s="6">
        <v>60912759</v>
      </c>
      <c r="E26278" s="6" t="s">
        <v>123181</v>
      </c>
      <c r="F26278" s="6" t="s">
        <v>123182</v>
      </c>
      <c r="G26278" s="7">
        <v>-33.174033678999997</v>
      </c>
      <c r="H26278" s="7">
        <v>117.975138233</v>
      </c>
    </row>
    <row r="26279" spans="1:8">
      <c r="A26279" s="1" t="str">
        <f t="shared" si="410"/>
        <v>dwer60912760</v>
      </c>
      <c r="B26279" s="6">
        <v>60912760</v>
      </c>
      <c r="C26279" s="6" t="s">
        <v>19208</v>
      </c>
      <c r="D26279" s="6">
        <v>60912760</v>
      </c>
      <c r="E26279" s="6" t="s">
        <v>123183</v>
      </c>
      <c r="F26279" s="6" t="s">
        <v>123184</v>
      </c>
      <c r="G26279" s="7">
        <v>-33.154831342999998</v>
      </c>
      <c r="H26279" s="7">
        <v>117.89080420800001</v>
      </c>
    </row>
    <row r="26280" spans="1:8">
      <c r="A26280" s="1" t="str">
        <f t="shared" si="410"/>
        <v>dwer60912761</v>
      </c>
      <c r="B26280" s="6">
        <v>60912761</v>
      </c>
      <c r="C26280" s="6" t="s">
        <v>18783</v>
      </c>
      <c r="D26280" s="6">
        <v>60912761</v>
      </c>
      <c r="E26280" s="6" t="s">
        <v>123185</v>
      </c>
      <c r="F26280" s="6" t="s">
        <v>123186</v>
      </c>
      <c r="G26280" s="7">
        <v>-33.128249961999998</v>
      </c>
      <c r="H26280" s="7">
        <v>117.91691657</v>
      </c>
    </row>
    <row r="26281" spans="1:8">
      <c r="A26281" s="1" t="str">
        <f t="shared" si="410"/>
        <v>dwer60912762</v>
      </c>
      <c r="B26281" s="6">
        <v>60912762</v>
      </c>
      <c r="C26281" s="6" t="s">
        <v>19209</v>
      </c>
      <c r="D26281" s="6">
        <v>60912762</v>
      </c>
      <c r="E26281" s="6" t="s">
        <v>91811</v>
      </c>
      <c r="F26281" s="6" t="s">
        <v>123187</v>
      </c>
      <c r="G26281" s="7">
        <v>-33.126041076</v>
      </c>
      <c r="H26281" s="7">
        <v>117.927752544</v>
      </c>
    </row>
    <row r="26282" spans="1:8">
      <c r="A26282" s="1" t="str">
        <f t="shared" si="410"/>
        <v>dwer60912763</v>
      </c>
      <c r="B26282" s="6">
        <v>60912763</v>
      </c>
      <c r="C26282" s="6" t="s">
        <v>18784</v>
      </c>
      <c r="D26282" s="6">
        <v>60912763</v>
      </c>
      <c r="E26282" s="6" t="s">
        <v>123188</v>
      </c>
      <c r="F26282" s="6" t="s">
        <v>123189</v>
      </c>
      <c r="G26282" s="7">
        <v>-33.124269357999999</v>
      </c>
      <c r="H26282" s="7">
        <v>117.940297007</v>
      </c>
    </row>
    <row r="26283" spans="1:8">
      <c r="A26283" s="1" t="str">
        <f t="shared" si="410"/>
        <v>dwer60912764</v>
      </c>
      <c r="B26283" s="6">
        <v>60912764</v>
      </c>
      <c r="C26283" s="6" t="s">
        <v>18846</v>
      </c>
      <c r="D26283" s="6">
        <v>60912764</v>
      </c>
      <c r="E26283" s="6" t="s">
        <v>123190</v>
      </c>
      <c r="F26283" s="6" t="s">
        <v>123191</v>
      </c>
      <c r="G26283" s="7">
        <v>-33.124318617</v>
      </c>
      <c r="H26283" s="7">
        <v>117.94807982899999</v>
      </c>
    </row>
    <row r="26284" spans="1:8">
      <c r="A26284" s="1" t="str">
        <f t="shared" si="410"/>
        <v>dwer60912765</v>
      </c>
      <c r="B26284" s="6">
        <v>60912765</v>
      </c>
      <c r="C26284" s="6" t="s">
        <v>19210</v>
      </c>
      <c r="D26284" s="6">
        <v>60912765</v>
      </c>
      <c r="E26284" s="6" t="s">
        <v>123192</v>
      </c>
      <c r="F26284" s="6" t="s">
        <v>123193</v>
      </c>
      <c r="G26284" s="7">
        <v>-33.157435354</v>
      </c>
      <c r="H26284" s="7">
        <v>117.922153087</v>
      </c>
    </row>
    <row r="26285" spans="1:8">
      <c r="A26285" s="1" t="str">
        <f t="shared" si="410"/>
        <v>dwer60912766</v>
      </c>
      <c r="B26285" s="6">
        <v>60912766</v>
      </c>
      <c r="C26285" s="6" t="s">
        <v>19211</v>
      </c>
      <c r="D26285" s="6">
        <v>60912766</v>
      </c>
      <c r="E26285" s="6" t="s">
        <v>123194</v>
      </c>
      <c r="F26285" s="6" t="s">
        <v>123195</v>
      </c>
      <c r="G26285" s="7">
        <v>-33.219174066999997</v>
      </c>
      <c r="H26285" s="7">
        <v>117.95810449299999</v>
      </c>
    </row>
    <row r="26286" spans="1:8">
      <c r="A26286" s="1" t="str">
        <f t="shared" si="410"/>
        <v>dwer60912767</v>
      </c>
      <c r="B26286" s="6">
        <v>60912767</v>
      </c>
      <c r="C26286" s="6" t="s">
        <v>19212</v>
      </c>
      <c r="D26286" s="6">
        <v>60912767</v>
      </c>
      <c r="E26286" s="6" t="s">
        <v>123196</v>
      </c>
      <c r="F26286" s="6" t="s">
        <v>123197</v>
      </c>
      <c r="G26286" s="7">
        <v>-33.179107752</v>
      </c>
      <c r="H26286" s="7">
        <v>117.778499708</v>
      </c>
    </row>
    <row r="26287" spans="1:8">
      <c r="A26287" s="1" t="str">
        <f t="shared" si="410"/>
        <v>dwer60912768</v>
      </c>
      <c r="B26287" s="6">
        <v>60912768</v>
      </c>
      <c r="C26287" s="6" t="s">
        <v>19213</v>
      </c>
      <c r="D26287" s="6">
        <v>60912768</v>
      </c>
      <c r="E26287" s="6" t="s">
        <v>123198</v>
      </c>
      <c r="F26287" s="6" t="s">
        <v>123199</v>
      </c>
      <c r="G26287" s="7">
        <v>-33.201645661999997</v>
      </c>
      <c r="H26287" s="7">
        <v>117.767304426</v>
      </c>
    </row>
    <row r="26288" spans="1:8">
      <c r="A26288" s="1" t="str">
        <f t="shared" si="410"/>
        <v>dwer60912769</v>
      </c>
      <c r="B26288" s="6">
        <v>60912769</v>
      </c>
      <c r="C26288" s="6" t="s">
        <v>19214</v>
      </c>
      <c r="D26288" s="6">
        <v>60912769</v>
      </c>
      <c r="E26288" s="6" t="s">
        <v>123200</v>
      </c>
      <c r="F26288" s="6" t="s">
        <v>123201</v>
      </c>
      <c r="G26288" s="7">
        <v>-33.245091573000003</v>
      </c>
      <c r="H26288" s="7">
        <v>117.77352361600001</v>
      </c>
    </row>
    <row r="26289" spans="1:8">
      <c r="A26289" s="1" t="str">
        <f t="shared" si="410"/>
        <v>dwer60912770</v>
      </c>
      <c r="B26289" s="6">
        <v>60912770</v>
      </c>
      <c r="C26289" s="6" t="s">
        <v>19215</v>
      </c>
      <c r="D26289" s="6">
        <v>60912770</v>
      </c>
      <c r="E26289" s="6" t="s">
        <v>123202</v>
      </c>
      <c r="F26289" s="6" t="s">
        <v>123203</v>
      </c>
      <c r="G26289" s="7">
        <v>-33.143869443</v>
      </c>
      <c r="H26289" s="7">
        <v>117.844600331</v>
      </c>
    </row>
    <row r="26290" spans="1:8">
      <c r="A26290" s="1" t="str">
        <f t="shared" si="410"/>
        <v>dwer60912771</v>
      </c>
      <c r="B26290" s="6">
        <v>60912771</v>
      </c>
      <c r="C26290" s="6" t="s">
        <v>19216</v>
      </c>
      <c r="D26290" s="6">
        <v>60912771</v>
      </c>
      <c r="E26290" s="6" t="s">
        <v>123204</v>
      </c>
      <c r="F26290" s="6" t="s">
        <v>123205</v>
      </c>
      <c r="G26290" s="7">
        <v>-33.195348949</v>
      </c>
      <c r="H26290" s="7">
        <v>117.803189585</v>
      </c>
    </row>
    <row r="26291" spans="1:8">
      <c r="A26291" s="1" t="str">
        <f t="shared" si="410"/>
        <v>dwer60912772</v>
      </c>
      <c r="B26291" s="6">
        <v>60912772</v>
      </c>
      <c r="C26291" s="6" t="s">
        <v>19217</v>
      </c>
      <c r="D26291" s="6">
        <v>60912772</v>
      </c>
      <c r="E26291" s="6" t="s">
        <v>123206</v>
      </c>
      <c r="F26291" s="6" t="s">
        <v>123207</v>
      </c>
      <c r="G26291" s="7">
        <v>-33.181065808</v>
      </c>
      <c r="H26291" s="7">
        <v>117.79409203100001</v>
      </c>
    </row>
    <row r="26292" spans="1:8">
      <c r="A26292" s="1" t="str">
        <f t="shared" si="410"/>
        <v>dwer60912773</v>
      </c>
      <c r="B26292" s="6">
        <v>60912773</v>
      </c>
      <c r="C26292" s="6" t="s">
        <v>19218</v>
      </c>
      <c r="D26292" s="6">
        <v>60912773</v>
      </c>
      <c r="E26292" s="6" t="s">
        <v>123208</v>
      </c>
      <c r="F26292" s="6" t="s">
        <v>123209</v>
      </c>
      <c r="G26292" s="7">
        <v>-33.140121889</v>
      </c>
      <c r="H26292" s="7">
        <v>117.795943666</v>
      </c>
    </row>
    <row r="26293" spans="1:8">
      <c r="A26293" s="1" t="str">
        <f t="shared" si="410"/>
        <v>dwer60912774</v>
      </c>
      <c r="B26293" s="6">
        <v>60912774</v>
      </c>
      <c r="C26293" s="6" t="s">
        <v>19219</v>
      </c>
      <c r="D26293" s="6">
        <v>60912774</v>
      </c>
      <c r="E26293" s="6" t="s">
        <v>123210</v>
      </c>
      <c r="F26293" s="6" t="s">
        <v>123211</v>
      </c>
      <c r="G26293" s="7">
        <v>-33.285480069999998</v>
      </c>
      <c r="H26293" s="7">
        <v>117.95537073200001</v>
      </c>
    </row>
    <row r="26294" spans="1:8">
      <c r="A26294" s="1" t="str">
        <f t="shared" si="410"/>
        <v>dwer60912775</v>
      </c>
      <c r="B26294" s="6">
        <v>60912775</v>
      </c>
      <c r="C26294" s="6" t="s">
        <v>19220</v>
      </c>
      <c r="D26294" s="6">
        <v>60912775</v>
      </c>
      <c r="E26294" s="6" t="s">
        <v>123212</v>
      </c>
      <c r="F26294" s="6" t="s">
        <v>123213</v>
      </c>
      <c r="G26294" s="7">
        <v>-33.328308872000001</v>
      </c>
      <c r="H26294" s="7">
        <v>117.895476285</v>
      </c>
    </row>
    <row r="26295" spans="1:8">
      <c r="A26295" s="1" t="str">
        <f t="shared" si="410"/>
        <v>dwer60912776</v>
      </c>
      <c r="B26295" s="6">
        <v>60912776</v>
      </c>
      <c r="C26295" s="6" t="s">
        <v>19221</v>
      </c>
      <c r="D26295" s="6">
        <v>60912776</v>
      </c>
      <c r="E26295" s="6" t="s">
        <v>123214</v>
      </c>
      <c r="F26295" s="6" t="s">
        <v>123215</v>
      </c>
      <c r="G26295" s="7">
        <v>-33.294354232000003</v>
      </c>
      <c r="H26295" s="7">
        <v>117.95668111800001</v>
      </c>
    </row>
    <row r="26296" spans="1:8">
      <c r="A26296" s="1" t="str">
        <f t="shared" si="410"/>
        <v>dwer60912777</v>
      </c>
      <c r="B26296" s="6">
        <v>60912777</v>
      </c>
      <c r="C26296" s="6" t="s">
        <v>18752</v>
      </c>
      <c r="D26296" s="6">
        <v>60912777</v>
      </c>
      <c r="E26296" s="6" t="s">
        <v>123216</v>
      </c>
      <c r="F26296" s="6" t="s">
        <v>123217</v>
      </c>
      <c r="G26296" s="7">
        <v>-33.305407795000001</v>
      </c>
      <c r="H26296" s="7">
        <v>117.919013303</v>
      </c>
    </row>
    <row r="26297" spans="1:8">
      <c r="A26297" s="1" t="str">
        <f t="shared" si="410"/>
        <v>dwer60912778</v>
      </c>
      <c r="B26297" s="6">
        <v>60912778</v>
      </c>
      <c r="C26297" s="6" t="s">
        <v>18753</v>
      </c>
      <c r="D26297" s="6">
        <v>60912778</v>
      </c>
      <c r="E26297" s="6" t="s">
        <v>123218</v>
      </c>
      <c r="F26297" s="6" t="s">
        <v>123219</v>
      </c>
      <c r="G26297" s="7">
        <v>-33.283326441</v>
      </c>
      <c r="H26297" s="7">
        <v>117.901975525</v>
      </c>
    </row>
    <row r="26298" spans="1:8">
      <c r="A26298" s="1" t="str">
        <f t="shared" si="410"/>
        <v>dwer60912779</v>
      </c>
      <c r="B26298" s="6">
        <v>60912779</v>
      </c>
      <c r="C26298" s="6" t="s">
        <v>19222</v>
      </c>
      <c r="D26298" s="6">
        <v>60912779</v>
      </c>
      <c r="E26298" s="6" t="s">
        <v>123220</v>
      </c>
      <c r="F26298" s="6" t="s">
        <v>123221</v>
      </c>
      <c r="G26298" s="7">
        <v>-33.338350351999999</v>
      </c>
      <c r="H26298" s="7">
        <v>117.931888508</v>
      </c>
    </row>
    <row r="26299" spans="1:8">
      <c r="A26299" s="1" t="str">
        <f t="shared" si="410"/>
        <v>dwer60912780</v>
      </c>
      <c r="B26299" s="6">
        <v>60912780</v>
      </c>
      <c r="C26299" s="6" t="s">
        <v>18765</v>
      </c>
      <c r="D26299" s="6">
        <v>60912780</v>
      </c>
      <c r="E26299" s="6" t="s">
        <v>123222</v>
      </c>
      <c r="F26299" s="6" t="s">
        <v>123223</v>
      </c>
      <c r="G26299" s="7">
        <v>-33.343643422</v>
      </c>
      <c r="H26299" s="7">
        <v>117.934470244</v>
      </c>
    </row>
    <row r="26300" spans="1:8">
      <c r="A26300" s="1" t="str">
        <f t="shared" si="410"/>
        <v>dwer60912781</v>
      </c>
      <c r="B26300" s="6">
        <v>60912781</v>
      </c>
      <c r="C26300" s="6" t="s">
        <v>18766</v>
      </c>
      <c r="D26300" s="6">
        <v>60912781</v>
      </c>
      <c r="E26300" s="6" t="s">
        <v>123224</v>
      </c>
      <c r="F26300" s="6" t="s">
        <v>123225</v>
      </c>
      <c r="G26300" s="7">
        <v>-33.332629517999997</v>
      </c>
      <c r="H26300" s="7">
        <v>117.940595321</v>
      </c>
    </row>
    <row r="26301" spans="1:8">
      <c r="A26301" s="1" t="str">
        <f t="shared" si="410"/>
        <v>dwer60912782</v>
      </c>
      <c r="B26301" s="6">
        <v>60912782</v>
      </c>
      <c r="C26301" s="6" t="s">
        <v>12181</v>
      </c>
      <c r="D26301" s="6">
        <v>60912782</v>
      </c>
      <c r="E26301" s="6" t="s">
        <v>123226</v>
      </c>
      <c r="F26301" s="6" t="s">
        <v>123227</v>
      </c>
      <c r="G26301" s="7">
        <v>-33.344494070000003</v>
      </c>
      <c r="H26301" s="7">
        <v>117.991111984</v>
      </c>
    </row>
    <row r="26302" spans="1:8">
      <c r="A26302" s="1" t="str">
        <f t="shared" si="410"/>
        <v>dwer60912783</v>
      </c>
      <c r="B26302" s="6">
        <v>60912783</v>
      </c>
      <c r="C26302" s="6" t="s">
        <v>19223</v>
      </c>
      <c r="D26302" s="6">
        <v>60912783</v>
      </c>
      <c r="E26302" s="6" t="s">
        <v>106914</v>
      </c>
      <c r="F26302" s="6" t="s">
        <v>123228</v>
      </c>
      <c r="G26302" s="7">
        <v>-33.313559644999998</v>
      </c>
      <c r="H26302" s="7">
        <v>117.826842232</v>
      </c>
    </row>
    <row r="26303" spans="1:8">
      <c r="A26303" s="1" t="str">
        <f t="shared" si="410"/>
        <v>dwer60912784</v>
      </c>
      <c r="B26303" s="6">
        <v>60912784</v>
      </c>
      <c r="C26303" s="6" t="s">
        <v>19224</v>
      </c>
      <c r="D26303" s="6">
        <v>60912784</v>
      </c>
      <c r="E26303" s="6" t="s">
        <v>123229</v>
      </c>
      <c r="F26303" s="6" t="s">
        <v>123230</v>
      </c>
      <c r="G26303" s="7">
        <v>-33.311777106000001</v>
      </c>
      <c r="H26303" s="7">
        <v>117.8276956</v>
      </c>
    </row>
    <row r="26304" spans="1:8">
      <c r="A26304" s="1" t="str">
        <f t="shared" si="410"/>
        <v>dwer60912785</v>
      </c>
      <c r="B26304" s="6">
        <v>60912785</v>
      </c>
      <c r="C26304" s="6" t="s">
        <v>19225</v>
      </c>
      <c r="D26304" s="6">
        <v>60912785</v>
      </c>
      <c r="E26304" s="6" t="s">
        <v>107687</v>
      </c>
      <c r="F26304" s="6" t="s">
        <v>123231</v>
      </c>
      <c r="G26304" s="7">
        <v>-33.293814220000002</v>
      </c>
      <c r="H26304" s="7">
        <v>117.829759233</v>
      </c>
    </row>
    <row r="26305" spans="1:8">
      <c r="A26305" s="1" t="str">
        <f t="shared" si="410"/>
        <v>dwer60912786</v>
      </c>
      <c r="B26305" s="6">
        <v>60912786</v>
      </c>
      <c r="C26305" s="6" t="s">
        <v>19226</v>
      </c>
      <c r="D26305" s="6">
        <v>60912786</v>
      </c>
      <c r="E26305" s="6" t="s">
        <v>123232</v>
      </c>
      <c r="F26305" s="6" t="s">
        <v>123233</v>
      </c>
      <c r="G26305" s="7">
        <v>-33.287568045999997</v>
      </c>
      <c r="H26305" s="7">
        <v>117.845153278</v>
      </c>
    </row>
    <row r="26306" spans="1:8">
      <c r="A26306" s="1" t="str">
        <f t="shared" si="410"/>
        <v>dwer60912787</v>
      </c>
      <c r="B26306" s="6">
        <v>60912787</v>
      </c>
      <c r="C26306" s="6" t="s">
        <v>19227</v>
      </c>
      <c r="D26306" s="6">
        <v>60912787</v>
      </c>
      <c r="E26306" s="6" t="s">
        <v>113934</v>
      </c>
      <c r="F26306" s="6" t="s">
        <v>123234</v>
      </c>
      <c r="G26306" s="7">
        <v>-33.339692931000002</v>
      </c>
      <c r="H26306" s="7">
        <v>117.781697842</v>
      </c>
    </row>
    <row r="26307" spans="1:8">
      <c r="A26307" s="1" t="str">
        <f t="shared" ref="A26307:A26370" si="411">_xlfn.CONCAT("dwer",B26307)</f>
        <v>dwer60912788</v>
      </c>
      <c r="B26307" s="6">
        <v>60912788</v>
      </c>
      <c r="C26307" s="6" t="s">
        <v>19228</v>
      </c>
      <c r="D26307" s="6">
        <v>60912788</v>
      </c>
      <c r="E26307" s="6" t="s">
        <v>123235</v>
      </c>
      <c r="F26307" s="6" t="s">
        <v>123236</v>
      </c>
      <c r="G26307" s="7">
        <v>-33.330445245999996</v>
      </c>
      <c r="H26307" s="7">
        <v>117.779240898</v>
      </c>
    </row>
    <row r="26308" spans="1:8">
      <c r="A26308" s="1" t="str">
        <f t="shared" si="411"/>
        <v>dwer60912789</v>
      </c>
      <c r="B26308" s="6">
        <v>60912789</v>
      </c>
      <c r="C26308" s="6" t="s">
        <v>18881</v>
      </c>
      <c r="D26308" s="6">
        <v>60912789</v>
      </c>
      <c r="E26308" s="6" t="s">
        <v>123237</v>
      </c>
      <c r="F26308" s="6" t="s">
        <v>123238</v>
      </c>
      <c r="G26308" s="7">
        <v>-33.261032505999999</v>
      </c>
      <c r="H26308" s="7">
        <v>117.84909651700001</v>
      </c>
    </row>
    <row r="26309" spans="1:8">
      <c r="A26309" s="1" t="str">
        <f t="shared" si="411"/>
        <v>dwer60912790</v>
      </c>
      <c r="B26309" s="6">
        <v>60912790</v>
      </c>
      <c r="C26309" s="6" t="s">
        <v>19229</v>
      </c>
      <c r="D26309" s="6">
        <v>60912790</v>
      </c>
      <c r="E26309" s="6" t="s">
        <v>123239</v>
      </c>
      <c r="F26309" s="6" t="s">
        <v>123240</v>
      </c>
      <c r="G26309" s="7">
        <v>-33.316842586</v>
      </c>
      <c r="H26309" s="7">
        <v>117.77219105899999</v>
      </c>
    </row>
    <row r="26310" spans="1:8">
      <c r="A26310" s="1" t="str">
        <f t="shared" si="411"/>
        <v>dwer60912791</v>
      </c>
      <c r="B26310" s="6">
        <v>60912791</v>
      </c>
      <c r="C26310" s="6" t="s">
        <v>19230</v>
      </c>
      <c r="D26310" s="6">
        <v>60912791</v>
      </c>
      <c r="E26310" s="6" t="s">
        <v>123241</v>
      </c>
      <c r="F26310" s="6" t="s">
        <v>123242</v>
      </c>
      <c r="G26310" s="7">
        <v>-33.299381029000003</v>
      </c>
      <c r="H26310" s="7">
        <v>117.785066969</v>
      </c>
    </row>
    <row r="26311" spans="1:8">
      <c r="A26311" s="1" t="str">
        <f t="shared" si="411"/>
        <v>dwer60912792</v>
      </c>
      <c r="B26311" s="6">
        <v>60912792</v>
      </c>
      <c r="C26311" s="6" t="s">
        <v>19231</v>
      </c>
      <c r="D26311" s="6">
        <v>60912792</v>
      </c>
      <c r="E26311" s="6" t="s">
        <v>123241</v>
      </c>
      <c r="F26311" s="6" t="s">
        <v>123242</v>
      </c>
      <c r="G26311" s="7">
        <v>-33.299381029000003</v>
      </c>
      <c r="H26311" s="7">
        <v>117.785066969</v>
      </c>
    </row>
    <row r="26312" spans="1:8">
      <c r="A26312" s="1" t="str">
        <f t="shared" si="411"/>
        <v>dwer60912793</v>
      </c>
      <c r="B26312" s="6">
        <v>60912793</v>
      </c>
      <c r="C26312" s="6" t="s">
        <v>19232</v>
      </c>
      <c r="D26312" s="6">
        <v>60912793</v>
      </c>
      <c r="E26312" s="6" t="s">
        <v>123243</v>
      </c>
      <c r="F26312" s="6" t="s">
        <v>123244</v>
      </c>
      <c r="G26312" s="7">
        <v>-33.305679134000002</v>
      </c>
      <c r="H26312" s="7">
        <v>117.787540075</v>
      </c>
    </row>
    <row r="26313" spans="1:8">
      <c r="A26313" s="1" t="str">
        <f t="shared" si="411"/>
        <v>dwer60912794</v>
      </c>
      <c r="B26313" s="6">
        <v>60912794</v>
      </c>
      <c r="C26313" s="6" t="s">
        <v>19233</v>
      </c>
      <c r="D26313" s="6">
        <v>60912794</v>
      </c>
      <c r="E26313" s="6" t="s">
        <v>123243</v>
      </c>
      <c r="F26313" s="6" t="s">
        <v>123244</v>
      </c>
      <c r="G26313" s="7">
        <v>-33.305679134000002</v>
      </c>
      <c r="H26313" s="7">
        <v>117.787540075</v>
      </c>
    </row>
    <row r="26314" spans="1:8">
      <c r="A26314" s="1" t="str">
        <f t="shared" si="411"/>
        <v>dwer60912795</v>
      </c>
      <c r="B26314" s="6">
        <v>60912795</v>
      </c>
      <c r="C26314" s="6" t="s">
        <v>19234</v>
      </c>
      <c r="D26314" s="6">
        <v>60912795</v>
      </c>
      <c r="E26314" s="6" t="s">
        <v>123245</v>
      </c>
      <c r="F26314" s="6" t="s">
        <v>78670</v>
      </c>
      <c r="G26314" s="7">
        <v>-33.310408346000003</v>
      </c>
      <c r="H26314" s="7">
        <v>117.75213220099999</v>
      </c>
    </row>
    <row r="26315" spans="1:8">
      <c r="A26315" s="1" t="str">
        <f t="shared" si="411"/>
        <v>dwer60912796</v>
      </c>
      <c r="B26315" s="6">
        <v>60912796</v>
      </c>
      <c r="C26315" s="6" t="s">
        <v>19235</v>
      </c>
      <c r="D26315" s="6">
        <v>60912796</v>
      </c>
      <c r="E26315" s="6" t="s">
        <v>123245</v>
      </c>
      <c r="F26315" s="6" t="s">
        <v>78670</v>
      </c>
      <c r="G26315" s="7">
        <v>-33.310408346000003</v>
      </c>
      <c r="H26315" s="7">
        <v>117.75213220099999</v>
      </c>
    </row>
    <row r="26316" spans="1:8">
      <c r="A26316" s="1" t="str">
        <f t="shared" si="411"/>
        <v>dwer60912797</v>
      </c>
      <c r="B26316" s="6">
        <v>60912797</v>
      </c>
      <c r="C26316" s="6" t="s">
        <v>19236</v>
      </c>
      <c r="D26316" s="6">
        <v>60912797</v>
      </c>
      <c r="E26316" s="6" t="s">
        <v>123246</v>
      </c>
      <c r="F26316" s="6" t="s">
        <v>123247</v>
      </c>
      <c r="G26316" s="7">
        <v>-33.427873171000002</v>
      </c>
      <c r="H26316" s="7">
        <v>117.99621041899999</v>
      </c>
    </row>
    <row r="26317" spans="1:8">
      <c r="A26317" s="1" t="str">
        <f t="shared" si="411"/>
        <v>dwer60912798</v>
      </c>
      <c r="B26317" s="6">
        <v>60912798</v>
      </c>
      <c r="C26317" s="6" t="s">
        <v>19237</v>
      </c>
      <c r="D26317" s="6">
        <v>60912798</v>
      </c>
      <c r="E26317" s="6" t="s">
        <v>123248</v>
      </c>
      <c r="F26317" s="6" t="s">
        <v>123249</v>
      </c>
      <c r="G26317" s="7">
        <v>-33.434815600999997</v>
      </c>
      <c r="H26317" s="7">
        <v>118.00099068599999</v>
      </c>
    </row>
    <row r="26318" spans="1:8">
      <c r="A26318" s="1" t="str">
        <f t="shared" si="411"/>
        <v>dwer60912799</v>
      </c>
      <c r="B26318" s="6">
        <v>60912799</v>
      </c>
      <c r="C26318" s="6" t="s">
        <v>19238</v>
      </c>
      <c r="D26318" s="6">
        <v>60912799</v>
      </c>
      <c r="E26318" s="6" t="s">
        <v>123250</v>
      </c>
      <c r="F26318" s="6" t="s">
        <v>123251</v>
      </c>
      <c r="G26318" s="7">
        <v>-33.489612254999997</v>
      </c>
      <c r="H26318" s="7">
        <v>117.947595553</v>
      </c>
    </row>
    <row r="26319" spans="1:8">
      <c r="A26319" s="1" t="str">
        <f t="shared" si="411"/>
        <v>dwer60912800</v>
      </c>
      <c r="B26319" s="6">
        <v>60912800</v>
      </c>
      <c r="C26319" s="6" t="s">
        <v>19239</v>
      </c>
      <c r="D26319" s="6">
        <v>60912800</v>
      </c>
      <c r="E26319" s="6" t="s">
        <v>123252</v>
      </c>
      <c r="F26319" s="6" t="s">
        <v>123253</v>
      </c>
      <c r="G26319" s="7">
        <v>-33.420439807999998</v>
      </c>
      <c r="H26319" s="7">
        <v>117.876931754</v>
      </c>
    </row>
    <row r="26320" spans="1:8">
      <c r="A26320" s="1" t="str">
        <f t="shared" si="411"/>
        <v>dwer60912801</v>
      </c>
      <c r="B26320" s="6">
        <v>60912801</v>
      </c>
      <c r="C26320" s="6" t="s">
        <v>19240</v>
      </c>
      <c r="D26320" s="6">
        <v>60912801</v>
      </c>
      <c r="E26320" s="6" t="s">
        <v>107664</v>
      </c>
      <c r="F26320" s="6" t="s">
        <v>123254</v>
      </c>
      <c r="G26320" s="7">
        <v>-33.381062657999998</v>
      </c>
      <c r="H26320" s="7">
        <v>117.90558500900001</v>
      </c>
    </row>
    <row r="26321" spans="1:8">
      <c r="A26321" s="1" t="str">
        <f t="shared" si="411"/>
        <v>dwer60912802</v>
      </c>
      <c r="B26321" s="6">
        <v>60912802</v>
      </c>
      <c r="C26321" s="6" t="s">
        <v>19241</v>
      </c>
      <c r="D26321" s="6">
        <v>60912802</v>
      </c>
      <c r="E26321" s="6" t="s">
        <v>123255</v>
      </c>
      <c r="F26321" s="6" t="s">
        <v>123256</v>
      </c>
      <c r="G26321" s="7">
        <v>-33.477271457999997</v>
      </c>
      <c r="H26321" s="7">
        <v>117.88192733299999</v>
      </c>
    </row>
    <row r="26322" spans="1:8">
      <c r="A26322" s="1" t="str">
        <f t="shared" si="411"/>
        <v>dwer60912803</v>
      </c>
      <c r="B26322" s="6">
        <v>60912803</v>
      </c>
      <c r="C26322" s="6" t="s">
        <v>19242</v>
      </c>
      <c r="D26322" s="6">
        <v>60912803</v>
      </c>
      <c r="E26322" s="6" t="s">
        <v>123257</v>
      </c>
      <c r="F26322" s="6" t="s">
        <v>123258</v>
      </c>
      <c r="G26322" s="7">
        <v>-33.436192034999998</v>
      </c>
      <c r="H26322" s="7">
        <v>117.878865167</v>
      </c>
    </row>
    <row r="26323" spans="1:8">
      <c r="A26323" s="1" t="str">
        <f t="shared" si="411"/>
        <v>dwer60912804</v>
      </c>
      <c r="B26323" s="6">
        <v>60912804</v>
      </c>
      <c r="C26323" s="6" t="s">
        <v>4399</v>
      </c>
      <c r="D26323" s="6">
        <v>60912804</v>
      </c>
      <c r="E26323" s="6" t="s">
        <v>123259</v>
      </c>
      <c r="F26323" s="6" t="s">
        <v>123260</v>
      </c>
      <c r="G26323" s="7">
        <v>-33.421107096999997</v>
      </c>
      <c r="H26323" s="7">
        <v>117.791074528</v>
      </c>
    </row>
    <row r="26324" spans="1:8">
      <c r="A26324" s="1" t="str">
        <f t="shared" si="411"/>
        <v>dwer60912805</v>
      </c>
      <c r="B26324" s="6">
        <v>60912805</v>
      </c>
      <c r="C26324" s="6" t="s">
        <v>4399</v>
      </c>
      <c r="D26324" s="6">
        <v>60912805</v>
      </c>
      <c r="E26324" s="6" t="s">
        <v>123261</v>
      </c>
      <c r="F26324" s="6" t="s">
        <v>123262</v>
      </c>
      <c r="G26324" s="7">
        <v>-33.425159919999999</v>
      </c>
      <c r="H26324" s="7">
        <v>117.78775535600001</v>
      </c>
    </row>
    <row r="26325" spans="1:8">
      <c r="A26325" s="1" t="str">
        <f t="shared" si="411"/>
        <v>dwer60912806</v>
      </c>
      <c r="B26325" s="6">
        <v>60912806</v>
      </c>
      <c r="C26325" s="6" t="s">
        <v>1946</v>
      </c>
      <c r="D26325" s="6">
        <v>60912806</v>
      </c>
      <c r="E26325" s="6" t="s">
        <v>123263</v>
      </c>
      <c r="F26325" s="6" t="s">
        <v>123264</v>
      </c>
      <c r="G26325" s="7">
        <v>-33.421143241000003</v>
      </c>
      <c r="H26325" s="7">
        <v>117.791064101</v>
      </c>
    </row>
    <row r="26326" spans="1:8">
      <c r="A26326" s="1" t="str">
        <f t="shared" si="411"/>
        <v>dwer60912807</v>
      </c>
      <c r="B26326" s="6">
        <v>60912807</v>
      </c>
      <c r="C26326" s="6" t="s">
        <v>1606</v>
      </c>
      <c r="D26326" s="6">
        <v>60912807</v>
      </c>
      <c r="E26326" s="6" t="s">
        <v>123265</v>
      </c>
      <c r="F26326" s="6" t="s">
        <v>123266</v>
      </c>
      <c r="G26326" s="7">
        <v>-33.425097061000002</v>
      </c>
      <c r="H26326" s="7">
        <v>117.787711762</v>
      </c>
    </row>
    <row r="26327" spans="1:8">
      <c r="A26327" s="1" t="str">
        <f t="shared" si="411"/>
        <v>dwer60912808</v>
      </c>
      <c r="B26327" s="6">
        <v>60912808</v>
      </c>
      <c r="C26327" s="6" t="s">
        <v>1949</v>
      </c>
      <c r="D26327" s="6">
        <v>60912808</v>
      </c>
      <c r="E26327" s="6" t="s">
        <v>123267</v>
      </c>
      <c r="F26327" s="6" t="s">
        <v>83663</v>
      </c>
      <c r="G26327" s="7">
        <v>-33.438079471000002</v>
      </c>
      <c r="H26327" s="7">
        <v>117.808215352</v>
      </c>
    </row>
    <row r="26328" spans="1:8">
      <c r="A26328" s="1" t="str">
        <f t="shared" si="411"/>
        <v>dwer60912809</v>
      </c>
      <c r="B26328" s="6">
        <v>60912809</v>
      </c>
      <c r="C26328" s="6" t="s">
        <v>12296</v>
      </c>
      <c r="D26328" s="6">
        <v>60912809</v>
      </c>
      <c r="E26328" s="6" t="s">
        <v>123268</v>
      </c>
      <c r="F26328" s="6" t="s">
        <v>123269</v>
      </c>
      <c r="G26328" s="7">
        <v>-33.439053971</v>
      </c>
      <c r="H26328" s="7">
        <v>117.809536861</v>
      </c>
    </row>
    <row r="26329" spans="1:8">
      <c r="A26329" s="1" t="str">
        <f t="shared" si="411"/>
        <v>dwer60912810</v>
      </c>
      <c r="B26329" s="6">
        <v>60912810</v>
      </c>
      <c r="C26329" s="6" t="s">
        <v>12731</v>
      </c>
      <c r="D26329" s="6">
        <v>60912810</v>
      </c>
      <c r="E26329" s="6" t="s">
        <v>123270</v>
      </c>
      <c r="F26329" s="6" t="s">
        <v>123271</v>
      </c>
      <c r="G26329" s="7">
        <v>-33.439364222999998</v>
      </c>
      <c r="H26329" s="7">
        <v>117.81724250400001</v>
      </c>
    </row>
    <row r="26330" spans="1:8">
      <c r="A26330" s="1" t="str">
        <f t="shared" si="411"/>
        <v>dwer60912811</v>
      </c>
      <c r="B26330" s="6">
        <v>60912811</v>
      </c>
      <c r="C26330" s="6" t="s">
        <v>12609</v>
      </c>
      <c r="D26330" s="6">
        <v>60912811</v>
      </c>
      <c r="E26330" s="6" t="s">
        <v>123272</v>
      </c>
      <c r="F26330" s="6" t="s">
        <v>123273</v>
      </c>
      <c r="G26330" s="7">
        <v>-33.439273690999997</v>
      </c>
      <c r="H26330" s="7">
        <v>117.81866172399999</v>
      </c>
    </row>
    <row r="26331" spans="1:8">
      <c r="A26331" s="1" t="str">
        <f t="shared" si="411"/>
        <v>dwer60912812</v>
      </c>
      <c r="B26331" s="6">
        <v>60912812</v>
      </c>
      <c r="C26331" s="6" t="s">
        <v>1607</v>
      </c>
      <c r="D26331" s="6">
        <v>60912812</v>
      </c>
      <c r="E26331" s="6" t="s">
        <v>123274</v>
      </c>
      <c r="F26331" s="6" t="s">
        <v>123275</v>
      </c>
      <c r="G26331" s="7">
        <v>-33.443257146999997</v>
      </c>
      <c r="H26331" s="7">
        <v>117.813653403</v>
      </c>
    </row>
    <row r="26332" spans="1:8">
      <c r="A26332" s="1" t="str">
        <f t="shared" si="411"/>
        <v>dwer60912813</v>
      </c>
      <c r="B26332" s="6">
        <v>60912813</v>
      </c>
      <c r="C26332" s="6" t="s">
        <v>12610</v>
      </c>
      <c r="D26332" s="6">
        <v>60912813</v>
      </c>
      <c r="E26332" s="6" t="s">
        <v>123276</v>
      </c>
      <c r="F26332" s="6" t="s">
        <v>123277</v>
      </c>
      <c r="G26332" s="7">
        <v>-33.444543613999997</v>
      </c>
      <c r="H26332" s="7">
        <v>117.818270141</v>
      </c>
    </row>
    <row r="26333" spans="1:8">
      <c r="A26333" s="1" t="str">
        <f t="shared" si="411"/>
        <v>dwer60912814</v>
      </c>
      <c r="B26333" s="6">
        <v>60912814</v>
      </c>
      <c r="C26333" s="6" t="s">
        <v>12593</v>
      </c>
      <c r="D26333" s="6">
        <v>60912814</v>
      </c>
      <c r="E26333" s="6" t="s">
        <v>123278</v>
      </c>
      <c r="F26333" s="6" t="s">
        <v>123279</v>
      </c>
      <c r="G26333" s="7">
        <v>-33.442432975000003</v>
      </c>
      <c r="H26333" s="7">
        <v>117.816916267</v>
      </c>
    </row>
    <row r="26334" spans="1:8">
      <c r="A26334" s="1" t="str">
        <f t="shared" si="411"/>
        <v>dwer60912815</v>
      </c>
      <c r="B26334" s="6">
        <v>60912815</v>
      </c>
      <c r="C26334" s="6" t="s">
        <v>1743</v>
      </c>
      <c r="D26334" s="6">
        <v>60912815</v>
      </c>
      <c r="E26334" s="6" t="s">
        <v>107485</v>
      </c>
      <c r="F26334" s="6" t="s">
        <v>123280</v>
      </c>
      <c r="G26334" s="7">
        <v>-33.423513483000001</v>
      </c>
      <c r="H26334" s="7">
        <v>117.788525671</v>
      </c>
    </row>
    <row r="26335" spans="1:8">
      <c r="A26335" s="1" t="str">
        <f t="shared" si="411"/>
        <v>dwer60912816</v>
      </c>
      <c r="B26335" s="6">
        <v>60912816</v>
      </c>
      <c r="C26335" s="6" t="s">
        <v>12594</v>
      </c>
      <c r="D26335" s="6">
        <v>60912816</v>
      </c>
      <c r="E26335" s="6" t="s">
        <v>123281</v>
      </c>
      <c r="F26335" s="6" t="s">
        <v>123282</v>
      </c>
      <c r="G26335" s="7">
        <v>-33.430780808999998</v>
      </c>
      <c r="H26335" s="7">
        <v>117.78034077300001</v>
      </c>
    </row>
    <row r="26336" spans="1:8">
      <c r="A26336" s="1" t="str">
        <f t="shared" si="411"/>
        <v>dwer60912817</v>
      </c>
      <c r="B26336" s="6">
        <v>60912817</v>
      </c>
      <c r="C26336" s="6" t="s">
        <v>12098</v>
      </c>
      <c r="D26336" s="6">
        <v>60912817</v>
      </c>
      <c r="E26336" s="6" t="s">
        <v>123283</v>
      </c>
      <c r="F26336" s="6" t="s">
        <v>123284</v>
      </c>
      <c r="G26336" s="7">
        <v>-33.421290290999998</v>
      </c>
      <c r="H26336" s="7">
        <v>117.78209504</v>
      </c>
    </row>
    <row r="26337" spans="1:8">
      <c r="A26337" s="1" t="str">
        <f t="shared" si="411"/>
        <v>dwer60912818</v>
      </c>
      <c r="B26337" s="6">
        <v>60912818</v>
      </c>
      <c r="C26337" s="6" t="s">
        <v>19239</v>
      </c>
      <c r="D26337" s="6">
        <v>60912818</v>
      </c>
      <c r="E26337" s="6" t="s">
        <v>123285</v>
      </c>
      <c r="F26337" s="6" t="s">
        <v>123286</v>
      </c>
      <c r="G26337" s="7">
        <v>-33.420518446000003</v>
      </c>
      <c r="H26337" s="7">
        <v>117.86702652699999</v>
      </c>
    </row>
    <row r="26338" spans="1:8">
      <c r="A26338" s="1" t="str">
        <f t="shared" si="411"/>
        <v>dwer60912819</v>
      </c>
      <c r="B26338" s="6">
        <v>60912819</v>
      </c>
      <c r="C26338" s="6" t="s">
        <v>19243</v>
      </c>
      <c r="D26338" s="6">
        <v>60912819</v>
      </c>
      <c r="E26338" s="6" t="s">
        <v>123287</v>
      </c>
      <c r="F26338" s="6" t="s">
        <v>123288</v>
      </c>
      <c r="G26338" s="7">
        <v>-33.484856780000001</v>
      </c>
      <c r="H26338" s="7">
        <v>117.839035619</v>
      </c>
    </row>
    <row r="26339" spans="1:8">
      <c r="A26339" s="1" t="str">
        <f t="shared" si="411"/>
        <v>dwer60912820</v>
      </c>
      <c r="B26339" s="6">
        <v>60912820</v>
      </c>
      <c r="C26339" s="6" t="s">
        <v>19244</v>
      </c>
      <c r="D26339" s="6">
        <v>60912820</v>
      </c>
      <c r="E26339" s="6" t="s">
        <v>112060</v>
      </c>
      <c r="F26339" s="6" t="s">
        <v>123289</v>
      </c>
      <c r="G26339" s="7">
        <v>-33.461996302000003</v>
      </c>
      <c r="H26339" s="7">
        <v>117.851739126</v>
      </c>
    </row>
    <row r="26340" spans="1:8">
      <c r="A26340" s="1" t="str">
        <f t="shared" si="411"/>
        <v>dwer60912821</v>
      </c>
      <c r="B26340" s="6">
        <v>60912821</v>
      </c>
      <c r="C26340" s="6" t="s">
        <v>19245</v>
      </c>
      <c r="D26340" s="6">
        <v>60912821</v>
      </c>
      <c r="E26340" s="6" t="s">
        <v>123290</v>
      </c>
      <c r="F26340" s="6" t="s">
        <v>123291</v>
      </c>
      <c r="G26340" s="7">
        <v>-33.476854777</v>
      </c>
      <c r="H26340" s="7">
        <v>117.864250807</v>
      </c>
    </row>
    <row r="26341" spans="1:8">
      <c r="A26341" s="1" t="str">
        <f t="shared" si="411"/>
        <v>dwer60912822</v>
      </c>
      <c r="B26341" s="6">
        <v>60912822</v>
      </c>
      <c r="C26341" s="6" t="s">
        <v>19246</v>
      </c>
      <c r="D26341" s="6">
        <v>60912822</v>
      </c>
      <c r="E26341" s="6" t="s">
        <v>123292</v>
      </c>
      <c r="F26341" s="6" t="s">
        <v>123293</v>
      </c>
      <c r="G26341" s="7">
        <v>-33.481890606</v>
      </c>
      <c r="H26341" s="7">
        <v>117.807621064</v>
      </c>
    </row>
    <row r="26342" spans="1:8">
      <c r="A26342" s="1" t="str">
        <f t="shared" si="411"/>
        <v>dwer60912823</v>
      </c>
      <c r="B26342" s="6">
        <v>60912823</v>
      </c>
      <c r="C26342" s="6" t="s">
        <v>19247</v>
      </c>
      <c r="D26342" s="6">
        <v>60912823</v>
      </c>
      <c r="E26342" s="6" t="s">
        <v>123294</v>
      </c>
      <c r="F26342" s="6" t="s">
        <v>123295</v>
      </c>
      <c r="G26342" s="7">
        <v>-33.43542549</v>
      </c>
      <c r="H26342" s="7">
        <v>117.847746577</v>
      </c>
    </row>
    <row r="26343" spans="1:8">
      <c r="A26343" s="1" t="str">
        <f t="shared" si="411"/>
        <v>dwer60912824</v>
      </c>
      <c r="B26343" s="6">
        <v>60912824</v>
      </c>
      <c r="C26343" s="6" t="s">
        <v>19248</v>
      </c>
      <c r="D26343" s="6">
        <v>60912824</v>
      </c>
      <c r="E26343" s="6" t="s">
        <v>123296</v>
      </c>
      <c r="F26343" s="6" t="s">
        <v>123297</v>
      </c>
      <c r="G26343" s="7">
        <v>-33.426864575000003</v>
      </c>
      <c r="H26343" s="7">
        <v>117.80462627999999</v>
      </c>
    </row>
    <row r="26344" spans="1:8">
      <c r="A26344" s="1" t="str">
        <f t="shared" si="411"/>
        <v>dwer60912825</v>
      </c>
      <c r="B26344" s="6">
        <v>60912825</v>
      </c>
      <c r="C26344" s="6" t="s">
        <v>14795</v>
      </c>
      <c r="D26344" s="6">
        <v>60912825</v>
      </c>
      <c r="E26344" s="6" t="s">
        <v>123298</v>
      </c>
      <c r="F26344" s="6" t="s">
        <v>123299</v>
      </c>
      <c r="G26344" s="7">
        <v>-33.368016838999999</v>
      </c>
      <c r="H26344" s="7">
        <v>117.642918679</v>
      </c>
    </row>
    <row r="26345" spans="1:8">
      <c r="A26345" s="1" t="str">
        <f t="shared" si="411"/>
        <v>dwer60912826</v>
      </c>
      <c r="B26345" s="6">
        <v>60912826</v>
      </c>
      <c r="C26345" s="6" t="s">
        <v>19249</v>
      </c>
      <c r="D26345" s="6">
        <v>60912826</v>
      </c>
      <c r="E26345" s="6" t="s">
        <v>123300</v>
      </c>
      <c r="F26345" s="6" t="s">
        <v>123301</v>
      </c>
      <c r="G26345" s="7">
        <v>-33.271693661999997</v>
      </c>
      <c r="H26345" s="7">
        <v>117.682155868</v>
      </c>
    </row>
    <row r="26346" spans="1:8">
      <c r="A26346" s="1" t="str">
        <f t="shared" si="411"/>
        <v>dwer60912827</v>
      </c>
      <c r="B26346" s="6">
        <v>60912827</v>
      </c>
      <c r="C26346" s="6" t="s">
        <v>19250</v>
      </c>
      <c r="D26346" s="6">
        <v>60912827</v>
      </c>
      <c r="E26346" s="6" t="s">
        <v>123302</v>
      </c>
      <c r="F26346" s="6" t="s">
        <v>123303</v>
      </c>
      <c r="G26346" s="7">
        <v>-33.269187721999998</v>
      </c>
      <c r="H26346" s="7">
        <v>117.681878711</v>
      </c>
    </row>
    <row r="26347" spans="1:8">
      <c r="A26347" s="1" t="str">
        <f t="shared" si="411"/>
        <v>dwer60912828</v>
      </c>
      <c r="B26347" s="6">
        <v>60912828</v>
      </c>
      <c r="C26347" s="6" t="s">
        <v>18722</v>
      </c>
      <c r="D26347" s="6">
        <v>60912828</v>
      </c>
      <c r="E26347" s="6" t="s">
        <v>123304</v>
      </c>
      <c r="F26347" s="6" t="s">
        <v>123305</v>
      </c>
      <c r="G26347" s="7">
        <v>-33.263136105000001</v>
      </c>
      <c r="H26347" s="7">
        <v>117.68505269400001</v>
      </c>
    </row>
    <row r="26348" spans="1:8">
      <c r="A26348" s="1" t="str">
        <f t="shared" si="411"/>
        <v>dwer60912829</v>
      </c>
      <c r="B26348" s="6">
        <v>60912829</v>
      </c>
      <c r="C26348" s="6" t="s">
        <v>19251</v>
      </c>
      <c r="D26348" s="6">
        <v>60912829</v>
      </c>
      <c r="E26348" s="6" t="s">
        <v>123306</v>
      </c>
      <c r="F26348" s="6" t="s">
        <v>123307</v>
      </c>
      <c r="G26348" s="7">
        <v>-33.333569685999997</v>
      </c>
      <c r="H26348" s="7">
        <v>117.70780305300001</v>
      </c>
    </row>
    <row r="26349" spans="1:8">
      <c r="A26349" s="1" t="str">
        <f t="shared" si="411"/>
        <v>dwer60912830</v>
      </c>
      <c r="B26349" s="6">
        <v>60912830</v>
      </c>
      <c r="C26349" s="6" t="s">
        <v>19252</v>
      </c>
      <c r="D26349" s="6">
        <v>60912830</v>
      </c>
      <c r="E26349" s="6" t="s">
        <v>123308</v>
      </c>
      <c r="F26349" s="6" t="s">
        <v>123309</v>
      </c>
      <c r="G26349" s="7">
        <v>-33.30507618</v>
      </c>
      <c r="H26349" s="7">
        <v>117.673768614</v>
      </c>
    </row>
    <row r="26350" spans="1:8">
      <c r="A26350" s="1" t="str">
        <f t="shared" si="411"/>
        <v>dwer60912831</v>
      </c>
      <c r="B26350" s="6">
        <v>60912831</v>
      </c>
      <c r="C26350" s="6" t="s">
        <v>19253</v>
      </c>
      <c r="D26350" s="6">
        <v>60912831</v>
      </c>
      <c r="E26350" s="6" t="s">
        <v>123310</v>
      </c>
      <c r="F26350" s="6" t="s">
        <v>123311</v>
      </c>
      <c r="G26350" s="7">
        <v>-33.276909805000003</v>
      </c>
      <c r="H26350" s="7">
        <v>117.71219910000001</v>
      </c>
    </row>
    <row r="26351" spans="1:8">
      <c r="A26351" s="1" t="str">
        <f t="shared" si="411"/>
        <v>dwer60912832</v>
      </c>
      <c r="B26351" s="6">
        <v>60912832</v>
      </c>
      <c r="C26351" s="6" t="s">
        <v>18782</v>
      </c>
      <c r="D26351" s="6">
        <v>60912832</v>
      </c>
      <c r="E26351" s="6" t="s">
        <v>123312</v>
      </c>
      <c r="F26351" s="6" t="s">
        <v>123313</v>
      </c>
      <c r="G26351" s="7">
        <v>-33.252254892000003</v>
      </c>
      <c r="H26351" s="7">
        <v>117.703335594</v>
      </c>
    </row>
    <row r="26352" spans="1:8">
      <c r="A26352" s="1" t="str">
        <f t="shared" si="411"/>
        <v>dwer60912833</v>
      </c>
      <c r="B26352" s="6">
        <v>60912833</v>
      </c>
      <c r="C26352" s="6" t="s">
        <v>18877</v>
      </c>
      <c r="D26352" s="6">
        <v>60912833</v>
      </c>
      <c r="E26352" s="6" t="s">
        <v>123314</v>
      </c>
      <c r="F26352" s="6" t="s">
        <v>123315</v>
      </c>
      <c r="G26352" s="7">
        <v>-33.262736486999998</v>
      </c>
      <c r="H26352" s="7">
        <v>117.6587664</v>
      </c>
    </row>
    <row r="26353" spans="1:8">
      <c r="A26353" s="1" t="str">
        <f t="shared" si="411"/>
        <v>dwer60912834</v>
      </c>
      <c r="B26353" s="6">
        <v>60912834</v>
      </c>
      <c r="C26353" s="6" t="s">
        <v>19254</v>
      </c>
      <c r="D26353" s="6">
        <v>60912834</v>
      </c>
      <c r="E26353" s="6" t="s">
        <v>123316</v>
      </c>
      <c r="F26353" s="6" t="s">
        <v>123317</v>
      </c>
      <c r="G26353" s="7">
        <v>-33.286574135000002</v>
      </c>
      <c r="H26353" s="7">
        <v>117.740812468</v>
      </c>
    </row>
    <row r="26354" spans="1:8">
      <c r="A26354" s="1" t="str">
        <f t="shared" si="411"/>
        <v>dwer60912835</v>
      </c>
      <c r="B26354" s="6">
        <v>60912835</v>
      </c>
      <c r="C26354" s="6" t="s">
        <v>19255</v>
      </c>
      <c r="D26354" s="6">
        <v>60912835</v>
      </c>
      <c r="E26354" s="6" t="s">
        <v>123316</v>
      </c>
      <c r="F26354" s="6" t="s">
        <v>123317</v>
      </c>
      <c r="G26354" s="7">
        <v>-33.286574135000002</v>
      </c>
      <c r="H26354" s="7">
        <v>117.740812468</v>
      </c>
    </row>
    <row r="26355" spans="1:8">
      <c r="A26355" s="1" t="str">
        <f t="shared" si="411"/>
        <v>dwer60912836</v>
      </c>
      <c r="B26355" s="6">
        <v>60912836</v>
      </c>
      <c r="C26355" s="6" t="s">
        <v>19256</v>
      </c>
      <c r="D26355" s="6">
        <v>60912836</v>
      </c>
      <c r="E26355" s="6" t="s">
        <v>123316</v>
      </c>
      <c r="F26355" s="6" t="s">
        <v>123318</v>
      </c>
      <c r="G26355" s="7">
        <v>-33.287476062000003</v>
      </c>
      <c r="H26355" s="7">
        <v>117.740820095</v>
      </c>
    </row>
    <row r="26356" spans="1:8">
      <c r="A26356" s="1" t="str">
        <f t="shared" si="411"/>
        <v>dwer60912837</v>
      </c>
      <c r="B26356" s="6">
        <v>60912837</v>
      </c>
      <c r="C26356" s="6" t="s">
        <v>19257</v>
      </c>
      <c r="D26356" s="6">
        <v>60912837</v>
      </c>
      <c r="E26356" s="6" t="s">
        <v>123316</v>
      </c>
      <c r="F26356" s="6" t="s">
        <v>123318</v>
      </c>
      <c r="G26356" s="7">
        <v>-33.287476062000003</v>
      </c>
      <c r="H26356" s="7">
        <v>117.740820095</v>
      </c>
    </row>
    <row r="26357" spans="1:8">
      <c r="A26357" s="1" t="str">
        <f t="shared" si="411"/>
        <v>dwer60912838</v>
      </c>
      <c r="B26357" s="6">
        <v>60912838</v>
      </c>
      <c r="C26357" s="6" t="s">
        <v>19258</v>
      </c>
      <c r="D26357" s="6">
        <v>60912838</v>
      </c>
      <c r="E26357" s="6" t="s">
        <v>79033</v>
      </c>
      <c r="F26357" s="6" t="s">
        <v>123318</v>
      </c>
      <c r="G26357" s="7">
        <v>-33.287459390999999</v>
      </c>
      <c r="H26357" s="7">
        <v>117.743612283</v>
      </c>
    </row>
    <row r="26358" spans="1:8">
      <c r="A26358" s="1" t="str">
        <f t="shared" si="411"/>
        <v>dwer60912839</v>
      </c>
      <c r="B26358" s="6">
        <v>60912839</v>
      </c>
      <c r="C26358" s="6" t="s">
        <v>19259</v>
      </c>
      <c r="D26358" s="6">
        <v>60912839</v>
      </c>
      <c r="E26358" s="6" t="s">
        <v>113328</v>
      </c>
      <c r="F26358" s="6" t="s">
        <v>123319</v>
      </c>
      <c r="G26358" s="7">
        <v>-33.289591258999998</v>
      </c>
      <c r="H26358" s="7">
        <v>117.73396439699999</v>
      </c>
    </row>
    <row r="26359" spans="1:8">
      <c r="A26359" s="1" t="str">
        <f t="shared" si="411"/>
        <v>dwer60912840</v>
      </c>
      <c r="B26359" s="6">
        <v>60912840</v>
      </c>
      <c r="C26359" s="6" t="s">
        <v>19260</v>
      </c>
      <c r="D26359" s="6">
        <v>60912840</v>
      </c>
      <c r="E26359" s="6" t="s">
        <v>113328</v>
      </c>
      <c r="F26359" s="6" t="s">
        <v>123319</v>
      </c>
      <c r="G26359" s="7">
        <v>-33.289591258999998</v>
      </c>
      <c r="H26359" s="7">
        <v>117.73396439699999</v>
      </c>
    </row>
    <row r="26360" spans="1:8">
      <c r="A26360" s="1" t="str">
        <f t="shared" si="411"/>
        <v>dwer60912841</v>
      </c>
      <c r="B26360" s="6">
        <v>60912841</v>
      </c>
      <c r="C26360" s="6" t="s">
        <v>19261</v>
      </c>
      <c r="D26360" s="6">
        <v>60912841</v>
      </c>
      <c r="E26360" s="6" t="s">
        <v>113328</v>
      </c>
      <c r="F26360" s="6" t="s">
        <v>123320</v>
      </c>
      <c r="G26360" s="7">
        <v>-33.289140295000003</v>
      </c>
      <c r="H26360" s="7">
        <v>117.73396062</v>
      </c>
    </row>
    <row r="26361" spans="1:8">
      <c r="A26361" s="1" t="str">
        <f t="shared" si="411"/>
        <v>dwer60912842</v>
      </c>
      <c r="B26361" s="6">
        <v>60912842</v>
      </c>
      <c r="C26361" s="6" t="s">
        <v>19262</v>
      </c>
      <c r="D26361" s="6">
        <v>60912842</v>
      </c>
      <c r="E26361" s="6" t="s">
        <v>113328</v>
      </c>
      <c r="F26361" s="6" t="s">
        <v>123320</v>
      </c>
      <c r="G26361" s="7">
        <v>-33.289140295000003</v>
      </c>
      <c r="H26361" s="7">
        <v>117.73396062</v>
      </c>
    </row>
    <row r="26362" spans="1:8">
      <c r="A26362" s="1" t="str">
        <f t="shared" si="411"/>
        <v>dwer60912843</v>
      </c>
      <c r="B26362" s="6">
        <v>60912843</v>
      </c>
      <c r="C26362" s="6" t="s">
        <v>19263</v>
      </c>
      <c r="D26362" s="6">
        <v>60912843</v>
      </c>
      <c r="E26362" s="6" t="s">
        <v>123321</v>
      </c>
      <c r="F26362" s="6" t="s">
        <v>123322</v>
      </c>
      <c r="G26362" s="7">
        <v>-33.316560866000003</v>
      </c>
      <c r="H26362" s="7">
        <v>117.74144175799999</v>
      </c>
    </row>
    <row r="26363" spans="1:8">
      <c r="A26363" s="1" t="str">
        <f t="shared" si="411"/>
        <v>dwer60912844</v>
      </c>
      <c r="B26363" s="6">
        <v>60912844</v>
      </c>
      <c r="C26363" s="6" t="s">
        <v>19264</v>
      </c>
      <c r="D26363" s="6">
        <v>60912844</v>
      </c>
      <c r="E26363" s="6" t="s">
        <v>123321</v>
      </c>
      <c r="F26363" s="6" t="s">
        <v>123322</v>
      </c>
      <c r="G26363" s="7">
        <v>-33.316560866000003</v>
      </c>
      <c r="H26363" s="7">
        <v>117.74144175799999</v>
      </c>
    </row>
    <row r="26364" spans="1:8">
      <c r="A26364" s="1" t="str">
        <f t="shared" si="411"/>
        <v>dwer60912845</v>
      </c>
      <c r="B26364" s="6">
        <v>60912845</v>
      </c>
      <c r="C26364" s="6" t="s">
        <v>19265</v>
      </c>
      <c r="D26364" s="6">
        <v>60912845</v>
      </c>
      <c r="E26364" s="6" t="s">
        <v>123323</v>
      </c>
      <c r="F26364" s="6" t="s">
        <v>123324</v>
      </c>
      <c r="G26364" s="7">
        <v>-33.319061929999997</v>
      </c>
      <c r="H26364" s="7">
        <v>117.737971356</v>
      </c>
    </row>
    <row r="26365" spans="1:8">
      <c r="A26365" s="1" t="str">
        <f t="shared" si="411"/>
        <v>dwer60912846</v>
      </c>
      <c r="B26365" s="6">
        <v>60912846</v>
      </c>
      <c r="C26365" s="6" t="s">
        <v>19266</v>
      </c>
      <c r="D26365" s="6">
        <v>60912846</v>
      </c>
      <c r="E26365" s="6" t="s">
        <v>123325</v>
      </c>
      <c r="F26365" s="6" t="s">
        <v>123326</v>
      </c>
      <c r="G26365" s="7">
        <v>-33.344711648999997</v>
      </c>
      <c r="H26365" s="7">
        <v>117.562631236</v>
      </c>
    </row>
    <row r="26366" spans="1:8">
      <c r="A26366" s="1" t="str">
        <f t="shared" si="411"/>
        <v>dwer60912847</v>
      </c>
      <c r="B26366" s="6">
        <v>60912847</v>
      </c>
      <c r="C26366" s="6" t="s">
        <v>18526</v>
      </c>
      <c r="D26366" s="6">
        <v>60912847</v>
      </c>
      <c r="E26366" s="6" t="s">
        <v>123327</v>
      </c>
      <c r="F26366" s="6" t="s">
        <v>123328</v>
      </c>
      <c r="G26366" s="7">
        <v>-33.342028067000001</v>
      </c>
      <c r="H26366" s="7">
        <v>117.559680231</v>
      </c>
    </row>
    <row r="26367" spans="1:8">
      <c r="A26367" s="1" t="str">
        <f t="shared" si="411"/>
        <v>dwer60912848</v>
      </c>
      <c r="B26367" s="6">
        <v>60912848</v>
      </c>
      <c r="C26367" s="6" t="s">
        <v>4562</v>
      </c>
      <c r="D26367" s="6">
        <v>60912848</v>
      </c>
      <c r="E26367" s="6" t="s">
        <v>123329</v>
      </c>
      <c r="F26367" s="6" t="s">
        <v>123330</v>
      </c>
      <c r="G26367" s="7">
        <v>-33.346878271999998</v>
      </c>
      <c r="H26367" s="7">
        <v>117.55216685000001</v>
      </c>
    </row>
    <row r="26368" spans="1:8">
      <c r="A26368" s="1" t="str">
        <f t="shared" si="411"/>
        <v>dwer60912849</v>
      </c>
      <c r="B26368" s="6">
        <v>60912849</v>
      </c>
      <c r="C26368" s="6" t="s">
        <v>19267</v>
      </c>
      <c r="D26368" s="6">
        <v>60912849</v>
      </c>
      <c r="E26368" s="6" t="s">
        <v>123331</v>
      </c>
      <c r="F26368" s="6" t="s">
        <v>123332</v>
      </c>
      <c r="G26368" s="7">
        <v>-33.345517270000002</v>
      </c>
      <c r="H26368" s="7">
        <v>117.560003443</v>
      </c>
    </row>
    <row r="26369" spans="1:8">
      <c r="A26369" s="1" t="str">
        <f t="shared" si="411"/>
        <v>dwer60912850</v>
      </c>
      <c r="B26369" s="6">
        <v>60912850</v>
      </c>
      <c r="C26369" s="6" t="s">
        <v>12264</v>
      </c>
      <c r="D26369" s="6">
        <v>60912850</v>
      </c>
      <c r="E26369" s="6" t="s">
        <v>123333</v>
      </c>
      <c r="F26369" s="6" t="s">
        <v>123334</v>
      </c>
      <c r="G26369" s="7">
        <v>-33.357118284999999</v>
      </c>
      <c r="H26369" s="7">
        <v>117.559647766</v>
      </c>
    </row>
    <row r="26370" spans="1:8">
      <c r="A26370" s="1" t="str">
        <f t="shared" si="411"/>
        <v>dwer60912851</v>
      </c>
      <c r="B26370" s="6">
        <v>60912851</v>
      </c>
      <c r="C26370" s="6" t="s">
        <v>14794</v>
      </c>
      <c r="D26370" s="6">
        <v>60912851</v>
      </c>
      <c r="E26370" s="6" t="s">
        <v>123335</v>
      </c>
      <c r="F26370" s="6" t="s">
        <v>123336</v>
      </c>
      <c r="G26370" s="7">
        <v>-33.361021424</v>
      </c>
      <c r="H26370" s="7">
        <v>117.60997636</v>
      </c>
    </row>
    <row r="26371" spans="1:8">
      <c r="A26371" s="1" t="str">
        <f t="shared" ref="A26371:A26434" si="412">_xlfn.CONCAT("dwer",B26371)</f>
        <v>dwer60912852</v>
      </c>
      <c r="B26371" s="6">
        <v>60912852</v>
      </c>
      <c r="C26371" s="6" t="s">
        <v>19268</v>
      </c>
      <c r="D26371" s="6">
        <v>60912852</v>
      </c>
      <c r="E26371" s="6" t="s">
        <v>123337</v>
      </c>
      <c r="F26371" s="6" t="s">
        <v>123338</v>
      </c>
      <c r="G26371" s="7">
        <v>-33.258852284</v>
      </c>
      <c r="H26371" s="7">
        <v>117.610360547</v>
      </c>
    </row>
    <row r="26372" spans="1:8">
      <c r="A26372" s="1" t="str">
        <f t="shared" si="412"/>
        <v>dwer60912853</v>
      </c>
      <c r="B26372" s="6">
        <v>60912853</v>
      </c>
      <c r="C26372" s="6" t="s">
        <v>18718</v>
      </c>
      <c r="D26372" s="6">
        <v>60912853</v>
      </c>
      <c r="E26372" s="6" t="s">
        <v>123339</v>
      </c>
      <c r="F26372" s="6" t="s">
        <v>123340</v>
      </c>
      <c r="G26372" s="7">
        <v>-33.359959044</v>
      </c>
      <c r="H26372" s="7">
        <v>117.577497593</v>
      </c>
    </row>
    <row r="26373" spans="1:8">
      <c r="A26373" s="1" t="str">
        <f t="shared" si="412"/>
        <v>dwer60912854</v>
      </c>
      <c r="B26373" s="6">
        <v>60912854</v>
      </c>
      <c r="C26373" s="6" t="s">
        <v>19269</v>
      </c>
      <c r="D26373" s="6">
        <v>60912854</v>
      </c>
      <c r="E26373" s="6" t="s">
        <v>114283</v>
      </c>
      <c r="F26373" s="6" t="s">
        <v>123341</v>
      </c>
      <c r="G26373" s="7">
        <v>-33.251433616</v>
      </c>
      <c r="H26373" s="7">
        <v>117.511309049</v>
      </c>
    </row>
    <row r="26374" spans="1:8">
      <c r="A26374" s="1" t="str">
        <f t="shared" si="412"/>
        <v>dwer60912855</v>
      </c>
      <c r="B26374" s="6">
        <v>60912855</v>
      </c>
      <c r="C26374" s="6" t="s">
        <v>19270</v>
      </c>
      <c r="D26374" s="6">
        <v>60912855</v>
      </c>
      <c r="E26374" s="6" t="s">
        <v>123342</v>
      </c>
      <c r="F26374" s="6" t="s">
        <v>123343</v>
      </c>
      <c r="G26374" s="7">
        <v>-33.371386774999998</v>
      </c>
      <c r="H26374" s="7">
        <v>117.518254953</v>
      </c>
    </row>
    <row r="26375" spans="1:8">
      <c r="A26375" s="1" t="str">
        <f t="shared" si="412"/>
        <v>dwer60912856</v>
      </c>
      <c r="B26375" s="6">
        <v>60912856</v>
      </c>
      <c r="C26375" s="6" t="s">
        <v>19271</v>
      </c>
      <c r="D26375" s="6">
        <v>60912856</v>
      </c>
      <c r="E26375" s="6" t="s">
        <v>123344</v>
      </c>
      <c r="F26375" s="6" t="s">
        <v>123345</v>
      </c>
      <c r="G26375" s="7">
        <v>-33.352362423999999</v>
      </c>
      <c r="H26375" s="7">
        <v>117.548063626</v>
      </c>
    </row>
    <row r="26376" spans="1:8">
      <c r="A26376" s="1" t="str">
        <f t="shared" si="412"/>
        <v>dwer60912857</v>
      </c>
      <c r="B26376" s="6">
        <v>60912857</v>
      </c>
      <c r="C26376" s="6" t="s">
        <v>19272</v>
      </c>
      <c r="D26376" s="6">
        <v>60912857</v>
      </c>
      <c r="E26376" s="6" t="s">
        <v>123346</v>
      </c>
      <c r="F26376" s="6" t="s">
        <v>123347</v>
      </c>
      <c r="G26376" s="7">
        <v>-33.358815692</v>
      </c>
      <c r="H26376" s="7">
        <v>117.55525177299999</v>
      </c>
    </row>
    <row r="26377" spans="1:8">
      <c r="A26377" s="1" t="str">
        <f t="shared" si="412"/>
        <v>dwer60912858</v>
      </c>
      <c r="B26377" s="6">
        <v>60912858</v>
      </c>
      <c r="C26377" s="6" t="s">
        <v>19273</v>
      </c>
      <c r="D26377" s="6">
        <v>60912858</v>
      </c>
      <c r="E26377" s="6" t="s">
        <v>84632</v>
      </c>
      <c r="F26377" s="6" t="s">
        <v>123348</v>
      </c>
      <c r="G26377" s="7">
        <v>-33.367165467</v>
      </c>
      <c r="H26377" s="7">
        <v>117.55983028199999</v>
      </c>
    </row>
    <row r="26378" spans="1:8">
      <c r="A26378" s="1" t="str">
        <f t="shared" si="412"/>
        <v>dwer60912859</v>
      </c>
      <c r="B26378" s="6">
        <v>60912859</v>
      </c>
      <c r="C26378" s="6" t="s">
        <v>19274</v>
      </c>
      <c r="D26378" s="6">
        <v>60912859</v>
      </c>
      <c r="E26378" s="6" t="s">
        <v>113427</v>
      </c>
      <c r="F26378" s="6" t="s">
        <v>123349</v>
      </c>
      <c r="G26378" s="7">
        <v>-33.278705877999997</v>
      </c>
      <c r="H26378" s="7">
        <v>117.535812236</v>
      </c>
    </row>
    <row r="26379" spans="1:8">
      <c r="A26379" s="1" t="str">
        <f t="shared" si="412"/>
        <v>dwer60912860</v>
      </c>
      <c r="B26379" s="6">
        <v>60912860</v>
      </c>
      <c r="C26379" s="6" t="s">
        <v>19275</v>
      </c>
      <c r="D26379" s="6">
        <v>60912860</v>
      </c>
      <c r="E26379" s="6" t="s">
        <v>123350</v>
      </c>
      <c r="F26379" s="6" t="s">
        <v>123351</v>
      </c>
      <c r="G26379" s="7">
        <v>-33.278191778</v>
      </c>
      <c r="H26379" s="7">
        <v>117.53997563599999</v>
      </c>
    </row>
    <row r="26380" spans="1:8">
      <c r="A26380" s="1" t="str">
        <f t="shared" si="412"/>
        <v>dwer60912861</v>
      </c>
      <c r="B26380" s="6">
        <v>60912861</v>
      </c>
      <c r="C26380" s="6" t="s">
        <v>12113</v>
      </c>
      <c r="D26380" s="6">
        <v>60912861</v>
      </c>
      <c r="E26380" s="6" t="s">
        <v>123352</v>
      </c>
      <c r="F26380" s="6" t="s">
        <v>123353</v>
      </c>
      <c r="G26380" s="7">
        <v>-33.280190490999999</v>
      </c>
      <c r="H26380" s="7">
        <v>117.54082555799999</v>
      </c>
    </row>
    <row r="26381" spans="1:8">
      <c r="A26381" s="1" t="str">
        <f t="shared" si="412"/>
        <v>dwer60912862</v>
      </c>
      <c r="B26381" s="6">
        <v>60912862</v>
      </c>
      <c r="C26381" s="6" t="s">
        <v>19276</v>
      </c>
      <c r="D26381" s="6">
        <v>60912862</v>
      </c>
      <c r="E26381" s="6" t="s">
        <v>123354</v>
      </c>
      <c r="F26381" s="6" t="s">
        <v>123355</v>
      </c>
      <c r="G26381" s="7">
        <v>-33.297398305000002</v>
      </c>
      <c r="H26381" s="7">
        <v>117.57152165399999</v>
      </c>
    </row>
    <row r="26382" spans="1:8">
      <c r="A26382" s="1" t="str">
        <f t="shared" si="412"/>
        <v>dwer60912863</v>
      </c>
      <c r="B26382" s="6">
        <v>60912863</v>
      </c>
      <c r="C26382" s="6" t="s">
        <v>18850</v>
      </c>
      <c r="D26382" s="6">
        <v>60912863</v>
      </c>
      <c r="E26382" s="6" t="s">
        <v>123356</v>
      </c>
      <c r="F26382" s="6" t="s">
        <v>123357</v>
      </c>
      <c r="G26382" s="7">
        <v>-33.305096423000002</v>
      </c>
      <c r="H26382" s="7">
        <v>117.57060511</v>
      </c>
    </row>
    <row r="26383" spans="1:8">
      <c r="A26383" s="1" t="str">
        <f t="shared" si="412"/>
        <v>dwer60912864</v>
      </c>
      <c r="B26383" s="6">
        <v>60912864</v>
      </c>
      <c r="C26383" s="6" t="s">
        <v>18780</v>
      </c>
      <c r="D26383" s="6">
        <v>60912864</v>
      </c>
      <c r="E26383" s="6" t="s">
        <v>123358</v>
      </c>
      <c r="F26383" s="6" t="s">
        <v>123359</v>
      </c>
      <c r="G26383" s="7">
        <v>-33.286200450000003</v>
      </c>
      <c r="H26383" s="7">
        <v>117.606695511</v>
      </c>
    </row>
    <row r="26384" spans="1:8">
      <c r="A26384" s="1" t="str">
        <f t="shared" si="412"/>
        <v>dwer60912865</v>
      </c>
      <c r="B26384" s="6">
        <v>60912865</v>
      </c>
      <c r="C26384" s="6" t="s">
        <v>18845</v>
      </c>
      <c r="D26384" s="6">
        <v>60912865</v>
      </c>
      <c r="E26384" s="6" t="s">
        <v>123360</v>
      </c>
      <c r="F26384" s="6" t="s">
        <v>123361</v>
      </c>
      <c r="G26384" s="7">
        <v>-33.302314152000001</v>
      </c>
      <c r="H26384" s="7">
        <v>117.60210233399999</v>
      </c>
    </row>
    <row r="26385" spans="1:8">
      <c r="A26385" s="1" t="str">
        <f t="shared" si="412"/>
        <v>dwer60912866</v>
      </c>
      <c r="B26385" s="6">
        <v>60912866</v>
      </c>
      <c r="C26385" s="6" t="s">
        <v>12062</v>
      </c>
      <c r="D26385" s="6">
        <v>60912866</v>
      </c>
      <c r="E26385" s="6" t="s">
        <v>123362</v>
      </c>
      <c r="F26385" s="6" t="s">
        <v>123363</v>
      </c>
      <c r="G26385" s="7">
        <v>-33.41671195</v>
      </c>
      <c r="H26385" s="7">
        <v>117.737312</v>
      </c>
    </row>
    <row r="26386" spans="1:8">
      <c r="A26386" s="1" t="str">
        <f t="shared" si="412"/>
        <v>dwer60912867</v>
      </c>
      <c r="B26386" s="6">
        <v>60912867</v>
      </c>
      <c r="C26386" s="6" t="s">
        <v>4401</v>
      </c>
      <c r="D26386" s="6">
        <v>60912867</v>
      </c>
      <c r="E26386" s="6" t="s">
        <v>123364</v>
      </c>
      <c r="F26386" s="6" t="s">
        <v>123365</v>
      </c>
      <c r="G26386" s="7">
        <v>-33.416955848000001</v>
      </c>
      <c r="H26386" s="7">
        <v>117.738766036</v>
      </c>
    </row>
    <row r="26387" spans="1:8">
      <c r="A26387" s="1" t="str">
        <f t="shared" si="412"/>
        <v>dwer60912868</v>
      </c>
      <c r="B26387" s="6">
        <v>60912868</v>
      </c>
      <c r="C26387" s="6" t="s">
        <v>4402</v>
      </c>
      <c r="D26387" s="6">
        <v>60912868</v>
      </c>
      <c r="E26387" s="6" t="s">
        <v>123366</v>
      </c>
      <c r="F26387" s="6" t="s">
        <v>123367</v>
      </c>
      <c r="G26387" s="7">
        <v>-33.428130287000002</v>
      </c>
      <c r="H26387" s="7">
        <v>117.732804491</v>
      </c>
    </row>
    <row r="26388" spans="1:8">
      <c r="A26388" s="1" t="str">
        <f t="shared" si="412"/>
        <v>dwer60912869</v>
      </c>
      <c r="B26388" s="6">
        <v>60912869</v>
      </c>
      <c r="C26388" s="6" t="s">
        <v>19277</v>
      </c>
      <c r="D26388" s="6">
        <v>60912869</v>
      </c>
      <c r="E26388" s="6" t="s">
        <v>123368</v>
      </c>
      <c r="F26388" s="6" t="s">
        <v>123369</v>
      </c>
      <c r="G26388" s="7">
        <v>-33.444306093999998</v>
      </c>
      <c r="H26388" s="7">
        <v>117.704117463</v>
      </c>
    </row>
    <row r="26389" spans="1:8">
      <c r="A26389" s="1" t="str">
        <f t="shared" si="412"/>
        <v>dwer60912870</v>
      </c>
      <c r="B26389" s="6">
        <v>60912870</v>
      </c>
      <c r="C26389" s="6" t="s">
        <v>19278</v>
      </c>
      <c r="D26389" s="6">
        <v>60912870</v>
      </c>
      <c r="E26389" s="6" t="s">
        <v>123370</v>
      </c>
      <c r="F26389" s="6" t="s">
        <v>123371</v>
      </c>
      <c r="G26389" s="7">
        <v>-33.446426641999999</v>
      </c>
      <c r="H26389" s="7">
        <v>117.721219914</v>
      </c>
    </row>
    <row r="26390" spans="1:8">
      <c r="A26390" s="1" t="str">
        <f t="shared" si="412"/>
        <v>dwer60912871</v>
      </c>
      <c r="B26390" s="6">
        <v>60912871</v>
      </c>
      <c r="C26390" s="6" t="s">
        <v>19279</v>
      </c>
      <c r="D26390" s="6">
        <v>60912871</v>
      </c>
      <c r="E26390" s="6" t="s">
        <v>123372</v>
      </c>
      <c r="F26390" s="6" t="s">
        <v>123373</v>
      </c>
      <c r="G26390" s="7">
        <v>-33.448370887000003</v>
      </c>
      <c r="H26390" s="7">
        <v>117.651881452</v>
      </c>
    </row>
    <row r="26391" spans="1:8">
      <c r="A26391" s="1" t="str">
        <f t="shared" si="412"/>
        <v>dwer60912872</v>
      </c>
      <c r="B26391" s="6">
        <v>60912872</v>
      </c>
      <c r="C26391" s="6" t="s">
        <v>19280</v>
      </c>
      <c r="D26391" s="6">
        <v>60912872</v>
      </c>
      <c r="E26391" s="6" t="s">
        <v>123374</v>
      </c>
      <c r="F26391" s="6" t="s">
        <v>123375</v>
      </c>
      <c r="G26391" s="7">
        <v>-33.449085334000003</v>
      </c>
      <c r="H26391" s="7">
        <v>117.665110164</v>
      </c>
    </row>
    <row r="26392" spans="1:8">
      <c r="A26392" s="1" t="str">
        <f t="shared" si="412"/>
        <v>dwer60912873</v>
      </c>
      <c r="B26392" s="6">
        <v>60912873</v>
      </c>
      <c r="C26392" s="6" t="s">
        <v>19281</v>
      </c>
      <c r="D26392" s="6">
        <v>60912873</v>
      </c>
      <c r="E26392" s="6" t="s">
        <v>123376</v>
      </c>
      <c r="F26392" s="6" t="s">
        <v>123377</v>
      </c>
      <c r="G26392" s="7">
        <v>-33.406894502999997</v>
      </c>
      <c r="H26392" s="7">
        <v>117.633579848</v>
      </c>
    </row>
    <row r="26393" spans="1:8">
      <c r="A26393" s="1" t="str">
        <f t="shared" si="412"/>
        <v>dwer60912874</v>
      </c>
      <c r="B26393" s="6">
        <v>60912874</v>
      </c>
      <c r="C26393" s="6" t="s">
        <v>19282</v>
      </c>
      <c r="D26393" s="6">
        <v>60912874</v>
      </c>
      <c r="E26393" s="6" t="s">
        <v>123378</v>
      </c>
      <c r="F26393" s="6" t="s">
        <v>123379</v>
      </c>
      <c r="G26393" s="7">
        <v>-33.418441334999997</v>
      </c>
      <c r="H26393" s="7">
        <v>117.733142681</v>
      </c>
    </row>
    <row r="26394" spans="1:8">
      <c r="A26394" s="1" t="str">
        <f t="shared" si="412"/>
        <v>dwer60912875</v>
      </c>
      <c r="B26394" s="6">
        <v>60912875</v>
      </c>
      <c r="C26394" s="6" t="s">
        <v>19283</v>
      </c>
      <c r="D26394" s="6">
        <v>60912875</v>
      </c>
      <c r="E26394" s="6" t="s">
        <v>123380</v>
      </c>
      <c r="F26394" s="6" t="s">
        <v>123381</v>
      </c>
      <c r="G26394" s="7">
        <v>-33.416638898000002</v>
      </c>
      <c r="H26394" s="7">
        <v>117.726760388</v>
      </c>
    </row>
    <row r="26395" spans="1:8">
      <c r="A26395" s="1" t="str">
        <f t="shared" si="412"/>
        <v>dwer60912876</v>
      </c>
      <c r="B26395" s="6">
        <v>60912876</v>
      </c>
      <c r="C26395" s="6" t="s">
        <v>19284</v>
      </c>
      <c r="D26395" s="6">
        <v>60912876</v>
      </c>
      <c r="E26395" s="6" t="s">
        <v>123382</v>
      </c>
      <c r="F26395" s="6" t="s">
        <v>123383</v>
      </c>
      <c r="G26395" s="7">
        <v>-33.411862642999999</v>
      </c>
      <c r="H26395" s="7">
        <v>117.727602573</v>
      </c>
    </row>
    <row r="26396" spans="1:8">
      <c r="A26396" s="1" t="str">
        <f t="shared" si="412"/>
        <v>dwer60912877</v>
      </c>
      <c r="B26396" s="6">
        <v>60912877</v>
      </c>
      <c r="C26396" s="6" t="s">
        <v>18839</v>
      </c>
      <c r="D26396" s="6">
        <v>60912877</v>
      </c>
      <c r="E26396" s="6" t="s">
        <v>123384</v>
      </c>
      <c r="F26396" s="6" t="s">
        <v>123385</v>
      </c>
      <c r="G26396" s="7">
        <v>-33.388734018999997</v>
      </c>
      <c r="H26396" s="7">
        <v>117.66870395399999</v>
      </c>
    </row>
    <row r="26397" spans="1:8">
      <c r="A26397" s="1" t="str">
        <f t="shared" si="412"/>
        <v>dwer60912878</v>
      </c>
      <c r="B26397" s="6">
        <v>60912878</v>
      </c>
      <c r="C26397" s="6" t="s">
        <v>18840</v>
      </c>
      <c r="D26397" s="6">
        <v>60912878</v>
      </c>
      <c r="E26397" s="6" t="s">
        <v>123386</v>
      </c>
      <c r="F26397" s="6" t="s">
        <v>123385</v>
      </c>
      <c r="G26397" s="7">
        <v>-33.388747447999997</v>
      </c>
      <c r="H26397" s="7">
        <v>117.666209576</v>
      </c>
    </row>
    <row r="26398" spans="1:8">
      <c r="A26398" s="1" t="str">
        <f t="shared" si="412"/>
        <v>dwer60912879</v>
      </c>
      <c r="B26398" s="6">
        <v>60912879</v>
      </c>
      <c r="C26398" s="6" t="s">
        <v>19285</v>
      </c>
      <c r="D26398" s="6">
        <v>60912879</v>
      </c>
      <c r="E26398" s="6" t="s">
        <v>123387</v>
      </c>
      <c r="F26398" s="6" t="s">
        <v>123388</v>
      </c>
      <c r="G26398" s="7">
        <v>-33.376947383000001</v>
      </c>
      <c r="H26398" s="7">
        <v>117.692996076</v>
      </c>
    </row>
    <row r="26399" spans="1:8">
      <c r="A26399" s="1" t="str">
        <f t="shared" si="412"/>
        <v>dwer60912880</v>
      </c>
      <c r="B26399" s="6">
        <v>60912880</v>
      </c>
      <c r="C26399" s="6" t="s">
        <v>18781</v>
      </c>
      <c r="D26399" s="6">
        <v>60912880</v>
      </c>
      <c r="E26399" s="6" t="s">
        <v>123389</v>
      </c>
      <c r="F26399" s="6" t="s">
        <v>123390</v>
      </c>
      <c r="G26399" s="7">
        <v>-33.381806539000003</v>
      </c>
      <c r="H26399" s="7">
        <v>117.720363531</v>
      </c>
    </row>
    <row r="26400" spans="1:8">
      <c r="A26400" s="1" t="str">
        <f t="shared" si="412"/>
        <v>dwer60912881</v>
      </c>
      <c r="B26400" s="6">
        <v>60912881</v>
      </c>
      <c r="C26400" s="6" t="s">
        <v>15927</v>
      </c>
      <c r="D26400" s="6">
        <v>60912881</v>
      </c>
      <c r="E26400" s="6" t="s">
        <v>81224</v>
      </c>
      <c r="F26400" s="6" t="s">
        <v>123391</v>
      </c>
      <c r="G26400" s="7">
        <v>-33.416433108</v>
      </c>
      <c r="H26400" s="7">
        <v>117.57321403900001</v>
      </c>
    </row>
    <row r="26401" spans="1:8">
      <c r="A26401" s="1" t="str">
        <f t="shared" si="412"/>
        <v>dwer60912882</v>
      </c>
      <c r="B26401" s="6">
        <v>60912882</v>
      </c>
      <c r="C26401" s="6" t="s">
        <v>15928</v>
      </c>
      <c r="D26401" s="6">
        <v>60912882</v>
      </c>
      <c r="E26401" s="6" t="s">
        <v>123392</v>
      </c>
      <c r="F26401" s="6" t="s">
        <v>123393</v>
      </c>
      <c r="G26401" s="7">
        <v>-33.396833536999999</v>
      </c>
      <c r="H26401" s="7">
        <v>117.584795398</v>
      </c>
    </row>
    <row r="26402" spans="1:8">
      <c r="A26402" s="1" t="str">
        <f t="shared" si="412"/>
        <v>dwer60912883</v>
      </c>
      <c r="B26402" s="6">
        <v>60912883</v>
      </c>
      <c r="C26402" s="6" t="s">
        <v>15929</v>
      </c>
      <c r="D26402" s="6">
        <v>60912883</v>
      </c>
      <c r="E26402" s="6" t="s">
        <v>123394</v>
      </c>
      <c r="F26402" s="6" t="s">
        <v>123395</v>
      </c>
      <c r="G26402" s="7">
        <v>-33.397447657999997</v>
      </c>
      <c r="H26402" s="7">
        <v>117.586541522</v>
      </c>
    </row>
    <row r="26403" spans="1:8">
      <c r="A26403" s="1" t="str">
        <f t="shared" si="412"/>
        <v>dwer60912884</v>
      </c>
      <c r="B26403" s="6">
        <v>60912884</v>
      </c>
      <c r="C26403" s="6" t="s">
        <v>15930</v>
      </c>
      <c r="D26403" s="6">
        <v>60912884</v>
      </c>
      <c r="E26403" s="6" t="s">
        <v>123396</v>
      </c>
      <c r="F26403" s="6" t="s">
        <v>123397</v>
      </c>
      <c r="G26403" s="7">
        <v>-33.450512232999998</v>
      </c>
      <c r="H26403" s="7">
        <v>117.58225016</v>
      </c>
    </row>
    <row r="26404" spans="1:8">
      <c r="A26404" s="1" t="str">
        <f t="shared" si="412"/>
        <v>dwer60912885</v>
      </c>
      <c r="B26404" s="6">
        <v>60912885</v>
      </c>
      <c r="C26404" s="6" t="s">
        <v>15884</v>
      </c>
      <c r="D26404" s="6">
        <v>60912885</v>
      </c>
      <c r="E26404" s="6" t="s">
        <v>123398</v>
      </c>
      <c r="F26404" s="6" t="s">
        <v>123399</v>
      </c>
      <c r="G26404" s="7">
        <v>-33.417993348000003</v>
      </c>
      <c r="H26404" s="7">
        <v>117.573245813</v>
      </c>
    </row>
    <row r="26405" spans="1:8">
      <c r="A26405" s="1" t="str">
        <f t="shared" si="412"/>
        <v>dwer60912886</v>
      </c>
      <c r="B26405" s="6">
        <v>60912886</v>
      </c>
      <c r="C26405" s="6" t="s">
        <v>18624</v>
      </c>
      <c r="D26405" s="6">
        <v>60912886</v>
      </c>
      <c r="E26405" s="6" t="s">
        <v>123400</v>
      </c>
      <c r="F26405" s="6" t="s">
        <v>123401</v>
      </c>
      <c r="G26405" s="7">
        <v>-33.400321230000003</v>
      </c>
      <c r="H26405" s="7">
        <v>117.535438759</v>
      </c>
    </row>
    <row r="26406" spans="1:8">
      <c r="A26406" s="1" t="str">
        <f t="shared" si="412"/>
        <v>dwer60912887</v>
      </c>
      <c r="B26406" s="6">
        <v>60912887</v>
      </c>
      <c r="C26406" s="6" t="s">
        <v>18604</v>
      </c>
      <c r="D26406" s="6">
        <v>60912887</v>
      </c>
      <c r="E26406" s="6" t="s">
        <v>123402</v>
      </c>
      <c r="F26406" s="6" t="s">
        <v>123403</v>
      </c>
      <c r="G26406" s="7">
        <v>-33.386027128999999</v>
      </c>
      <c r="H26406" s="7">
        <v>117.51794393599999</v>
      </c>
    </row>
    <row r="26407" spans="1:8">
      <c r="A26407" s="1" t="str">
        <f t="shared" si="412"/>
        <v>dwer60912888</v>
      </c>
      <c r="B26407" s="6">
        <v>60912888</v>
      </c>
      <c r="C26407" s="6" t="s">
        <v>19286</v>
      </c>
      <c r="D26407" s="6">
        <v>60912888</v>
      </c>
      <c r="E26407" s="6" t="s">
        <v>123404</v>
      </c>
      <c r="F26407" s="6" t="s">
        <v>123405</v>
      </c>
      <c r="G26407" s="7">
        <v>-33.468541694999999</v>
      </c>
      <c r="H26407" s="7">
        <v>117.528012249</v>
      </c>
    </row>
    <row r="26408" spans="1:8">
      <c r="A26408" s="1" t="str">
        <f t="shared" si="412"/>
        <v>dwer60912889</v>
      </c>
      <c r="B26408" s="6">
        <v>60912889</v>
      </c>
      <c r="C26408" s="6" t="s">
        <v>18605</v>
      </c>
      <c r="D26408" s="6">
        <v>60912889</v>
      </c>
      <c r="E26408" s="6" t="s">
        <v>123406</v>
      </c>
      <c r="F26408" s="6" t="s">
        <v>123407</v>
      </c>
      <c r="G26408" s="7">
        <v>-33.462657485000001</v>
      </c>
      <c r="H26408" s="7">
        <v>117.539286594</v>
      </c>
    </row>
    <row r="26409" spans="1:8">
      <c r="A26409" s="1" t="str">
        <f t="shared" si="412"/>
        <v>dwer60912890</v>
      </c>
      <c r="B26409" s="6">
        <v>60912890</v>
      </c>
      <c r="C26409" s="6" t="s">
        <v>19287</v>
      </c>
      <c r="D26409" s="6">
        <v>60912890</v>
      </c>
      <c r="E26409" s="6" t="s">
        <v>123408</v>
      </c>
      <c r="F26409" s="6" t="s">
        <v>123409</v>
      </c>
      <c r="G26409" s="7">
        <v>-33.451008107</v>
      </c>
      <c r="H26409" s="7">
        <v>117.556763588</v>
      </c>
    </row>
    <row r="26410" spans="1:8">
      <c r="A26410" s="1" t="str">
        <f t="shared" si="412"/>
        <v>dwer60912891</v>
      </c>
      <c r="B26410" s="6">
        <v>60912891</v>
      </c>
      <c r="C26410" s="6" t="s">
        <v>19288</v>
      </c>
      <c r="D26410" s="6">
        <v>60912891</v>
      </c>
      <c r="E26410" s="6" t="s">
        <v>123410</v>
      </c>
      <c r="F26410" s="6" t="s">
        <v>123411</v>
      </c>
      <c r="G26410" s="7">
        <v>-33.433277824999998</v>
      </c>
      <c r="H26410" s="7">
        <v>117.622680286</v>
      </c>
    </row>
    <row r="26411" spans="1:8">
      <c r="A26411" s="1" t="str">
        <f t="shared" si="412"/>
        <v>dwer60912892</v>
      </c>
      <c r="B26411" s="6">
        <v>60912892</v>
      </c>
      <c r="C26411" s="6" t="s">
        <v>19289</v>
      </c>
      <c r="D26411" s="6">
        <v>60912892</v>
      </c>
      <c r="E26411" s="6" t="s">
        <v>123412</v>
      </c>
      <c r="F26411" s="6" t="s">
        <v>123413</v>
      </c>
      <c r="G26411" s="7">
        <v>-33.424366372000001</v>
      </c>
      <c r="H26411" s="7">
        <v>117.58181761500001</v>
      </c>
    </row>
    <row r="26412" spans="1:8">
      <c r="A26412" s="1" t="str">
        <f t="shared" si="412"/>
        <v>dwer60912893</v>
      </c>
      <c r="B26412" s="6">
        <v>60912893</v>
      </c>
      <c r="C26412" s="6" t="s">
        <v>19290</v>
      </c>
      <c r="D26412" s="6">
        <v>60912893</v>
      </c>
      <c r="E26412" s="6" t="s">
        <v>123414</v>
      </c>
      <c r="F26412" s="6" t="s">
        <v>123415</v>
      </c>
      <c r="G26412" s="7">
        <v>-33.039646046000001</v>
      </c>
      <c r="H26412" s="7">
        <v>117.653503402</v>
      </c>
    </row>
    <row r="26413" spans="1:8">
      <c r="A26413" s="1" t="str">
        <f t="shared" si="412"/>
        <v>dwer60912894</v>
      </c>
      <c r="B26413" s="6">
        <v>60912894</v>
      </c>
      <c r="C26413" s="6" t="s">
        <v>19291</v>
      </c>
      <c r="D26413" s="6">
        <v>60912894</v>
      </c>
      <c r="E26413" s="6" t="s">
        <v>123416</v>
      </c>
      <c r="F26413" s="6" t="s">
        <v>123417</v>
      </c>
      <c r="G26413" s="7">
        <v>-33.0133194</v>
      </c>
      <c r="H26413" s="7">
        <v>117.63895213799999</v>
      </c>
    </row>
    <row r="26414" spans="1:8">
      <c r="A26414" s="1" t="str">
        <f t="shared" si="412"/>
        <v>dwer60912895</v>
      </c>
      <c r="B26414" s="6">
        <v>60912895</v>
      </c>
      <c r="C26414" s="6" t="s">
        <v>19292</v>
      </c>
      <c r="D26414" s="6">
        <v>60912895</v>
      </c>
      <c r="E26414" s="6" t="s">
        <v>123418</v>
      </c>
      <c r="F26414" s="6" t="s">
        <v>123419</v>
      </c>
      <c r="G26414" s="7">
        <v>-33.070522511</v>
      </c>
      <c r="H26414" s="7">
        <v>117.6670158</v>
      </c>
    </row>
    <row r="26415" spans="1:8">
      <c r="A26415" s="1" t="str">
        <f t="shared" si="412"/>
        <v>dwer60912896</v>
      </c>
      <c r="B26415" s="6">
        <v>60912896</v>
      </c>
      <c r="C26415" s="6" t="s">
        <v>19293</v>
      </c>
      <c r="D26415" s="6">
        <v>60912896</v>
      </c>
      <c r="E26415" s="6" t="s">
        <v>123420</v>
      </c>
      <c r="F26415" s="6" t="s">
        <v>123421</v>
      </c>
      <c r="G26415" s="7">
        <v>-33.069602326000002</v>
      </c>
      <c r="H26415" s="7">
        <v>117.66196303300001</v>
      </c>
    </row>
    <row r="26416" spans="1:8">
      <c r="A26416" s="1" t="str">
        <f t="shared" si="412"/>
        <v>dwer60912897</v>
      </c>
      <c r="B26416" s="6">
        <v>60912897</v>
      </c>
      <c r="C26416" s="6" t="s">
        <v>12062</v>
      </c>
      <c r="D26416" s="6">
        <v>60912897</v>
      </c>
      <c r="E26416" s="6" t="s">
        <v>123422</v>
      </c>
      <c r="F26416" s="6" t="s">
        <v>123423</v>
      </c>
      <c r="G26416" s="7">
        <v>-33.071897194999998</v>
      </c>
      <c r="H26416" s="7">
        <v>117.652691792</v>
      </c>
    </row>
    <row r="26417" spans="1:8">
      <c r="A26417" s="1" t="str">
        <f t="shared" si="412"/>
        <v>dwer60912898</v>
      </c>
      <c r="B26417" s="6">
        <v>60912898</v>
      </c>
      <c r="C26417" s="6" t="s">
        <v>19294</v>
      </c>
      <c r="D26417" s="6">
        <v>60912898</v>
      </c>
      <c r="E26417" s="6" t="s">
        <v>123424</v>
      </c>
      <c r="F26417" s="6" t="s">
        <v>78756</v>
      </c>
      <c r="G26417" s="7">
        <v>-33.072373769000002</v>
      </c>
      <c r="H26417" s="7">
        <v>117.656412843</v>
      </c>
    </row>
    <row r="26418" spans="1:8">
      <c r="A26418" s="1" t="str">
        <f t="shared" si="412"/>
        <v>dwer60912899</v>
      </c>
      <c r="B26418" s="6">
        <v>60912899</v>
      </c>
      <c r="C26418" s="6" t="s">
        <v>19295</v>
      </c>
      <c r="D26418" s="6">
        <v>60912899</v>
      </c>
      <c r="E26418" s="6" t="s">
        <v>123425</v>
      </c>
      <c r="F26418" s="6" t="s">
        <v>123426</v>
      </c>
      <c r="G26418" s="7">
        <v>-33.079914950000003</v>
      </c>
      <c r="H26418" s="7">
        <v>117.666540246</v>
      </c>
    </row>
    <row r="26419" spans="1:8">
      <c r="A26419" s="1" t="str">
        <f t="shared" si="412"/>
        <v>dwer60912900</v>
      </c>
      <c r="B26419" s="6">
        <v>60912900</v>
      </c>
      <c r="C26419" s="6" t="s">
        <v>19296</v>
      </c>
      <c r="D26419" s="6">
        <v>60912900</v>
      </c>
      <c r="E26419" s="6" t="s">
        <v>113577</v>
      </c>
      <c r="F26419" s="6" t="s">
        <v>123427</v>
      </c>
      <c r="G26419" s="7">
        <v>-33.084310920999997</v>
      </c>
      <c r="H26419" s="7">
        <v>117.662555353</v>
      </c>
    </row>
    <row r="26420" spans="1:8">
      <c r="A26420" s="1" t="str">
        <f t="shared" si="412"/>
        <v>dwer60912901</v>
      </c>
      <c r="B26420" s="6">
        <v>60912901</v>
      </c>
      <c r="C26420" s="6" t="s">
        <v>19297</v>
      </c>
      <c r="D26420" s="6">
        <v>60912901</v>
      </c>
      <c r="E26420" s="6" t="s">
        <v>123428</v>
      </c>
      <c r="F26420" s="6" t="s">
        <v>123429</v>
      </c>
      <c r="G26420" s="7">
        <v>-33.087829984000003</v>
      </c>
      <c r="H26420" s="7">
        <v>117.664017579</v>
      </c>
    </row>
    <row r="26421" spans="1:8">
      <c r="A26421" s="1" t="str">
        <f t="shared" si="412"/>
        <v>dwer60912902</v>
      </c>
      <c r="B26421" s="6">
        <v>60912902</v>
      </c>
      <c r="C26421" s="6" t="s">
        <v>19298</v>
      </c>
      <c r="D26421" s="6">
        <v>60912902</v>
      </c>
      <c r="E26421" s="6" t="s">
        <v>123430</v>
      </c>
      <c r="F26421" s="6" t="s">
        <v>123431</v>
      </c>
      <c r="G26421" s="7">
        <v>-33.096791467999999</v>
      </c>
      <c r="H26421" s="7">
        <v>117.658051692</v>
      </c>
    </row>
    <row r="26422" spans="1:8">
      <c r="A26422" s="1" t="str">
        <f t="shared" si="412"/>
        <v>dwer60912903</v>
      </c>
      <c r="B26422" s="6">
        <v>60912903</v>
      </c>
      <c r="C26422" s="6" t="s">
        <v>19299</v>
      </c>
      <c r="D26422" s="6">
        <v>60912903</v>
      </c>
      <c r="E26422" s="6" t="s">
        <v>123432</v>
      </c>
      <c r="F26422" s="6" t="s">
        <v>123433</v>
      </c>
      <c r="G26422" s="7">
        <v>-33.064461876000003</v>
      </c>
      <c r="H26422" s="7">
        <v>117.699782068</v>
      </c>
    </row>
    <row r="26423" spans="1:8">
      <c r="A26423" s="1" t="str">
        <f t="shared" si="412"/>
        <v>dwer60912904</v>
      </c>
      <c r="B26423" s="6">
        <v>60912904</v>
      </c>
      <c r="C26423" s="6" t="s">
        <v>19300</v>
      </c>
      <c r="D26423" s="6">
        <v>60912904</v>
      </c>
      <c r="E26423" s="6" t="s">
        <v>123434</v>
      </c>
      <c r="F26423" s="6" t="s">
        <v>123435</v>
      </c>
      <c r="G26423" s="7">
        <v>-33.11493076</v>
      </c>
      <c r="H26423" s="7">
        <v>117.622955086</v>
      </c>
    </row>
    <row r="26424" spans="1:8">
      <c r="A26424" s="1" t="str">
        <f t="shared" si="412"/>
        <v>dwer60912905</v>
      </c>
      <c r="B26424" s="6">
        <v>60912905</v>
      </c>
      <c r="C26424" s="6" t="s">
        <v>19301</v>
      </c>
      <c r="D26424" s="6">
        <v>60912905</v>
      </c>
      <c r="E26424" s="6" t="s">
        <v>123436</v>
      </c>
      <c r="F26424" s="6" t="s">
        <v>123437</v>
      </c>
      <c r="G26424" s="7">
        <v>-33.015807283000001</v>
      </c>
      <c r="H26424" s="7">
        <v>117.518692437</v>
      </c>
    </row>
    <row r="26425" spans="1:8">
      <c r="A26425" s="1" t="str">
        <f t="shared" si="412"/>
        <v>dwer60912906</v>
      </c>
      <c r="B26425" s="6">
        <v>60912906</v>
      </c>
      <c r="C26425" s="6" t="s">
        <v>19302</v>
      </c>
      <c r="D26425" s="6">
        <v>60912906</v>
      </c>
      <c r="E26425" s="6" t="s">
        <v>123438</v>
      </c>
      <c r="F26425" s="6" t="s">
        <v>123439</v>
      </c>
      <c r="G26425" s="7">
        <v>-33.111029408</v>
      </c>
      <c r="H26425" s="7">
        <v>117.532488085</v>
      </c>
    </row>
    <row r="26426" spans="1:8">
      <c r="A26426" s="1" t="str">
        <f t="shared" si="412"/>
        <v>dwer60912907</v>
      </c>
      <c r="B26426" s="6">
        <v>60912907</v>
      </c>
      <c r="C26426" s="6" t="s">
        <v>19303</v>
      </c>
      <c r="D26426" s="6">
        <v>60912907</v>
      </c>
      <c r="E26426" s="6" t="s">
        <v>123440</v>
      </c>
      <c r="F26426" s="6" t="s">
        <v>123441</v>
      </c>
      <c r="G26426" s="7">
        <v>-33.114846376999999</v>
      </c>
      <c r="H26426" s="7">
        <v>117.52362537099999</v>
      </c>
    </row>
    <row r="26427" spans="1:8">
      <c r="A26427" s="1" t="str">
        <f t="shared" si="412"/>
        <v>dwer60912908</v>
      </c>
      <c r="B26427" s="6">
        <v>60912908</v>
      </c>
      <c r="C26427" s="6" t="s">
        <v>19304</v>
      </c>
      <c r="D26427" s="6">
        <v>60912908</v>
      </c>
      <c r="E26427" s="6" t="s">
        <v>123442</v>
      </c>
      <c r="F26427" s="6" t="s">
        <v>123443</v>
      </c>
      <c r="G26427" s="7">
        <v>-33.035599990000001</v>
      </c>
      <c r="H26427" s="7">
        <v>117.567898486</v>
      </c>
    </row>
    <row r="26428" spans="1:8">
      <c r="A26428" s="1" t="str">
        <f t="shared" si="412"/>
        <v>dwer60912909</v>
      </c>
      <c r="B26428" s="6">
        <v>60912909</v>
      </c>
      <c r="C26428" s="6" t="s">
        <v>19305</v>
      </c>
      <c r="D26428" s="6">
        <v>60912909</v>
      </c>
      <c r="E26428" s="6" t="s">
        <v>123444</v>
      </c>
      <c r="F26428" s="6" t="s">
        <v>123445</v>
      </c>
      <c r="G26428" s="7">
        <v>-33.003729393</v>
      </c>
      <c r="H26428" s="7">
        <v>117.564397009</v>
      </c>
    </row>
    <row r="26429" spans="1:8">
      <c r="A26429" s="1" t="str">
        <f t="shared" si="412"/>
        <v>dwer60912910</v>
      </c>
      <c r="B26429" s="6">
        <v>60912910</v>
      </c>
      <c r="C26429" s="6" t="s">
        <v>18692</v>
      </c>
      <c r="D26429" s="6">
        <v>60912910</v>
      </c>
      <c r="E26429" s="6" t="s">
        <v>123446</v>
      </c>
      <c r="F26429" s="6" t="s">
        <v>90528</v>
      </c>
      <c r="G26429" s="7">
        <v>-33.003497828999997</v>
      </c>
      <c r="H26429" s="7">
        <v>117.557715574</v>
      </c>
    </row>
    <row r="26430" spans="1:8">
      <c r="A26430" s="1" t="str">
        <f t="shared" si="412"/>
        <v>dwer60912911</v>
      </c>
      <c r="B26430" s="6">
        <v>60912911</v>
      </c>
      <c r="C26430" s="6" t="s">
        <v>19306</v>
      </c>
      <c r="D26430" s="6">
        <v>60912911</v>
      </c>
      <c r="E26430" s="6" t="s">
        <v>123447</v>
      </c>
      <c r="F26430" s="6" t="s">
        <v>123448</v>
      </c>
      <c r="G26430" s="7">
        <v>-33.016483641999997</v>
      </c>
      <c r="H26430" s="7">
        <v>117.562476076</v>
      </c>
    </row>
    <row r="26431" spans="1:8">
      <c r="A26431" s="1" t="str">
        <f t="shared" si="412"/>
        <v>dwer60912912</v>
      </c>
      <c r="B26431" s="6">
        <v>60912912</v>
      </c>
      <c r="C26431" s="6" t="s">
        <v>19307</v>
      </c>
      <c r="D26431" s="6">
        <v>60912912</v>
      </c>
      <c r="E26431" s="6" t="s">
        <v>123449</v>
      </c>
      <c r="F26431" s="6" t="s">
        <v>123450</v>
      </c>
      <c r="G26431" s="7">
        <v>-33.013728544000003</v>
      </c>
      <c r="H26431" s="7">
        <v>117.54506082100001</v>
      </c>
    </row>
    <row r="26432" spans="1:8">
      <c r="A26432" s="1" t="str">
        <f t="shared" si="412"/>
        <v>dwer60912913</v>
      </c>
      <c r="B26432" s="6">
        <v>60912913</v>
      </c>
      <c r="C26432" s="6" t="s">
        <v>19308</v>
      </c>
      <c r="D26432" s="6">
        <v>60912913</v>
      </c>
      <c r="E26432" s="6" t="s">
        <v>123451</v>
      </c>
      <c r="F26432" s="6" t="s">
        <v>123452</v>
      </c>
      <c r="G26432" s="7">
        <v>-33.004443969</v>
      </c>
      <c r="H26432" s="7">
        <v>117.62460748300001</v>
      </c>
    </row>
    <row r="26433" spans="1:8">
      <c r="A26433" s="1" t="str">
        <f t="shared" si="412"/>
        <v>dwer60912914</v>
      </c>
      <c r="B26433" s="6">
        <v>60912914</v>
      </c>
      <c r="C26433" s="6" t="s">
        <v>19309</v>
      </c>
      <c r="D26433" s="6">
        <v>60912914</v>
      </c>
      <c r="E26433" s="6" t="s">
        <v>123453</v>
      </c>
      <c r="F26433" s="6" t="s">
        <v>123454</v>
      </c>
      <c r="G26433" s="7">
        <v>-33.175745982000002</v>
      </c>
      <c r="H26433" s="7">
        <v>117.6794379</v>
      </c>
    </row>
    <row r="26434" spans="1:8">
      <c r="A26434" s="1" t="str">
        <f t="shared" si="412"/>
        <v>dwer60912915</v>
      </c>
      <c r="B26434" s="6">
        <v>60912915</v>
      </c>
      <c r="C26434" s="6" t="s">
        <v>19310</v>
      </c>
      <c r="D26434" s="6">
        <v>60912915</v>
      </c>
      <c r="E26434" s="6" t="s">
        <v>123455</v>
      </c>
      <c r="F26434" s="6" t="s">
        <v>123456</v>
      </c>
      <c r="G26434" s="7">
        <v>-33.181992737999998</v>
      </c>
      <c r="H26434" s="7">
        <v>117.65663853</v>
      </c>
    </row>
    <row r="26435" spans="1:8">
      <c r="A26435" s="1" t="str">
        <f t="shared" ref="A26435:A26498" si="413">_xlfn.CONCAT("dwer",B26435)</f>
        <v>dwer60912916</v>
      </c>
      <c r="B26435" s="6">
        <v>60912916</v>
      </c>
      <c r="C26435" s="6" t="s">
        <v>19311</v>
      </c>
      <c r="D26435" s="6">
        <v>60912916</v>
      </c>
      <c r="E26435" s="6" t="s">
        <v>123457</v>
      </c>
      <c r="F26435" s="6" t="s">
        <v>123458</v>
      </c>
      <c r="G26435" s="7">
        <v>-33.176032821</v>
      </c>
      <c r="H26435" s="7">
        <v>117.631795852</v>
      </c>
    </row>
    <row r="26436" spans="1:8">
      <c r="A26436" s="1" t="str">
        <f t="shared" si="413"/>
        <v>dwer60912917</v>
      </c>
      <c r="B26436" s="6">
        <v>60912917</v>
      </c>
      <c r="C26436" s="6" t="s">
        <v>19312</v>
      </c>
      <c r="D26436" s="6">
        <v>60912917</v>
      </c>
      <c r="E26436" s="6" t="s">
        <v>123459</v>
      </c>
      <c r="F26436" s="6" t="s">
        <v>123460</v>
      </c>
      <c r="G26436" s="7">
        <v>-33.208957276</v>
      </c>
      <c r="H26436" s="7">
        <v>117.654146432</v>
      </c>
    </row>
    <row r="26437" spans="1:8">
      <c r="A26437" s="1" t="str">
        <f t="shared" si="413"/>
        <v>dwer60912918</v>
      </c>
      <c r="B26437" s="6">
        <v>60912918</v>
      </c>
      <c r="C26437" s="6" t="s">
        <v>19313</v>
      </c>
      <c r="D26437" s="6">
        <v>60912918</v>
      </c>
      <c r="E26437" s="6" t="s">
        <v>114050</v>
      </c>
      <c r="F26437" s="6" t="s">
        <v>123461</v>
      </c>
      <c r="G26437" s="7">
        <v>-33.242520364999997</v>
      </c>
      <c r="H26437" s="7">
        <v>117.69733249799999</v>
      </c>
    </row>
    <row r="26438" spans="1:8">
      <c r="A26438" s="1" t="str">
        <f t="shared" si="413"/>
        <v>dwer60912919</v>
      </c>
      <c r="B26438" s="6">
        <v>60912919</v>
      </c>
      <c r="C26438" s="6" t="s">
        <v>19314</v>
      </c>
      <c r="D26438" s="6">
        <v>60912919</v>
      </c>
      <c r="E26438" s="6" t="s">
        <v>123462</v>
      </c>
      <c r="F26438" s="6" t="s">
        <v>123463</v>
      </c>
      <c r="G26438" s="7">
        <v>-33.156618946000002</v>
      </c>
      <c r="H26438" s="7">
        <v>117.65678182000001</v>
      </c>
    </row>
    <row r="26439" spans="1:8">
      <c r="A26439" s="1" t="str">
        <f t="shared" si="413"/>
        <v>dwer60912920</v>
      </c>
      <c r="B26439" s="6">
        <v>60912920</v>
      </c>
      <c r="C26439" s="6" t="s">
        <v>12062</v>
      </c>
      <c r="D26439" s="6">
        <v>60912920</v>
      </c>
      <c r="E26439" s="6" t="s">
        <v>123464</v>
      </c>
      <c r="F26439" s="6" t="s">
        <v>123465</v>
      </c>
      <c r="G26439" s="7">
        <v>-33.146313581000001</v>
      </c>
      <c r="H26439" s="7">
        <v>117.654217519</v>
      </c>
    </row>
    <row r="26440" spans="1:8">
      <c r="A26440" s="1" t="str">
        <f t="shared" si="413"/>
        <v>dwer60912921</v>
      </c>
      <c r="B26440" s="6">
        <v>60912921</v>
      </c>
      <c r="C26440" s="6" t="s">
        <v>19315</v>
      </c>
      <c r="D26440" s="6">
        <v>60912921</v>
      </c>
      <c r="E26440" s="6" t="s">
        <v>123466</v>
      </c>
      <c r="F26440" s="6" t="s">
        <v>123467</v>
      </c>
      <c r="G26440" s="7">
        <v>-33.239803995999999</v>
      </c>
      <c r="H26440" s="7">
        <v>117.65782139300001</v>
      </c>
    </row>
    <row r="26441" spans="1:8">
      <c r="A26441" s="1" t="str">
        <f t="shared" si="413"/>
        <v>dwer60912922</v>
      </c>
      <c r="B26441" s="6">
        <v>60912922</v>
      </c>
      <c r="C26441" s="6" t="s">
        <v>19316</v>
      </c>
      <c r="D26441" s="6">
        <v>60912922</v>
      </c>
      <c r="E26441" s="6" t="s">
        <v>123468</v>
      </c>
      <c r="F26441" s="6" t="s">
        <v>123469</v>
      </c>
      <c r="G26441" s="7">
        <v>-33.231160559999999</v>
      </c>
      <c r="H26441" s="7">
        <v>117.671773591</v>
      </c>
    </row>
    <row r="26442" spans="1:8">
      <c r="A26442" s="1" t="str">
        <f t="shared" si="413"/>
        <v>dwer60912923</v>
      </c>
      <c r="B26442" s="6">
        <v>60912923</v>
      </c>
      <c r="C26442" s="6" t="s">
        <v>19317</v>
      </c>
      <c r="D26442" s="6">
        <v>60912923</v>
      </c>
      <c r="E26442" s="6" t="s">
        <v>123470</v>
      </c>
      <c r="F26442" s="6" t="s">
        <v>123471</v>
      </c>
      <c r="G26442" s="7">
        <v>-33.171508539000001</v>
      </c>
      <c r="H26442" s="7">
        <v>117.711399523</v>
      </c>
    </row>
    <row r="26443" spans="1:8">
      <c r="A26443" s="1" t="str">
        <f t="shared" si="413"/>
        <v>dwer60912924</v>
      </c>
      <c r="B26443" s="6">
        <v>60912924</v>
      </c>
      <c r="C26443" s="6" t="s">
        <v>19318</v>
      </c>
      <c r="D26443" s="6">
        <v>60912924</v>
      </c>
      <c r="E26443" s="6" t="s">
        <v>123472</v>
      </c>
      <c r="F26443" s="6" t="s">
        <v>123473</v>
      </c>
      <c r="G26443" s="7">
        <v>-33.164110590999996</v>
      </c>
      <c r="H26443" s="7">
        <v>117.71640174300001</v>
      </c>
    </row>
    <row r="26444" spans="1:8">
      <c r="A26444" s="1" t="str">
        <f t="shared" si="413"/>
        <v>dwer60912925</v>
      </c>
      <c r="B26444" s="6">
        <v>60912925</v>
      </c>
      <c r="C26444" s="6" t="s">
        <v>19319</v>
      </c>
      <c r="D26444" s="6">
        <v>60912925</v>
      </c>
      <c r="E26444" s="6" t="s">
        <v>123474</v>
      </c>
      <c r="F26444" s="6" t="s">
        <v>123475</v>
      </c>
      <c r="G26444" s="7">
        <v>-33.137908404999997</v>
      </c>
      <c r="H26444" s="7">
        <v>117.73638694500001</v>
      </c>
    </row>
    <row r="26445" spans="1:8">
      <c r="A26445" s="1" t="str">
        <f t="shared" si="413"/>
        <v>dwer60912926</v>
      </c>
      <c r="B26445" s="6">
        <v>60912926</v>
      </c>
      <c r="C26445" s="6" t="s">
        <v>19320</v>
      </c>
      <c r="D26445" s="6">
        <v>60912926</v>
      </c>
      <c r="E26445" s="6" t="s">
        <v>123476</v>
      </c>
      <c r="F26445" s="6" t="s">
        <v>123477</v>
      </c>
      <c r="G26445" s="7">
        <v>-33.141388538999998</v>
      </c>
      <c r="H26445" s="7">
        <v>117.750258023</v>
      </c>
    </row>
    <row r="26446" spans="1:8">
      <c r="A26446" s="1" t="str">
        <f t="shared" si="413"/>
        <v>dwer60912927</v>
      </c>
      <c r="B26446" s="6">
        <v>60912927</v>
      </c>
      <c r="C26446" s="6" t="s">
        <v>19321</v>
      </c>
      <c r="D26446" s="6">
        <v>60912927</v>
      </c>
      <c r="E26446" s="6" t="s">
        <v>123478</v>
      </c>
      <c r="F26446" s="6" t="s">
        <v>123479</v>
      </c>
      <c r="G26446" s="7">
        <v>-33.144463008000002</v>
      </c>
      <c r="H26446" s="7">
        <v>117.75047702000001</v>
      </c>
    </row>
    <row r="26447" spans="1:8">
      <c r="A26447" s="1" t="str">
        <f t="shared" si="413"/>
        <v>dwer60912928</v>
      </c>
      <c r="B26447" s="6">
        <v>60912928</v>
      </c>
      <c r="C26447" s="6" t="s">
        <v>12062</v>
      </c>
      <c r="D26447" s="6">
        <v>60912928</v>
      </c>
      <c r="E26447" s="6" t="s">
        <v>123480</v>
      </c>
      <c r="F26447" s="6" t="s">
        <v>123481</v>
      </c>
      <c r="G26447" s="7">
        <v>-33.191855990000001</v>
      </c>
      <c r="H26447" s="7">
        <v>117.509289149</v>
      </c>
    </row>
    <row r="26448" spans="1:8">
      <c r="A26448" s="1" t="str">
        <f t="shared" si="413"/>
        <v>dwer60912929</v>
      </c>
      <c r="B26448" s="6">
        <v>60912929</v>
      </c>
      <c r="C26448" s="6" t="s">
        <v>19322</v>
      </c>
      <c r="D26448" s="6">
        <v>60912929</v>
      </c>
      <c r="E26448" s="6" t="s">
        <v>123482</v>
      </c>
      <c r="F26448" s="6" t="s">
        <v>123483</v>
      </c>
      <c r="G26448" s="7">
        <v>-33.209970024999997</v>
      </c>
      <c r="H26448" s="7">
        <v>117.614720926</v>
      </c>
    </row>
    <row r="26449" spans="1:8">
      <c r="A26449" s="1" t="str">
        <f t="shared" si="413"/>
        <v>dwer60912930</v>
      </c>
      <c r="B26449" s="6">
        <v>60912930</v>
      </c>
      <c r="C26449" s="6" t="s">
        <v>19323</v>
      </c>
      <c r="D26449" s="6">
        <v>60912930</v>
      </c>
      <c r="E26449" s="6" t="s">
        <v>123484</v>
      </c>
      <c r="F26449" s="6" t="s">
        <v>123485</v>
      </c>
      <c r="G26449" s="7">
        <v>-33.209960793</v>
      </c>
      <c r="H26449" s="7">
        <v>117.614763782</v>
      </c>
    </row>
    <row r="26450" spans="1:8">
      <c r="A26450" s="1" t="str">
        <f t="shared" si="413"/>
        <v>dwer60912931</v>
      </c>
      <c r="B26450" s="6">
        <v>60912931</v>
      </c>
      <c r="C26450" s="6" t="s">
        <v>19324</v>
      </c>
      <c r="D26450" s="6">
        <v>60912931</v>
      </c>
      <c r="E26450" s="6" t="s">
        <v>123486</v>
      </c>
      <c r="F26450" s="6" t="s">
        <v>123487</v>
      </c>
      <c r="G26450" s="7">
        <v>-33.245775666</v>
      </c>
      <c r="H26450" s="7">
        <v>117.620864498</v>
      </c>
    </row>
    <row r="26451" spans="1:8">
      <c r="A26451" s="1" t="str">
        <f t="shared" si="413"/>
        <v>dwer60912932</v>
      </c>
      <c r="B26451" s="6">
        <v>60912932</v>
      </c>
      <c r="C26451" s="6" t="s">
        <v>19325</v>
      </c>
      <c r="D26451" s="6">
        <v>60912932</v>
      </c>
      <c r="E26451" s="6" t="s">
        <v>123488</v>
      </c>
      <c r="F26451" s="6" t="s">
        <v>123489</v>
      </c>
      <c r="G26451" s="7">
        <v>-33.168335419000002</v>
      </c>
      <c r="H26451" s="7">
        <v>117.58061435400001</v>
      </c>
    </row>
    <row r="26452" spans="1:8">
      <c r="A26452" s="1" t="str">
        <f t="shared" si="413"/>
        <v>dwer60912933</v>
      </c>
      <c r="B26452" s="6">
        <v>60912933</v>
      </c>
      <c r="C26452" s="6" t="s">
        <v>19326</v>
      </c>
      <c r="D26452" s="6">
        <v>60912933</v>
      </c>
      <c r="E26452" s="6" t="s">
        <v>123490</v>
      </c>
      <c r="F26452" s="6" t="s">
        <v>123491</v>
      </c>
      <c r="G26452" s="7">
        <v>-33.178205767999998</v>
      </c>
      <c r="H26452" s="7">
        <v>117.54616236</v>
      </c>
    </row>
    <row r="26453" spans="1:8">
      <c r="A26453" s="1" t="str">
        <f t="shared" si="413"/>
        <v>dwer60912934</v>
      </c>
      <c r="B26453" s="6">
        <v>60912934</v>
      </c>
      <c r="C26453" s="6" t="s">
        <v>19327</v>
      </c>
      <c r="D26453" s="6">
        <v>60912934</v>
      </c>
      <c r="E26453" s="6" t="s">
        <v>123492</v>
      </c>
      <c r="F26453" s="6" t="s">
        <v>123493</v>
      </c>
      <c r="G26453" s="7">
        <v>-33.135839998000002</v>
      </c>
      <c r="H26453" s="7">
        <v>117.53545746499999</v>
      </c>
    </row>
    <row r="26454" spans="1:8">
      <c r="A26454" s="1" t="str">
        <f t="shared" si="413"/>
        <v>dwer60912935</v>
      </c>
      <c r="B26454" s="6">
        <v>60912935</v>
      </c>
      <c r="C26454" s="6" t="s">
        <v>19328</v>
      </c>
      <c r="D26454" s="6">
        <v>60912935</v>
      </c>
      <c r="E26454" s="6" t="s">
        <v>123494</v>
      </c>
      <c r="F26454" s="6" t="s">
        <v>123495</v>
      </c>
      <c r="G26454" s="7">
        <v>-33.173033535000002</v>
      </c>
      <c r="H26454" s="7">
        <v>117.517471172</v>
      </c>
    </row>
    <row r="26455" spans="1:8">
      <c r="A26455" s="1" t="str">
        <f t="shared" si="413"/>
        <v>dwer60912936</v>
      </c>
      <c r="B26455" s="6">
        <v>60912936</v>
      </c>
      <c r="C26455" s="6" t="s">
        <v>19329</v>
      </c>
      <c r="D26455" s="6">
        <v>60912936</v>
      </c>
      <c r="E26455" s="6" t="s">
        <v>123496</v>
      </c>
      <c r="F26455" s="6" t="s">
        <v>123497</v>
      </c>
      <c r="G26455" s="7">
        <v>-33.181851934999997</v>
      </c>
      <c r="H26455" s="7">
        <v>117.52896853</v>
      </c>
    </row>
    <row r="26456" spans="1:8">
      <c r="A26456" s="1" t="str">
        <f t="shared" si="413"/>
        <v>dwer60912937</v>
      </c>
      <c r="B26456" s="6">
        <v>60912937</v>
      </c>
      <c r="C26456" s="6" t="s">
        <v>19330</v>
      </c>
      <c r="D26456" s="6">
        <v>60912937</v>
      </c>
      <c r="E26456" s="6" t="s">
        <v>123498</v>
      </c>
      <c r="F26456" s="6" t="s">
        <v>123499</v>
      </c>
      <c r="G26456" s="7">
        <v>-33.183905037000002</v>
      </c>
      <c r="H26456" s="7">
        <v>117.525526774</v>
      </c>
    </row>
    <row r="26457" spans="1:8">
      <c r="A26457" s="1" t="str">
        <f t="shared" si="413"/>
        <v>dwer60912938</v>
      </c>
      <c r="B26457" s="6">
        <v>60912938</v>
      </c>
      <c r="C26457" s="6" t="s">
        <v>19331</v>
      </c>
      <c r="D26457" s="6">
        <v>60912938</v>
      </c>
      <c r="E26457" s="6" t="s">
        <v>123500</v>
      </c>
      <c r="F26457" s="6" t="s">
        <v>123501</v>
      </c>
      <c r="G26457" s="7">
        <v>-33.189208301000001</v>
      </c>
      <c r="H26457" s="7">
        <v>117.521353205</v>
      </c>
    </row>
    <row r="26458" spans="1:8">
      <c r="A26458" s="1" t="str">
        <f t="shared" si="413"/>
        <v>dwer60912939</v>
      </c>
      <c r="B26458" s="6">
        <v>60912939</v>
      </c>
      <c r="C26458" s="6" t="s">
        <v>19332</v>
      </c>
      <c r="D26458" s="6">
        <v>60912939</v>
      </c>
      <c r="E26458" s="6" t="s">
        <v>123502</v>
      </c>
      <c r="F26458" s="6" t="s">
        <v>123503</v>
      </c>
      <c r="G26458" s="7">
        <v>-33.173830539000001</v>
      </c>
      <c r="H26458" s="7">
        <v>117.54628538999999</v>
      </c>
    </row>
    <row r="26459" spans="1:8">
      <c r="A26459" s="1" t="str">
        <f t="shared" si="413"/>
        <v>dwer60912940</v>
      </c>
      <c r="B26459" s="6">
        <v>60912940</v>
      </c>
      <c r="C26459" s="6" t="s">
        <v>19333</v>
      </c>
      <c r="D26459" s="6">
        <v>60912940</v>
      </c>
      <c r="E26459" s="6" t="s">
        <v>123504</v>
      </c>
      <c r="F26459" s="6" t="s">
        <v>123505</v>
      </c>
      <c r="G26459" s="7">
        <v>-33.173175358999998</v>
      </c>
      <c r="H26459" s="7">
        <v>117.607878825</v>
      </c>
    </row>
    <row r="26460" spans="1:8">
      <c r="A26460" s="1" t="str">
        <f t="shared" si="413"/>
        <v>dwer60912941</v>
      </c>
      <c r="B26460" s="6">
        <v>60912941</v>
      </c>
      <c r="C26460" s="6" t="s">
        <v>19334</v>
      </c>
      <c r="D26460" s="6">
        <v>60912941</v>
      </c>
      <c r="E26460" s="6" t="s">
        <v>123506</v>
      </c>
      <c r="F26460" s="6" t="s">
        <v>123507</v>
      </c>
      <c r="G26460" s="7">
        <v>-33.214137067000003</v>
      </c>
      <c r="H26460" s="7">
        <v>117.55530268699999</v>
      </c>
    </row>
    <row r="26461" spans="1:8">
      <c r="A26461" s="1" t="str">
        <f t="shared" si="413"/>
        <v>dwer60912942</v>
      </c>
      <c r="B26461" s="6">
        <v>60912942</v>
      </c>
      <c r="C26461" s="6" t="s">
        <v>19335</v>
      </c>
      <c r="D26461" s="6">
        <v>60912942</v>
      </c>
      <c r="E26461" s="6" t="s">
        <v>81543</v>
      </c>
      <c r="F26461" s="6" t="s">
        <v>123508</v>
      </c>
      <c r="G26461" s="7">
        <v>-33.196068425999997</v>
      </c>
      <c r="H26461" s="7">
        <v>117.551573285</v>
      </c>
    </row>
    <row r="26462" spans="1:8">
      <c r="A26462" s="1" t="str">
        <f t="shared" si="413"/>
        <v>dwer60912943</v>
      </c>
      <c r="B26462" s="6">
        <v>60912943</v>
      </c>
      <c r="C26462" s="6" t="s">
        <v>19336</v>
      </c>
      <c r="D26462" s="6">
        <v>60912943</v>
      </c>
      <c r="E26462" s="6" t="s">
        <v>123509</v>
      </c>
      <c r="F26462" s="6" t="s">
        <v>123510</v>
      </c>
      <c r="G26462" s="7">
        <v>-33.222249695000002</v>
      </c>
      <c r="H26462" s="7">
        <v>117.53801139799999</v>
      </c>
    </row>
    <row r="26463" spans="1:8">
      <c r="A26463" s="1" t="str">
        <f t="shared" si="413"/>
        <v>dwer60912944</v>
      </c>
      <c r="B26463" s="6">
        <v>60912944</v>
      </c>
      <c r="C26463" s="6" t="s">
        <v>19337</v>
      </c>
      <c r="D26463" s="6">
        <v>60912944</v>
      </c>
      <c r="E26463" s="6" t="s">
        <v>123511</v>
      </c>
      <c r="F26463" s="6" t="s">
        <v>123512</v>
      </c>
      <c r="G26463" s="7">
        <v>-33.200870543999997</v>
      </c>
      <c r="H26463" s="7">
        <v>117.52149740199999</v>
      </c>
    </row>
    <row r="26464" spans="1:8">
      <c r="A26464" s="1" t="str">
        <f t="shared" si="413"/>
        <v>dwer60912945</v>
      </c>
      <c r="B26464" s="6">
        <v>60912945</v>
      </c>
      <c r="C26464" s="6" t="s">
        <v>16554</v>
      </c>
      <c r="D26464" s="6">
        <v>60912945</v>
      </c>
      <c r="E26464" s="6" t="s">
        <v>118411</v>
      </c>
      <c r="F26464" s="6" t="s">
        <v>123513</v>
      </c>
      <c r="G26464" s="7">
        <v>-32.879336293999998</v>
      </c>
      <c r="H26464" s="7">
        <v>117.65733805000001</v>
      </c>
    </row>
    <row r="26465" spans="1:8">
      <c r="A26465" s="1" t="str">
        <f t="shared" si="413"/>
        <v>dwer60912946</v>
      </c>
      <c r="B26465" s="6">
        <v>60912946</v>
      </c>
      <c r="C26465" s="6" t="s">
        <v>16555</v>
      </c>
      <c r="D26465" s="6">
        <v>60912946</v>
      </c>
      <c r="E26465" s="6" t="s">
        <v>118411</v>
      </c>
      <c r="F26465" s="6" t="s">
        <v>123513</v>
      </c>
      <c r="G26465" s="7">
        <v>-32.879336293999998</v>
      </c>
      <c r="H26465" s="7">
        <v>117.65733805000001</v>
      </c>
    </row>
    <row r="26466" spans="1:8">
      <c r="A26466" s="1" t="str">
        <f t="shared" si="413"/>
        <v>dwer60912947</v>
      </c>
      <c r="B26466" s="6">
        <v>60912947</v>
      </c>
      <c r="C26466" s="6" t="s">
        <v>19338</v>
      </c>
      <c r="D26466" s="6">
        <v>60912947</v>
      </c>
      <c r="E26466" s="6" t="s">
        <v>118411</v>
      </c>
      <c r="F26466" s="6" t="s">
        <v>123513</v>
      </c>
      <c r="G26466" s="7">
        <v>-32.879336293999998</v>
      </c>
      <c r="H26466" s="7">
        <v>117.65733805000001</v>
      </c>
    </row>
    <row r="26467" spans="1:8">
      <c r="A26467" s="1" t="str">
        <f t="shared" si="413"/>
        <v>dwer60912948</v>
      </c>
      <c r="B26467" s="6">
        <v>60912948</v>
      </c>
      <c r="C26467" s="6" t="s">
        <v>16549</v>
      </c>
      <c r="D26467" s="6">
        <v>60912948</v>
      </c>
      <c r="E26467" s="6" t="s">
        <v>123514</v>
      </c>
      <c r="F26467" s="6" t="s">
        <v>123515</v>
      </c>
      <c r="G26467" s="7">
        <v>-32.871839497000003</v>
      </c>
      <c r="H26467" s="7">
        <v>117.643611877</v>
      </c>
    </row>
    <row r="26468" spans="1:8">
      <c r="A26468" s="1" t="str">
        <f t="shared" si="413"/>
        <v>dwer60912949</v>
      </c>
      <c r="B26468" s="6">
        <v>60912949</v>
      </c>
      <c r="C26468" s="6" t="s">
        <v>19339</v>
      </c>
      <c r="D26468" s="6">
        <v>60912949</v>
      </c>
      <c r="E26468" s="6" t="s">
        <v>123516</v>
      </c>
      <c r="F26468" s="6" t="s">
        <v>123517</v>
      </c>
      <c r="G26468" s="7">
        <v>-32.913851139999998</v>
      </c>
      <c r="H26468" s="7">
        <v>117.608592085</v>
      </c>
    </row>
    <row r="26469" spans="1:8">
      <c r="A26469" s="1" t="str">
        <f t="shared" si="413"/>
        <v>dwer60912950</v>
      </c>
      <c r="B26469" s="6">
        <v>60912950</v>
      </c>
      <c r="C26469" s="6" t="s">
        <v>19340</v>
      </c>
      <c r="D26469" s="6">
        <v>60912950</v>
      </c>
      <c r="E26469" s="6" t="s">
        <v>123518</v>
      </c>
      <c r="F26469" s="6" t="s">
        <v>123519</v>
      </c>
      <c r="G26469" s="7">
        <v>-32.916095614</v>
      </c>
      <c r="H26469" s="7">
        <v>117.60706738499999</v>
      </c>
    </row>
    <row r="26470" spans="1:8">
      <c r="A26470" s="1" t="str">
        <f t="shared" si="413"/>
        <v>dwer60912951</v>
      </c>
      <c r="B26470" s="6">
        <v>60912951</v>
      </c>
      <c r="C26470" s="6" t="s">
        <v>19341</v>
      </c>
      <c r="D26470" s="6">
        <v>60912951</v>
      </c>
      <c r="E26470" s="6" t="s">
        <v>123520</v>
      </c>
      <c r="F26470" s="6" t="s">
        <v>123521</v>
      </c>
      <c r="G26470" s="7">
        <v>-32.917734603</v>
      </c>
      <c r="H26470" s="7">
        <v>117.603902186</v>
      </c>
    </row>
    <row r="26471" spans="1:8">
      <c r="A26471" s="1" t="str">
        <f t="shared" si="413"/>
        <v>dwer60912952</v>
      </c>
      <c r="B26471" s="6">
        <v>60912952</v>
      </c>
      <c r="C26471" s="6" t="s">
        <v>19342</v>
      </c>
      <c r="D26471" s="6">
        <v>60912952</v>
      </c>
      <c r="E26471" s="6" t="s">
        <v>123522</v>
      </c>
      <c r="F26471" s="6" t="s">
        <v>123523</v>
      </c>
      <c r="G26471" s="7">
        <v>-32.919688848</v>
      </c>
      <c r="H26471" s="7">
        <v>117.600813888</v>
      </c>
    </row>
    <row r="26472" spans="1:8">
      <c r="A26472" s="1" t="str">
        <f t="shared" si="413"/>
        <v>dwer60912953</v>
      </c>
      <c r="B26472" s="6">
        <v>60912953</v>
      </c>
      <c r="C26472" s="6" t="s">
        <v>19343</v>
      </c>
      <c r="D26472" s="6">
        <v>60912953</v>
      </c>
      <c r="E26472" s="6" t="s">
        <v>123524</v>
      </c>
      <c r="F26472" s="6" t="s">
        <v>123525</v>
      </c>
      <c r="G26472" s="7">
        <v>-32.927254384000001</v>
      </c>
      <c r="H26472" s="7">
        <v>117.601346345</v>
      </c>
    </row>
    <row r="26473" spans="1:8">
      <c r="A26473" s="1" t="str">
        <f t="shared" si="413"/>
        <v>dwer60912954</v>
      </c>
      <c r="B26473" s="6">
        <v>60912954</v>
      </c>
      <c r="C26473" s="6" t="s">
        <v>19344</v>
      </c>
      <c r="D26473" s="6">
        <v>60912954</v>
      </c>
      <c r="E26473" s="6" t="s">
        <v>123526</v>
      </c>
      <c r="F26473" s="6" t="s">
        <v>123527</v>
      </c>
      <c r="G26473" s="7">
        <v>-32.924375542999996</v>
      </c>
      <c r="H26473" s="7">
        <v>117.60349806000001</v>
      </c>
    </row>
    <row r="26474" spans="1:8">
      <c r="A26474" s="1" t="str">
        <f t="shared" si="413"/>
        <v>dwer60912955</v>
      </c>
      <c r="B26474" s="6">
        <v>60912955</v>
      </c>
      <c r="C26474" s="6" t="s">
        <v>19345</v>
      </c>
      <c r="D26474" s="6">
        <v>60912955</v>
      </c>
      <c r="E26474" s="6" t="s">
        <v>123528</v>
      </c>
      <c r="F26474" s="6" t="s">
        <v>123529</v>
      </c>
      <c r="G26474" s="7">
        <v>-32.925081212999999</v>
      </c>
      <c r="H26474" s="7">
        <v>117.621503588</v>
      </c>
    </row>
    <row r="26475" spans="1:8">
      <c r="A26475" s="1" t="str">
        <f t="shared" si="413"/>
        <v>dwer60912956</v>
      </c>
      <c r="B26475" s="6">
        <v>60912956</v>
      </c>
      <c r="C26475" s="6" t="s">
        <v>19346</v>
      </c>
      <c r="D26475" s="6">
        <v>60912956</v>
      </c>
      <c r="E26475" s="6" t="s">
        <v>123516</v>
      </c>
      <c r="F26475" s="6" t="s">
        <v>123530</v>
      </c>
      <c r="G26475" s="7">
        <v>-32.927047547999997</v>
      </c>
      <c r="H26475" s="7">
        <v>117.608682313</v>
      </c>
    </row>
    <row r="26476" spans="1:8">
      <c r="A26476" s="1" t="str">
        <f t="shared" si="413"/>
        <v>dwer60912957</v>
      </c>
      <c r="B26476" s="6">
        <v>60912957</v>
      </c>
      <c r="C26476" s="6" t="s">
        <v>14205</v>
      </c>
      <c r="D26476" s="6">
        <v>60912957</v>
      </c>
      <c r="E26476" s="6" t="s">
        <v>123531</v>
      </c>
      <c r="F26476" s="6" t="s">
        <v>123532</v>
      </c>
      <c r="G26476" s="7">
        <v>-32.916446297</v>
      </c>
      <c r="H26476" s="7">
        <v>117.612844928</v>
      </c>
    </row>
    <row r="26477" spans="1:8">
      <c r="A26477" s="1" t="str">
        <f t="shared" si="413"/>
        <v>dwer60912958</v>
      </c>
      <c r="B26477" s="6">
        <v>60912958</v>
      </c>
      <c r="C26477" s="6" t="s">
        <v>19347</v>
      </c>
      <c r="D26477" s="6">
        <v>60912958</v>
      </c>
      <c r="E26477" s="6" t="s">
        <v>123533</v>
      </c>
      <c r="F26477" s="6" t="s">
        <v>123534</v>
      </c>
      <c r="G26477" s="7">
        <v>-32.922334096999997</v>
      </c>
      <c r="H26477" s="7">
        <v>117.61336669799999</v>
      </c>
    </row>
    <row r="26478" spans="1:8">
      <c r="A26478" s="1" t="str">
        <f t="shared" si="413"/>
        <v>dwer60912959</v>
      </c>
      <c r="B26478" s="6">
        <v>60912959</v>
      </c>
      <c r="C26478" s="6" t="s">
        <v>19348</v>
      </c>
      <c r="D26478" s="6">
        <v>60912959</v>
      </c>
      <c r="E26478" s="6" t="s">
        <v>123535</v>
      </c>
      <c r="F26478" s="6" t="s">
        <v>123536</v>
      </c>
      <c r="G26478" s="7">
        <v>-32.922860986000003</v>
      </c>
      <c r="H26478" s="7">
        <v>117.608910345</v>
      </c>
    </row>
    <row r="26479" spans="1:8">
      <c r="A26479" s="1" t="str">
        <f t="shared" si="413"/>
        <v>dwer60912960</v>
      </c>
      <c r="B26479" s="6">
        <v>60912960</v>
      </c>
      <c r="C26479" s="6" t="s">
        <v>19349</v>
      </c>
      <c r="D26479" s="6">
        <v>60912960</v>
      </c>
      <c r="E26479" s="6" t="s">
        <v>123537</v>
      </c>
      <c r="F26479" s="6" t="s">
        <v>123538</v>
      </c>
      <c r="G26479" s="7">
        <v>-33.580457611</v>
      </c>
      <c r="H26479" s="7">
        <v>118.27722018599999</v>
      </c>
    </row>
    <row r="26480" spans="1:8">
      <c r="A26480" s="1" t="str">
        <f t="shared" si="413"/>
        <v>dwer60912961</v>
      </c>
      <c r="B26480" s="6">
        <v>60912961</v>
      </c>
      <c r="C26480" s="6" t="s">
        <v>19350</v>
      </c>
      <c r="D26480" s="6">
        <v>60912961</v>
      </c>
      <c r="E26480" s="6" t="s">
        <v>123539</v>
      </c>
      <c r="F26480" s="6" t="s">
        <v>123540</v>
      </c>
      <c r="G26480" s="7">
        <v>-33.581979719000003</v>
      </c>
      <c r="H26480" s="7">
        <v>118.29735978399999</v>
      </c>
    </row>
    <row r="26481" spans="1:8">
      <c r="A26481" s="1" t="str">
        <f t="shared" si="413"/>
        <v>dwer60912962</v>
      </c>
      <c r="B26481" s="6">
        <v>60912962</v>
      </c>
      <c r="C26481" s="6" t="s">
        <v>19351</v>
      </c>
      <c r="D26481" s="6">
        <v>60912962</v>
      </c>
      <c r="E26481" s="6" t="s">
        <v>123541</v>
      </c>
      <c r="F26481" s="6" t="s">
        <v>123542</v>
      </c>
      <c r="G26481" s="7">
        <v>-33.611898482000001</v>
      </c>
      <c r="H26481" s="7">
        <v>118.253248025</v>
      </c>
    </row>
    <row r="26482" spans="1:8">
      <c r="A26482" s="1" t="str">
        <f t="shared" si="413"/>
        <v>dwer60912963</v>
      </c>
      <c r="B26482" s="6">
        <v>60912963</v>
      </c>
      <c r="C26482" s="6" t="s">
        <v>19352</v>
      </c>
      <c r="D26482" s="6">
        <v>60912963</v>
      </c>
      <c r="E26482" s="6" t="s">
        <v>123543</v>
      </c>
      <c r="F26482" s="6" t="s">
        <v>123544</v>
      </c>
      <c r="G26482" s="7">
        <v>-33.618216097999998</v>
      </c>
      <c r="H26482" s="7">
        <v>118.33723704800001</v>
      </c>
    </row>
    <row r="26483" spans="1:8">
      <c r="A26483" s="1" t="str">
        <f t="shared" si="413"/>
        <v>dwer60912964</v>
      </c>
      <c r="B26483" s="6">
        <v>60912964</v>
      </c>
      <c r="C26483" s="6" t="s">
        <v>19353</v>
      </c>
      <c r="D26483" s="6">
        <v>60912964</v>
      </c>
      <c r="E26483" s="6" t="s">
        <v>123545</v>
      </c>
      <c r="F26483" s="6" t="s">
        <v>123546</v>
      </c>
      <c r="G26483" s="7">
        <v>-33.579882726000001</v>
      </c>
      <c r="H26483" s="7">
        <v>118.307230491</v>
      </c>
    </row>
    <row r="26484" spans="1:8">
      <c r="A26484" s="1" t="str">
        <f t="shared" si="413"/>
        <v>dwer60912965</v>
      </c>
      <c r="B26484" s="6">
        <v>60912965</v>
      </c>
      <c r="C26484" s="6" t="s">
        <v>19354</v>
      </c>
      <c r="D26484" s="6">
        <v>60912965</v>
      </c>
      <c r="E26484" s="6" t="s">
        <v>123547</v>
      </c>
      <c r="F26484" s="6" t="s">
        <v>86722</v>
      </c>
      <c r="G26484" s="7">
        <v>-33.656335050999999</v>
      </c>
      <c r="H26484" s="7">
        <v>118.402564548</v>
      </c>
    </row>
    <row r="26485" spans="1:8">
      <c r="A26485" s="1" t="str">
        <f t="shared" si="413"/>
        <v>dwer60912966</v>
      </c>
      <c r="B26485" s="6">
        <v>60912966</v>
      </c>
      <c r="C26485" s="6" t="s">
        <v>19355</v>
      </c>
      <c r="D26485" s="6">
        <v>60912966</v>
      </c>
      <c r="E26485" s="6" t="s">
        <v>123548</v>
      </c>
      <c r="F26485" s="6" t="s">
        <v>123549</v>
      </c>
      <c r="G26485" s="7">
        <v>-33.709172023000001</v>
      </c>
      <c r="H26485" s="7">
        <v>118.320063582</v>
      </c>
    </row>
    <row r="26486" spans="1:8">
      <c r="A26486" s="1" t="str">
        <f t="shared" si="413"/>
        <v>dwer60912967</v>
      </c>
      <c r="B26486" s="6">
        <v>60912967</v>
      </c>
      <c r="C26486" s="6" t="s">
        <v>19356</v>
      </c>
      <c r="D26486" s="6">
        <v>60912967</v>
      </c>
      <c r="E26486" s="6" t="s">
        <v>123550</v>
      </c>
      <c r="F26486" s="6" t="s">
        <v>123551</v>
      </c>
      <c r="G26486" s="7">
        <v>-33.689311164999999</v>
      </c>
      <c r="H26486" s="7">
        <v>118.28258273500001</v>
      </c>
    </row>
    <row r="26487" spans="1:8">
      <c r="A26487" s="1" t="str">
        <f t="shared" si="413"/>
        <v>dwer60912968</v>
      </c>
      <c r="B26487" s="6">
        <v>60912968</v>
      </c>
      <c r="C26487" s="6" t="s">
        <v>19357</v>
      </c>
      <c r="D26487" s="6">
        <v>60912968</v>
      </c>
      <c r="E26487" s="6" t="s">
        <v>123552</v>
      </c>
      <c r="F26487" s="6" t="s">
        <v>123553</v>
      </c>
      <c r="G26487" s="7">
        <v>-33.640097246000003</v>
      </c>
      <c r="H26487" s="7">
        <v>118.279048968</v>
      </c>
    </row>
    <row r="26488" spans="1:8">
      <c r="A26488" s="1" t="str">
        <f t="shared" si="413"/>
        <v>dwer60912969</v>
      </c>
      <c r="B26488" s="6">
        <v>60912969</v>
      </c>
      <c r="C26488" s="6" t="s">
        <v>19358</v>
      </c>
      <c r="D26488" s="6">
        <v>60912969</v>
      </c>
      <c r="E26488" s="6" t="s">
        <v>123554</v>
      </c>
      <c r="F26488" s="6" t="s">
        <v>123555</v>
      </c>
      <c r="G26488" s="7">
        <v>-33.648537920999999</v>
      </c>
      <c r="H26488" s="7">
        <v>118.263332936</v>
      </c>
    </row>
    <row r="26489" spans="1:8">
      <c r="A26489" s="1" t="str">
        <f t="shared" si="413"/>
        <v>dwer60912970</v>
      </c>
      <c r="B26489" s="6">
        <v>60912970</v>
      </c>
      <c r="C26489" s="6" t="s">
        <v>19359</v>
      </c>
      <c r="D26489" s="6">
        <v>60912970</v>
      </c>
      <c r="E26489" s="6" t="s">
        <v>123556</v>
      </c>
      <c r="F26489" s="6" t="s">
        <v>123557</v>
      </c>
      <c r="G26489" s="7">
        <v>-33.634316882</v>
      </c>
      <c r="H26489" s="7">
        <v>118.288548389</v>
      </c>
    </row>
    <row r="26490" spans="1:8">
      <c r="A26490" s="1" t="str">
        <f t="shared" si="413"/>
        <v>dwer60912971</v>
      </c>
      <c r="B26490" s="6">
        <v>60912971</v>
      </c>
      <c r="C26490" s="6" t="s">
        <v>19360</v>
      </c>
      <c r="D26490" s="6">
        <v>60912971</v>
      </c>
      <c r="E26490" s="6" t="s">
        <v>123558</v>
      </c>
      <c r="F26490" s="6" t="s">
        <v>123559</v>
      </c>
      <c r="G26490" s="7">
        <v>-33.645528704</v>
      </c>
      <c r="H26490" s="7">
        <v>118.30473899499999</v>
      </c>
    </row>
    <row r="26491" spans="1:8">
      <c r="A26491" s="1" t="str">
        <f t="shared" si="413"/>
        <v>dwer60912972</v>
      </c>
      <c r="B26491" s="6">
        <v>60912972</v>
      </c>
      <c r="C26491" s="6" t="s">
        <v>19361</v>
      </c>
      <c r="D26491" s="6">
        <v>60912972</v>
      </c>
      <c r="E26491" s="6" t="s">
        <v>123560</v>
      </c>
      <c r="F26491" s="6" t="s">
        <v>123561</v>
      </c>
      <c r="G26491" s="7">
        <v>-33.657185372999997</v>
      </c>
      <c r="H26491" s="7">
        <v>118.27577522999999</v>
      </c>
    </row>
    <row r="26492" spans="1:8">
      <c r="A26492" s="1" t="str">
        <f t="shared" si="413"/>
        <v>dwer60912973</v>
      </c>
      <c r="B26492" s="6">
        <v>60912973</v>
      </c>
      <c r="C26492" s="6" t="s">
        <v>19362</v>
      </c>
      <c r="D26492" s="6">
        <v>60912973</v>
      </c>
      <c r="E26492" s="6" t="s">
        <v>123562</v>
      </c>
      <c r="F26492" s="6" t="s">
        <v>123563</v>
      </c>
      <c r="G26492" s="7">
        <v>-33.649032122000001</v>
      </c>
      <c r="H26492" s="7">
        <v>118.294903428</v>
      </c>
    </row>
    <row r="26493" spans="1:8">
      <c r="A26493" s="1" t="str">
        <f t="shared" si="413"/>
        <v>dwer60912974</v>
      </c>
      <c r="B26493" s="6">
        <v>60912974</v>
      </c>
      <c r="C26493" s="6" t="s">
        <v>19363</v>
      </c>
      <c r="D26493" s="6">
        <v>60912974</v>
      </c>
      <c r="E26493" s="6" t="s">
        <v>123564</v>
      </c>
      <c r="F26493" s="6" t="s">
        <v>105978</v>
      </c>
      <c r="G26493" s="7">
        <v>-33.643802692000001</v>
      </c>
      <c r="H26493" s="7">
        <v>118.366843054</v>
      </c>
    </row>
    <row r="26494" spans="1:8">
      <c r="A26494" s="1" t="str">
        <f t="shared" si="413"/>
        <v>dwer60912975</v>
      </c>
      <c r="B26494" s="6">
        <v>60912975</v>
      </c>
      <c r="C26494" s="6" t="s">
        <v>19364</v>
      </c>
      <c r="D26494" s="6">
        <v>60912975</v>
      </c>
      <c r="E26494" s="6" t="s">
        <v>123565</v>
      </c>
      <c r="F26494" s="6" t="s">
        <v>123566</v>
      </c>
      <c r="G26494" s="7">
        <v>-33.635293810999997</v>
      </c>
      <c r="H26494" s="7">
        <v>118.372940598</v>
      </c>
    </row>
    <row r="26495" spans="1:8">
      <c r="A26495" s="1" t="str">
        <f t="shared" si="413"/>
        <v>dwer60912976</v>
      </c>
      <c r="B26495" s="6">
        <v>60912976</v>
      </c>
      <c r="C26495" s="6" t="s">
        <v>19365</v>
      </c>
      <c r="D26495" s="6">
        <v>60912976</v>
      </c>
      <c r="E26495" s="6" t="s">
        <v>123567</v>
      </c>
      <c r="F26495" s="6" t="s">
        <v>123568</v>
      </c>
      <c r="G26495" s="7">
        <v>-33.638161771</v>
      </c>
      <c r="H26495" s="7">
        <v>118.37049537599999</v>
      </c>
    </row>
    <row r="26496" spans="1:8">
      <c r="A26496" s="1" t="str">
        <f t="shared" si="413"/>
        <v>dwer60912977</v>
      </c>
      <c r="B26496" s="6">
        <v>60912977</v>
      </c>
      <c r="C26496" s="6" t="s">
        <v>19366</v>
      </c>
      <c r="D26496" s="6">
        <v>60912977</v>
      </c>
      <c r="E26496" s="6" t="s">
        <v>123569</v>
      </c>
      <c r="F26496" s="6" t="s">
        <v>123570</v>
      </c>
      <c r="G26496" s="7">
        <v>-33.637822585999999</v>
      </c>
      <c r="H26496" s="7">
        <v>118.360376391</v>
      </c>
    </row>
    <row r="26497" spans="1:8">
      <c r="A26497" s="1" t="str">
        <f t="shared" si="413"/>
        <v>dwer60912978</v>
      </c>
      <c r="B26497" s="6">
        <v>60912978</v>
      </c>
      <c r="C26497" s="6" t="s">
        <v>19367</v>
      </c>
      <c r="D26497" s="6">
        <v>60912978</v>
      </c>
      <c r="E26497" s="6" t="s">
        <v>123571</v>
      </c>
      <c r="F26497" s="6" t="s">
        <v>123572</v>
      </c>
      <c r="G26497" s="7">
        <v>-33.728922881000003</v>
      </c>
      <c r="H26497" s="7">
        <v>118.36645366400001</v>
      </c>
    </row>
    <row r="26498" spans="1:8">
      <c r="A26498" s="1" t="str">
        <f t="shared" si="413"/>
        <v>dwer60912979</v>
      </c>
      <c r="B26498" s="6">
        <v>60912979</v>
      </c>
      <c r="C26498" s="6" t="s">
        <v>19368</v>
      </c>
      <c r="D26498" s="6">
        <v>60912979</v>
      </c>
      <c r="E26498" s="6" t="s">
        <v>123573</v>
      </c>
      <c r="F26498" s="6" t="s">
        <v>123574</v>
      </c>
      <c r="G26498" s="7">
        <v>-33.732286090000002</v>
      </c>
      <c r="H26498" s="7">
        <v>118.372206073</v>
      </c>
    </row>
    <row r="26499" spans="1:8">
      <c r="A26499" s="1" t="str">
        <f t="shared" ref="A26499:A26562" si="414">_xlfn.CONCAT("dwer",B26499)</f>
        <v>dwer60912980</v>
      </c>
      <c r="B26499" s="6">
        <v>60912980</v>
      </c>
      <c r="C26499" s="6" t="s">
        <v>12062</v>
      </c>
      <c r="D26499" s="6">
        <v>60912980</v>
      </c>
      <c r="E26499" s="6" t="s">
        <v>123575</v>
      </c>
      <c r="F26499" s="6" t="s">
        <v>123576</v>
      </c>
      <c r="G26499" s="7">
        <v>-33.871812888999997</v>
      </c>
      <c r="H26499" s="7">
        <v>118.289912153</v>
      </c>
    </row>
    <row r="26500" spans="1:8">
      <c r="A26500" s="1" t="str">
        <f t="shared" si="414"/>
        <v>dwer60912981</v>
      </c>
      <c r="B26500" s="6">
        <v>60912981</v>
      </c>
      <c r="C26500" s="6" t="s">
        <v>12062</v>
      </c>
      <c r="D26500" s="6">
        <v>60912981</v>
      </c>
      <c r="E26500" s="6" t="s">
        <v>123577</v>
      </c>
      <c r="F26500" s="6" t="s">
        <v>123578</v>
      </c>
      <c r="G26500" s="7">
        <v>-33.870024377</v>
      </c>
      <c r="H26500" s="7">
        <v>118.285009385</v>
      </c>
    </row>
    <row r="26501" spans="1:8">
      <c r="A26501" s="1" t="str">
        <f t="shared" si="414"/>
        <v>dwer60912982</v>
      </c>
      <c r="B26501" s="6">
        <v>60912982</v>
      </c>
      <c r="C26501" s="6" t="s">
        <v>19369</v>
      </c>
      <c r="D26501" s="6">
        <v>60912982</v>
      </c>
      <c r="E26501" s="6" t="s">
        <v>123579</v>
      </c>
      <c r="F26501" s="6" t="s">
        <v>83964</v>
      </c>
      <c r="G26501" s="7">
        <v>-33.872147968999997</v>
      </c>
      <c r="H26501" s="7">
        <v>118.26454259400001</v>
      </c>
    </row>
    <row r="26502" spans="1:8">
      <c r="A26502" s="1" t="str">
        <f t="shared" si="414"/>
        <v>dwer60912983</v>
      </c>
      <c r="B26502" s="6">
        <v>60912983</v>
      </c>
      <c r="C26502" s="6" t="s">
        <v>19370</v>
      </c>
      <c r="D26502" s="6">
        <v>60912983</v>
      </c>
      <c r="E26502" s="6" t="s">
        <v>123580</v>
      </c>
      <c r="F26502" s="6" t="s">
        <v>123581</v>
      </c>
      <c r="G26502" s="7">
        <v>-33.871048748</v>
      </c>
      <c r="H26502" s="7">
        <v>118.267077868</v>
      </c>
    </row>
    <row r="26503" spans="1:8">
      <c r="A26503" s="1" t="str">
        <f t="shared" si="414"/>
        <v>dwer60912984</v>
      </c>
      <c r="B26503" s="6">
        <v>60912984</v>
      </c>
      <c r="C26503" s="6" t="s">
        <v>19371</v>
      </c>
      <c r="D26503" s="6">
        <v>60912984</v>
      </c>
      <c r="E26503" s="6" t="s">
        <v>123582</v>
      </c>
      <c r="F26503" s="6" t="s">
        <v>123583</v>
      </c>
      <c r="G26503" s="7">
        <v>-33.849233558999998</v>
      </c>
      <c r="H26503" s="7">
        <v>118.298262673</v>
      </c>
    </row>
    <row r="26504" spans="1:8">
      <c r="A26504" s="1" t="str">
        <f t="shared" si="414"/>
        <v>dwer60912985</v>
      </c>
      <c r="B26504" s="6">
        <v>60912985</v>
      </c>
      <c r="C26504" s="6" t="s">
        <v>19372</v>
      </c>
      <c r="D26504" s="6">
        <v>60912985</v>
      </c>
      <c r="E26504" s="6" t="s">
        <v>123584</v>
      </c>
      <c r="F26504" s="6" t="s">
        <v>123585</v>
      </c>
      <c r="G26504" s="7">
        <v>-33.817843220999997</v>
      </c>
      <c r="H26504" s="7">
        <v>118.26240288</v>
      </c>
    </row>
    <row r="26505" spans="1:8">
      <c r="A26505" s="1" t="str">
        <f t="shared" si="414"/>
        <v>dwer60912986</v>
      </c>
      <c r="B26505" s="6">
        <v>60912986</v>
      </c>
      <c r="C26505" s="6" t="s">
        <v>19373</v>
      </c>
      <c r="D26505" s="6">
        <v>60912986</v>
      </c>
      <c r="E26505" s="6" t="s">
        <v>123586</v>
      </c>
      <c r="F26505" s="6" t="s">
        <v>123587</v>
      </c>
      <c r="G26505" s="7">
        <v>-33.823668345000002</v>
      </c>
      <c r="H26505" s="7">
        <v>118.26247768499999</v>
      </c>
    </row>
    <row r="26506" spans="1:8">
      <c r="A26506" s="1" t="str">
        <f t="shared" si="414"/>
        <v>dwer60912987</v>
      </c>
      <c r="B26506" s="6">
        <v>60912987</v>
      </c>
      <c r="C26506" s="6" t="s">
        <v>19374</v>
      </c>
      <c r="D26506" s="6">
        <v>60912987</v>
      </c>
      <c r="E26506" s="6" t="s">
        <v>123588</v>
      </c>
      <c r="F26506" s="6" t="s">
        <v>123589</v>
      </c>
      <c r="G26506" s="7">
        <v>-33.829373918000002</v>
      </c>
      <c r="H26506" s="7">
        <v>118.26277768600001</v>
      </c>
    </row>
    <row r="26507" spans="1:8">
      <c r="A26507" s="1" t="str">
        <f t="shared" si="414"/>
        <v>dwer60912988</v>
      </c>
      <c r="B26507" s="6">
        <v>60912988</v>
      </c>
      <c r="C26507" s="6" t="s">
        <v>12062</v>
      </c>
      <c r="D26507" s="6">
        <v>60912988</v>
      </c>
      <c r="E26507" s="6" t="s">
        <v>123590</v>
      </c>
      <c r="F26507" s="6" t="s">
        <v>123591</v>
      </c>
      <c r="G26507" s="7">
        <v>-33.875981250000002</v>
      </c>
      <c r="H26507" s="7">
        <v>118.287142135</v>
      </c>
    </row>
    <row r="26508" spans="1:8">
      <c r="A26508" s="1" t="str">
        <f t="shared" si="414"/>
        <v>dwer60912989</v>
      </c>
      <c r="B26508" s="6">
        <v>60912989</v>
      </c>
      <c r="C26508" s="6" t="s">
        <v>19375</v>
      </c>
      <c r="D26508" s="6">
        <v>60912989</v>
      </c>
      <c r="E26508" s="6" t="s">
        <v>123592</v>
      </c>
      <c r="F26508" s="6" t="s">
        <v>123593</v>
      </c>
      <c r="G26508" s="7">
        <v>-33.894670546999997</v>
      </c>
      <c r="H26508" s="7">
        <v>118.303114494</v>
      </c>
    </row>
    <row r="26509" spans="1:8">
      <c r="A26509" s="1" t="str">
        <f t="shared" si="414"/>
        <v>dwer60912990</v>
      </c>
      <c r="B26509" s="6">
        <v>60912990</v>
      </c>
      <c r="C26509" s="6" t="s">
        <v>15803</v>
      </c>
      <c r="D26509" s="6">
        <v>60912990</v>
      </c>
      <c r="E26509" s="6" t="s">
        <v>123594</v>
      </c>
      <c r="F26509" s="6" t="s">
        <v>123595</v>
      </c>
      <c r="G26509" s="7">
        <v>-33.837697618999997</v>
      </c>
      <c r="H26509" s="7">
        <v>118.211576587</v>
      </c>
    </row>
    <row r="26510" spans="1:8">
      <c r="A26510" s="1" t="str">
        <f t="shared" si="414"/>
        <v>dwer60912991</v>
      </c>
      <c r="B26510" s="6">
        <v>60912991</v>
      </c>
      <c r="C26510" s="6" t="s">
        <v>19376</v>
      </c>
      <c r="D26510" s="6">
        <v>60912991</v>
      </c>
      <c r="E26510" s="6" t="s">
        <v>123596</v>
      </c>
      <c r="F26510" s="6" t="s">
        <v>123597</v>
      </c>
      <c r="G26510" s="7">
        <v>-33.850718366000002</v>
      </c>
      <c r="H26510" s="7">
        <v>118.198854575</v>
      </c>
    </row>
    <row r="26511" spans="1:8">
      <c r="A26511" s="1" t="str">
        <f t="shared" si="414"/>
        <v>dwer60912992</v>
      </c>
      <c r="B26511" s="6">
        <v>60912992</v>
      </c>
      <c r="C26511" s="6" t="s">
        <v>15804</v>
      </c>
      <c r="D26511" s="6">
        <v>60912992</v>
      </c>
      <c r="E26511" s="6" t="s">
        <v>123598</v>
      </c>
      <c r="F26511" s="6" t="s">
        <v>123599</v>
      </c>
      <c r="G26511" s="7">
        <v>-33.852846509000003</v>
      </c>
      <c r="H26511" s="7">
        <v>118.19980309499999</v>
      </c>
    </row>
    <row r="26512" spans="1:8">
      <c r="A26512" s="1" t="str">
        <f t="shared" si="414"/>
        <v>dwer60912993</v>
      </c>
      <c r="B26512" s="6">
        <v>60912993</v>
      </c>
      <c r="C26512" s="6" t="s">
        <v>19377</v>
      </c>
      <c r="D26512" s="6">
        <v>60912993</v>
      </c>
      <c r="E26512" s="6" t="s">
        <v>123600</v>
      </c>
      <c r="F26512" s="6" t="s">
        <v>123601</v>
      </c>
      <c r="G26512" s="7">
        <v>-33.840853011999997</v>
      </c>
      <c r="H26512" s="7">
        <v>118.215349768</v>
      </c>
    </row>
    <row r="26513" spans="1:8">
      <c r="A26513" s="1" t="str">
        <f t="shared" si="414"/>
        <v>dwer60912994</v>
      </c>
      <c r="B26513" s="6">
        <v>60912994</v>
      </c>
      <c r="C26513" s="6" t="s">
        <v>12599</v>
      </c>
      <c r="D26513" s="6">
        <v>60912994</v>
      </c>
      <c r="E26513" s="6" t="s">
        <v>123602</v>
      </c>
      <c r="F26513" s="6" t="s">
        <v>123603</v>
      </c>
      <c r="G26513" s="7">
        <v>-33.750238326000002</v>
      </c>
      <c r="H26513" s="7">
        <v>118.12856270499999</v>
      </c>
    </row>
    <row r="26514" spans="1:8">
      <c r="A26514" s="1" t="str">
        <f t="shared" si="414"/>
        <v>dwer60912995</v>
      </c>
      <c r="B26514" s="6">
        <v>60912995</v>
      </c>
      <c r="C26514" s="6" t="s">
        <v>12658</v>
      </c>
      <c r="D26514" s="6">
        <v>60912995</v>
      </c>
      <c r="E26514" s="6" t="s">
        <v>123604</v>
      </c>
      <c r="F26514" s="6" t="s">
        <v>105192</v>
      </c>
      <c r="G26514" s="7">
        <v>-33.765380102999998</v>
      </c>
      <c r="H26514" s="7">
        <v>118.13746458999999</v>
      </c>
    </row>
    <row r="26515" spans="1:8">
      <c r="A26515" s="1" t="str">
        <f t="shared" si="414"/>
        <v>dwer60912996</v>
      </c>
      <c r="B26515" s="6">
        <v>60912996</v>
      </c>
      <c r="C26515" s="6" t="s">
        <v>19378</v>
      </c>
      <c r="D26515" s="6">
        <v>60912996</v>
      </c>
      <c r="E26515" s="6" t="s">
        <v>123605</v>
      </c>
      <c r="F26515" s="6" t="s">
        <v>123606</v>
      </c>
      <c r="G26515" s="7">
        <v>-33.849007972999999</v>
      </c>
      <c r="H26515" s="7">
        <v>118.18266085099999</v>
      </c>
    </row>
    <row r="26516" spans="1:8">
      <c r="A26516" s="1" t="str">
        <f t="shared" si="414"/>
        <v>dwer60912997</v>
      </c>
      <c r="B26516" s="6">
        <v>60912997</v>
      </c>
      <c r="C26516" s="6" t="s">
        <v>19180</v>
      </c>
      <c r="D26516" s="6">
        <v>60912997</v>
      </c>
      <c r="E26516" s="6" t="s">
        <v>123607</v>
      </c>
      <c r="F26516" s="6" t="s">
        <v>123608</v>
      </c>
      <c r="G26516" s="7">
        <v>-33.871237401999998</v>
      </c>
      <c r="H26516" s="7">
        <v>118.214299152</v>
      </c>
    </row>
    <row r="26517" spans="1:8">
      <c r="A26517" s="1" t="str">
        <f t="shared" si="414"/>
        <v>dwer60912998</v>
      </c>
      <c r="B26517" s="6">
        <v>60912998</v>
      </c>
      <c r="C26517" s="6" t="s">
        <v>19379</v>
      </c>
      <c r="D26517" s="6">
        <v>60912998</v>
      </c>
      <c r="E26517" s="6" t="s">
        <v>123609</v>
      </c>
      <c r="F26517" s="6" t="s">
        <v>123610</v>
      </c>
      <c r="G26517" s="7">
        <v>-33.601263537999998</v>
      </c>
      <c r="H26517" s="7">
        <v>118.242704594</v>
      </c>
    </row>
    <row r="26518" spans="1:8">
      <c r="A26518" s="1" t="str">
        <f t="shared" si="414"/>
        <v>dwer60912999</v>
      </c>
      <c r="B26518" s="6">
        <v>60912999</v>
      </c>
      <c r="C26518" s="6" t="s">
        <v>19380</v>
      </c>
      <c r="D26518" s="6">
        <v>60912999</v>
      </c>
      <c r="E26518" s="6" t="s">
        <v>123611</v>
      </c>
      <c r="F26518" s="6" t="s">
        <v>123612</v>
      </c>
      <c r="G26518" s="7">
        <v>-33.51327534</v>
      </c>
      <c r="H26518" s="7">
        <v>118.173453065</v>
      </c>
    </row>
    <row r="26519" spans="1:8">
      <c r="A26519" s="1" t="str">
        <f t="shared" si="414"/>
        <v>dwer60913000</v>
      </c>
      <c r="B26519" s="6">
        <v>60913000</v>
      </c>
      <c r="C26519" s="6" t="s">
        <v>19381</v>
      </c>
      <c r="D26519" s="6">
        <v>60913000</v>
      </c>
      <c r="E26519" s="6" t="s">
        <v>123613</v>
      </c>
      <c r="F26519" s="6" t="s">
        <v>123614</v>
      </c>
      <c r="G26519" s="7">
        <v>-33.508718182000003</v>
      </c>
      <c r="H26519" s="7">
        <v>118.162248498</v>
      </c>
    </row>
    <row r="26520" spans="1:8">
      <c r="A26520" s="1" t="str">
        <f t="shared" si="414"/>
        <v>dwer60913001</v>
      </c>
      <c r="B26520" s="6">
        <v>60913001</v>
      </c>
      <c r="C26520" s="6" t="s">
        <v>19382</v>
      </c>
      <c r="D26520" s="6">
        <v>60913001</v>
      </c>
      <c r="E26520" s="6" t="s">
        <v>123615</v>
      </c>
      <c r="F26520" s="6" t="s">
        <v>123616</v>
      </c>
      <c r="G26520" s="7">
        <v>-33.499505319000001</v>
      </c>
      <c r="H26520" s="7">
        <v>118.155009642</v>
      </c>
    </row>
    <row r="26521" spans="1:8">
      <c r="A26521" s="1" t="str">
        <f t="shared" si="414"/>
        <v>dwer60913002</v>
      </c>
      <c r="B26521" s="6">
        <v>60913002</v>
      </c>
      <c r="C26521" s="6" t="s">
        <v>19383</v>
      </c>
      <c r="D26521" s="6">
        <v>60913002</v>
      </c>
      <c r="E26521" s="6" t="s">
        <v>123617</v>
      </c>
      <c r="F26521" s="6" t="s">
        <v>123618</v>
      </c>
      <c r="G26521" s="7">
        <v>-33.549897201</v>
      </c>
      <c r="H26521" s="7">
        <v>118.129257659</v>
      </c>
    </row>
    <row r="26522" spans="1:8">
      <c r="A26522" s="1" t="str">
        <f t="shared" si="414"/>
        <v>dwer60913003</v>
      </c>
      <c r="B26522" s="6">
        <v>60913003</v>
      </c>
      <c r="C26522" s="6" t="s">
        <v>19384</v>
      </c>
      <c r="D26522" s="6">
        <v>60913003</v>
      </c>
      <c r="E26522" s="6" t="s">
        <v>123619</v>
      </c>
      <c r="F26522" s="6" t="s">
        <v>123620</v>
      </c>
      <c r="G26522" s="7">
        <v>-33.553260692000002</v>
      </c>
      <c r="H26522" s="7">
        <v>118.127340958</v>
      </c>
    </row>
    <row r="26523" spans="1:8">
      <c r="A26523" s="1" t="str">
        <f t="shared" si="414"/>
        <v>dwer60913004</v>
      </c>
      <c r="B26523" s="6">
        <v>60913004</v>
      </c>
      <c r="C26523" s="6" t="s">
        <v>19385</v>
      </c>
      <c r="D26523" s="6">
        <v>60913004</v>
      </c>
      <c r="E26523" s="6" t="s">
        <v>123619</v>
      </c>
      <c r="F26523" s="6" t="s">
        <v>123620</v>
      </c>
      <c r="G26523" s="7">
        <v>-33.553260692000002</v>
      </c>
      <c r="H26523" s="7">
        <v>118.127340958</v>
      </c>
    </row>
    <row r="26524" spans="1:8">
      <c r="A26524" s="1" t="str">
        <f t="shared" si="414"/>
        <v>dwer60913005</v>
      </c>
      <c r="B26524" s="6">
        <v>60913005</v>
      </c>
      <c r="C26524" s="6" t="s">
        <v>19386</v>
      </c>
      <c r="D26524" s="6">
        <v>60913005</v>
      </c>
      <c r="E26524" s="6" t="s">
        <v>123619</v>
      </c>
      <c r="F26524" s="6" t="s">
        <v>123620</v>
      </c>
      <c r="G26524" s="7">
        <v>-33.553260692000002</v>
      </c>
      <c r="H26524" s="7">
        <v>118.127340958</v>
      </c>
    </row>
    <row r="26525" spans="1:8">
      <c r="A26525" s="1" t="str">
        <f t="shared" si="414"/>
        <v>dwer60913006</v>
      </c>
      <c r="B26525" s="6">
        <v>60913006</v>
      </c>
      <c r="C26525" s="6" t="s">
        <v>19387</v>
      </c>
      <c r="D26525" s="6">
        <v>60913006</v>
      </c>
      <c r="E26525" s="6" t="s">
        <v>123619</v>
      </c>
      <c r="F26525" s="6" t="s">
        <v>123620</v>
      </c>
      <c r="G26525" s="7">
        <v>-33.553260692000002</v>
      </c>
      <c r="H26525" s="7">
        <v>118.127340958</v>
      </c>
    </row>
    <row r="26526" spans="1:8">
      <c r="A26526" s="1" t="str">
        <f t="shared" si="414"/>
        <v>dwer60913007</v>
      </c>
      <c r="B26526" s="6">
        <v>60913007</v>
      </c>
      <c r="C26526" s="6" t="s">
        <v>19388</v>
      </c>
      <c r="D26526" s="6">
        <v>60913007</v>
      </c>
      <c r="E26526" s="6" t="s">
        <v>123619</v>
      </c>
      <c r="F26526" s="6" t="s">
        <v>123620</v>
      </c>
      <c r="G26526" s="7">
        <v>-33.553260692000002</v>
      </c>
      <c r="H26526" s="7">
        <v>118.127340958</v>
      </c>
    </row>
    <row r="26527" spans="1:8">
      <c r="A26527" s="1" t="str">
        <f t="shared" si="414"/>
        <v>dwer60913008</v>
      </c>
      <c r="B26527" s="6">
        <v>60913008</v>
      </c>
      <c r="C26527" s="6" t="s">
        <v>19389</v>
      </c>
      <c r="D26527" s="6">
        <v>60913008</v>
      </c>
      <c r="E26527" s="6" t="s">
        <v>123619</v>
      </c>
      <c r="F26527" s="6" t="s">
        <v>123621</v>
      </c>
      <c r="G26527" s="7">
        <v>-33.553269710000002</v>
      </c>
      <c r="H26527" s="7">
        <v>118.127341075</v>
      </c>
    </row>
    <row r="26528" spans="1:8">
      <c r="A26528" s="1" t="str">
        <f t="shared" si="414"/>
        <v>dwer60913009</v>
      </c>
      <c r="B26528" s="6">
        <v>60913009</v>
      </c>
      <c r="C26528" s="6" t="s">
        <v>19390</v>
      </c>
      <c r="D26528" s="6">
        <v>60913009</v>
      </c>
      <c r="E26528" s="6" t="s">
        <v>123619</v>
      </c>
      <c r="F26528" s="6" t="s">
        <v>123622</v>
      </c>
      <c r="G26528" s="7">
        <v>-33.553287744999999</v>
      </c>
      <c r="H26528" s="7">
        <v>118.127341309</v>
      </c>
    </row>
    <row r="26529" spans="1:8">
      <c r="A26529" s="1" t="str">
        <f t="shared" si="414"/>
        <v>dwer60913010</v>
      </c>
      <c r="B26529" s="6">
        <v>60913010</v>
      </c>
      <c r="C26529" s="6" t="s">
        <v>19391</v>
      </c>
      <c r="D26529" s="6">
        <v>60913010</v>
      </c>
      <c r="E26529" s="6" t="s">
        <v>123619</v>
      </c>
      <c r="F26529" s="6" t="s">
        <v>123622</v>
      </c>
      <c r="G26529" s="7">
        <v>-33.553287744999999</v>
      </c>
      <c r="H26529" s="7">
        <v>118.127341309</v>
      </c>
    </row>
    <row r="26530" spans="1:8">
      <c r="A26530" s="1" t="str">
        <f t="shared" si="414"/>
        <v>dwer60913011</v>
      </c>
      <c r="B26530" s="6">
        <v>60913011</v>
      </c>
      <c r="C26530" s="6" t="s">
        <v>19392</v>
      </c>
      <c r="D26530" s="6">
        <v>60913011</v>
      </c>
      <c r="E26530" s="6" t="s">
        <v>123619</v>
      </c>
      <c r="F26530" s="6" t="s">
        <v>123622</v>
      </c>
      <c r="G26530" s="7">
        <v>-33.553287744999999</v>
      </c>
      <c r="H26530" s="7">
        <v>118.127341309</v>
      </c>
    </row>
    <row r="26531" spans="1:8">
      <c r="A26531" s="1" t="str">
        <f t="shared" si="414"/>
        <v>dwer60913012</v>
      </c>
      <c r="B26531" s="6">
        <v>60913012</v>
      </c>
      <c r="C26531" s="6" t="s">
        <v>19393</v>
      </c>
      <c r="D26531" s="6">
        <v>60913012</v>
      </c>
      <c r="E26531" s="6" t="s">
        <v>123619</v>
      </c>
      <c r="F26531" s="6" t="s">
        <v>123622</v>
      </c>
      <c r="G26531" s="7">
        <v>-33.553287744999999</v>
      </c>
      <c r="H26531" s="7">
        <v>118.127341309</v>
      </c>
    </row>
    <row r="26532" spans="1:8">
      <c r="A26532" s="1" t="str">
        <f t="shared" si="414"/>
        <v>dwer60913013</v>
      </c>
      <c r="B26532" s="6">
        <v>60913013</v>
      </c>
      <c r="C26532" s="6" t="s">
        <v>19394</v>
      </c>
      <c r="D26532" s="6">
        <v>60913013</v>
      </c>
      <c r="E26532" s="6" t="s">
        <v>123623</v>
      </c>
      <c r="F26532" s="6" t="s">
        <v>123624</v>
      </c>
      <c r="G26532" s="7">
        <v>-33.521085165000002</v>
      </c>
      <c r="H26532" s="7">
        <v>118.240146002</v>
      </c>
    </row>
    <row r="26533" spans="1:8">
      <c r="A26533" s="1" t="str">
        <f t="shared" si="414"/>
        <v>dwer60913014</v>
      </c>
      <c r="B26533" s="6">
        <v>60913014</v>
      </c>
      <c r="C26533" s="6" t="s">
        <v>19395</v>
      </c>
      <c r="D26533" s="6">
        <v>60913014</v>
      </c>
      <c r="E26533" s="6" t="s">
        <v>123625</v>
      </c>
      <c r="F26533" s="6" t="s">
        <v>123626</v>
      </c>
      <c r="G26533" s="7">
        <v>-33.522788892999998</v>
      </c>
      <c r="H26533" s="7">
        <v>118.231189925</v>
      </c>
    </row>
    <row r="26534" spans="1:8">
      <c r="A26534" s="1" t="str">
        <f t="shared" si="414"/>
        <v>dwer60913015</v>
      </c>
      <c r="B26534" s="6">
        <v>60913015</v>
      </c>
      <c r="C26534" s="6" t="s">
        <v>19396</v>
      </c>
      <c r="D26534" s="6">
        <v>60913015</v>
      </c>
      <c r="E26534" s="6" t="s">
        <v>123627</v>
      </c>
      <c r="F26534" s="6" t="s">
        <v>123628</v>
      </c>
      <c r="G26534" s="7">
        <v>-33.521023114999998</v>
      </c>
      <c r="H26534" s="7">
        <v>118.235525799</v>
      </c>
    </row>
    <row r="26535" spans="1:8">
      <c r="A26535" s="1" t="str">
        <f t="shared" si="414"/>
        <v>dwer60913016</v>
      </c>
      <c r="B26535" s="6">
        <v>60913016</v>
      </c>
      <c r="C26535" s="6" t="s">
        <v>19397</v>
      </c>
      <c r="D26535" s="6">
        <v>60913016</v>
      </c>
      <c r="E26535" s="6" t="s">
        <v>123629</v>
      </c>
      <c r="F26535" s="6" t="s">
        <v>123630</v>
      </c>
      <c r="G26535" s="7">
        <v>-33.519099898999997</v>
      </c>
      <c r="H26535" s="7">
        <v>118.23393717800001</v>
      </c>
    </row>
    <row r="26536" spans="1:8">
      <c r="A26536" s="1" t="str">
        <f t="shared" si="414"/>
        <v>dwer60913017</v>
      </c>
      <c r="B26536" s="6">
        <v>60913017</v>
      </c>
      <c r="C26536" s="6" t="s">
        <v>12062</v>
      </c>
      <c r="D26536" s="6">
        <v>60913017</v>
      </c>
      <c r="E26536" s="6" t="s">
        <v>123631</v>
      </c>
      <c r="F26536" s="6" t="s">
        <v>123632</v>
      </c>
      <c r="G26536" s="7">
        <v>-33.591391891000001</v>
      </c>
      <c r="H26536" s="7">
        <v>118.22786402600001</v>
      </c>
    </row>
    <row r="26537" spans="1:8">
      <c r="A26537" s="1" t="str">
        <f t="shared" si="414"/>
        <v>dwer60913018</v>
      </c>
      <c r="B26537" s="6">
        <v>60913018</v>
      </c>
      <c r="C26537" s="6" t="s">
        <v>19398</v>
      </c>
      <c r="D26537" s="6">
        <v>60913018</v>
      </c>
      <c r="E26537" s="6" t="s">
        <v>123633</v>
      </c>
      <c r="F26537" s="6" t="s">
        <v>123634</v>
      </c>
      <c r="G26537" s="7">
        <v>-33.512594966999998</v>
      </c>
      <c r="H26537" s="7">
        <v>118.215014006</v>
      </c>
    </row>
    <row r="26538" spans="1:8">
      <c r="A26538" s="1" t="str">
        <f t="shared" si="414"/>
        <v>dwer60913019</v>
      </c>
      <c r="B26538" s="6">
        <v>60913019</v>
      </c>
      <c r="C26538" s="6" t="s">
        <v>19399</v>
      </c>
      <c r="D26538" s="6">
        <v>60913019</v>
      </c>
      <c r="E26538" s="6" t="s">
        <v>123635</v>
      </c>
      <c r="F26538" s="6" t="s">
        <v>123636</v>
      </c>
      <c r="G26538" s="7">
        <v>-33.552713396000001</v>
      </c>
      <c r="H26538" s="7">
        <v>118.16502407900001</v>
      </c>
    </row>
    <row r="26539" spans="1:8">
      <c r="A26539" s="1" t="str">
        <f t="shared" si="414"/>
        <v>dwer60913020</v>
      </c>
      <c r="B26539" s="6">
        <v>60913020</v>
      </c>
      <c r="C26539" s="6" t="s">
        <v>19400</v>
      </c>
      <c r="D26539" s="6">
        <v>60913020</v>
      </c>
      <c r="E26539" s="6" t="s">
        <v>123637</v>
      </c>
      <c r="F26539" s="6" t="s">
        <v>123638</v>
      </c>
      <c r="G26539" s="7">
        <v>-33.551935102999998</v>
      </c>
      <c r="H26539" s="7">
        <v>118.209500166</v>
      </c>
    </row>
    <row r="26540" spans="1:8">
      <c r="A26540" s="1" t="str">
        <f t="shared" si="414"/>
        <v>dwer60913021</v>
      </c>
      <c r="B26540" s="6">
        <v>60913021</v>
      </c>
      <c r="C26540" s="6" t="s">
        <v>19401</v>
      </c>
      <c r="D26540" s="6">
        <v>60913021</v>
      </c>
      <c r="E26540" s="6" t="s">
        <v>123639</v>
      </c>
      <c r="F26540" s="6" t="s">
        <v>123640</v>
      </c>
      <c r="G26540" s="7">
        <v>-33.546943267000003</v>
      </c>
      <c r="H26540" s="7">
        <v>118.224628327</v>
      </c>
    </row>
    <row r="26541" spans="1:8">
      <c r="A26541" s="1" t="str">
        <f t="shared" si="414"/>
        <v>dwer60913022</v>
      </c>
      <c r="B26541" s="6">
        <v>60913022</v>
      </c>
      <c r="C26541" s="6" t="s">
        <v>19402</v>
      </c>
      <c r="D26541" s="6">
        <v>60913022</v>
      </c>
      <c r="E26541" s="6" t="s">
        <v>123641</v>
      </c>
      <c r="F26541" s="6" t="s">
        <v>123642</v>
      </c>
      <c r="G26541" s="7">
        <v>-33.591921765000002</v>
      </c>
      <c r="H26541" s="7">
        <v>118.034786963</v>
      </c>
    </row>
    <row r="26542" spans="1:8">
      <c r="A26542" s="1" t="str">
        <f t="shared" si="414"/>
        <v>dwer60913023</v>
      </c>
      <c r="B26542" s="6">
        <v>60913023</v>
      </c>
      <c r="C26542" s="6" t="s">
        <v>19403</v>
      </c>
      <c r="D26542" s="6">
        <v>60913023</v>
      </c>
      <c r="E26542" s="6" t="s">
        <v>123643</v>
      </c>
      <c r="F26542" s="6" t="s">
        <v>123644</v>
      </c>
      <c r="G26542" s="7">
        <v>-33.552436606999997</v>
      </c>
      <c r="H26542" s="7">
        <v>118.123743269</v>
      </c>
    </row>
    <row r="26543" spans="1:8">
      <c r="A26543" s="1" t="str">
        <f t="shared" si="414"/>
        <v>dwer60913024</v>
      </c>
      <c r="B26543" s="6">
        <v>60913024</v>
      </c>
      <c r="C26543" s="6" t="s">
        <v>19404</v>
      </c>
      <c r="D26543" s="6">
        <v>60913024</v>
      </c>
      <c r="E26543" s="6" t="s">
        <v>123645</v>
      </c>
      <c r="F26543" s="6" t="s">
        <v>123646</v>
      </c>
      <c r="G26543" s="7">
        <v>-33.552404578999997</v>
      </c>
      <c r="H26543" s="7">
        <v>118.12528321000001</v>
      </c>
    </row>
    <row r="26544" spans="1:8">
      <c r="A26544" s="1" t="str">
        <f t="shared" si="414"/>
        <v>dwer60913025</v>
      </c>
      <c r="B26544" s="6">
        <v>60913025</v>
      </c>
      <c r="C26544" s="6" t="s">
        <v>19405</v>
      </c>
      <c r="D26544" s="6">
        <v>60913025</v>
      </c>
      <c r="E26544" s="6" t="s">
        <v>123647</v>
      </c>
      <c r="F26544" s="6" t="s">
        <v>123648</v>
      </c>
      <c r="G26544" s="7">
        <v>-33.549914960999999</v>
      </c>
      <c r="H26544" s="7">
        <v>118.125326329</v>
      </c>
    </row>
    <row r="26545" spans="1:8">
      <c r="A26545" s="1" t="str">
        <f t="shared" si="414"/>
        <v>dwer60913026</v>
      </c>
      <c r="B26545" s="6">
        <v>60913026</v>
      </c>
      <c r="C26545" s="6" t="s">
        <v>12181</v>
      </c>
      <c r="D26545" s="6">
        <v>60913026</v>
      </c>
      <c r="E26545" s="6" t="s">
        <v>123649</v>
      </c>
      <c r="F26545" s="6" t="s">
        <v>123650</v>
      </c>
      <c r="G26545" s="7">
        <v>-33.607437152000003</v>
      </c>
      <c r="H26545" s="7">
        <v>118.12238696199999</v>
      </c>
    </row>
    <row r="26546" spans="1:8">
      <c r="A26546" s="1" t="str">
        <f t="shared" si="414"/>
        <v>dwer60913027</v>
      </c>
      <c r="B26546" s="6">
        <v>60913027</v>
      </c>
      <c r="C26546" s="6" t="s">
        <v>19406</v>
      </c>
      <c r="D26546" s="6">
        <v>60913027</v>
      </c>
      <c r="E26546" s="6" t="s">
        <v>123651</v>
      </c>
      <c r="F26546" s="6" t="s">
        <v>123652</v>
      </c>
      <c r="G26546" s="7">
        <v>-33.596652177999999</v>
      </c>
      <c r="H26546" s="7">
        <v>118.02992898799999</v>
      </c>
    </row>
    <row r="26547" spans="1:8">
      <c r="A26547" s="1" t="str">
        <f t="shared" si="414"/>
        <v>dwer60913028</v>
      </c>
      <c r="B26547" s="6">
        <v>60913028</v>
      </c>
      <c r="C26547" s="6" t="s">
        <v>19407</v>
      </c>
      <c r="D26547" s="6">
        <v>60913028</v>
      </c>
      <c r="E26547" s="6" t="s">
        <v>123653</v>
      </c>
      <c r="F26547" s="6" t="s">
        <v>123654</v>
      </c>
      <c r="G26547" s="7">
        <v>-33.545409266</v>
      </c>
      <c r="H26547" s="7">
        <v>118.125903392</v>
      </c>
    </row>
    <row r="26548" spans="1:8">
      <c r="A26548" s="1" t="str">
        <f t="shared" si="414"/>
        <v>dwer60913029</v>
      </c>
      <c r="B26548" s="6">
        <v>60913029</v>
      </c>
      <c r="C26548" s="6" t="s">
        <v>19408</v>
      </c>
      <c r="D26548" s="6">
        <v>60913029</v>
      </c>
      <c r="E26548" s="6" t="s">
        <v>123655</v>
      </c>
      <c r="F26548" s="6" t="s">
        <v>123656</v>
      </c>
      <c r="G26548" s="7">
        <v>-33.537684495000001</v>
      </c>
      <c r="H26548" s="7">
        <v>118.109422201</v>
      </c>
    </row>
    <row r="26549" spans="1:8">
      <c r="A26549" s="1" t="str">
        <f t="shared" si="414"/>
        <v>dwer60913030</v>
      </c>
      <c r="B26549" s="6">
        <v>60913030</v>
      </c>
      <c r="C26549" s="6" t="s">
        <v>19409</v>
      </c>
      <c r="D26549" s="6">
        <v>60913030</v>
      </c>
      <c r="E26549" s="6" t="s">
        <v>123657</v>
      </c>
      <c r="F26549" s="6" t="s">
        <v>123658</v>
      </c>
      <c r="G26549" s="7">
        <v>-33.590224136000003</v>
      </c>
      <c r="H26549" s="7">
        <v>118.04469187399999</v>
      </c>
    </row>
    <row r="26550" spans="1:8">
      <c r="A26550" s="1" t="str">
        <f t="shared" si="414"/>
        <v>dwer60913031</v>
      </c>
      <c r="B26550" s="6">
        <v>60913031</v>
      </c>
      <c r="C26550" s="6" t="s">
        <v>19410</v>
      </c>
      <c r="D26550" s="6">
        <v>60913031</v>
      </c>
      <c r="E26550" s="6" t="s">
        <v>123657</v>
      </c>
      <c r="F26550" s="6" t="s">
        <v>123658</v>
      </c>
      <c r="G26550" s="7">
        <v>-33.590224136000003</v>
      </c>
      <c r="H26550" s="7">
        <v>118.04469187399999</v>
      </c>
    </row>
    <row r="26551" spans="1:8">
      <c r="A26551" s="1" t="str">
        <f t="shared" si="414"/>
        <v>dwer60913032</v>
      </c>
      <c r="B26551" s="6">
        <v>60913032</v>
      </c>
      <c r="C26551" s="6" t="s">
        <v>19411</v>
      </c>
      <c r="D26551" s="6">
        <v>60913032</v>
      </c>
      <c r="E26551" s="6" t="s">
        <v>123659</v>
      </c>
      <c r="F26551" s="6" t="s">
        <v>123660</v>
      </c>
      <c r="G26551" s="7">
        <v>-33.591404488000002</v>
      </c>
      <c r="H26551" s="7">
        <v>118.04375775600001</v>
      </c>
    </row>
    <row r="26552" spans="1:8">
      <c r="A26552" s="1" t="str">
        <f t="shared" si="414"/>
        <v>dwer60913033</v>
      </c>
      <c r="B26552" s="6">
        <v>60913033</v>
      </c>
      <c r="C26552" s="6" t="s">
        <v>19412</v>
      </c>
      <c r="D26552" s="6">
        <v>60913033</v>
      </c>
      <c r="E26552" s="6" t="s">
        <v>123659</v>
      </c>
      <c r="F26552" s="6" t="s">
        <v>123660</v>
      </c>
      <c r="G26552" s="7">
        <v>-33.591404488000002</v>
      </c>
      <c r="H26552" s="7">
        <v>118.04375775600001</v>
      </c>
    </row>
    <row r="26553" spans="1:8">
      <c r="A26553" s="1" t="str">
        <f t="shared" si="414"/>
        <v>dwer60913034</v>
      </c>
      <c r="B26553" s="6">
        <v>60913034</v>
      </c>
      <c r="C26553" s="6" t="s">
        <v>19413</v>
      </c>
      <c r="D26553" s="6">
        <v>60913034</v>
      </c>
      <c r="E26553" s="6" t="s">
        <v>123661</v>
      </c>
      <c r="F26553" s="6" t="s">
        <v>123662</v>
      </c>
      <c r="G26553" s="7">
        <v>-33.504759088999997</v>
      </c>
      <c r="H26553" s="7">
        <v>118.105050823</v>
      </c>
    </row>
    <row r="26554" spans="1:8">
      <c r="A26554" s="1" t="str">
        <f t="shared" si="414"/>
        <v>dwer60913035</v>
      </c>
      <c r="B26554" s="6">
        <v>60913035</v>
      </c>
      <c r="C26554" s="6" t="s">
        <v>19180</v>
      </c>
      <c r="D26554" s="6">
        <v>60913035</v>
      </c>
      <c r="E26554" s="6" t="s">
        <v>123663</v>
      </c>
      <c r="F26554" s="6" t="s">
        <v>123664</v>
      </c>
      <c r="G26554" s="7">
        <v>-33.597845120999999</v>
      </c>
      <c r="H26554" s="7">
        <v>118.076264685</v>
      </c>
    </row>
    <row r="26555" spans="1:8">
      <c r="A26555" s="1" t="str">
        <f t="shared" si="414"/>
        <v>dwer60913036</v>
      </c>
      <c r="B26555" s="6">
        <v>60913036</v>
      </c>
      <c r="C26555" s="6" t="s">
        <v>19180</v>
      </c>
      <c r="D26555" s="6">
        <v>60913036</v>
      </c>
      <c r="E26555" s="6" t="s">
        <v>123665</v>
      </c>
      <c r="F26555" s="6" t="s">
        <v>123666</v>
      </c>
      <c r="G26555" s="7">
        <v>-33.588249591999997</v>
      </c>
      <c r="H26555" s="7">
        <v>118.082395729</v>
      </c>
    </row>
    <row r="26556" spans="1:8">
      <c r="A26556" s="1" t="str">
        <f t="shared" si="414"/>
        <v>dwer60913037</v>
      </c>
      <c r="B26556" s="6">
        <v>60913037</v>
      </c>
      <c r="C26556" s="6" t="s">
        <v>19180</v>
      </c>
      <c r="D26556" s="6">
        <v>60913037</v>
      </c>
      <c r="E26556" s="6" t="s">
        <v>123667</v>
      </c>
      <c r="F26556" s="6" t="s">
        <v>123668</v>
      </c>
      <c r="G26556" s="7">
        <v>-33.579639637</v>
      </c>
      <c r="H26556" s="7">
        <v>118.07893715100001</v>
      </c>
    </row>
    <row r="26557" spans="1:8">
      <c r="A26557" s="1" t="str">
        <f t="shared" si="414"/>
        <v>dwer60913038</v>
      </c>
      <c r="B26557" s="6">
        <v>60913038</v>
      </c>
      <c r="C26557" s="6" t="s">
        <v>12062</v>
      </c>
      <c r="D26557" s="6">
        <v>60913038</v>
      </c>
      <c r="E26557" s="6" t="s">
        <v>123669</v>
      </c>
      <c r="F26557" s="6" t="s">
        <v>123670</v>
      </c>
      <c r="G26557" s="7">
        <v>-33.505800889</v>
      </c>
      <c r="H26557" s="7">
        <v>118.03344861799999</v>
      </c>
    </row>
    <row r="26558" spans="1:8">
      <c r="A26558" s="1" t="str">
        <f t="shared" si="414"/>
        <v>dwer60913039</v>
      </c>
      <c r="B26558" s="6">
        <v>60913039</v>
      </c>
      <c r="C26558" s="6" t="s">
        <v>12062</v>
      </c>
      <c r="D26558" s="6">
        <v>60913039</v>
      </c>
      <c r="E26558" s="6" t="s">
        <v>123671</v>
      </c>
      <c r="F26558" s="6" t="s">
        <v>123672</v>
      </c>
      <c r="G26558" s="7">
        <v>-33.506665196999997</v>
      </c>
      <c r="H26558" s="7">
        <v>118.031467152</v>
      </c>
    </row>
    <row r="26559" spans="1:8">
      <c r="A26559" s="1" t="str">
        <f t="shared" si="414"/>
        <v>dwer60913040</v>
      </c>
      <c r="B26559" s="6">
        <v>60913040</v>
      </c>
      <c r="C26559" s="6" t="s">
        <v>19414</v>
      </c>
      <c r="D26559" s="6">
        <v>60913040</v>
      </c>
      <c r="E26559" s="6" t="s">
        <v>123673</v>
      </c>
      <c r="F26559" s="6" t="s">
        <v>123674</v>
      </c>
      <c r="G26559" s="7">
        <v>-33.543681440999997</v>
      </c>
      <c r="H26559" s="7">
        <v>118.113516281</v>
      </c>
    </row>
    <row r="26560" spans="1:8">
      <c r="A26560" s="1" t="str">
        <f t="shared" si="414"/>
        <v>dwer60913041</v>
      </c>
      <c r="B26560" s="6">
        <v>60913041</v>
      </c>
      <c r="C26560" s="6" t="s">
        <v>19415</v>
      </c>
      <c r="D26560" s="6">
        <v>60913041</v>
      </c>
      <c r="E26560" s="6" t="s">
        <v>123675</v>
      </c>
      <c r="F26560" s="6" t="s">
        <v>123676</v>
      </c>
      <c r="G26560" s="7">
        <v>-33.594622743999999</v>
      </c>
      <c r="H26560" s="7">
        <v>118.029947974</v>
      </c>
    </row>
    <row r="26561" spans="1:8">
      <c r="A26561" s="1" t="str">
        <f t="shared" si="414"/>
        <v>dwer60913042</v>
      </c>
      <c r="B26561" s="6">
        <v>60913042</v>
      </c>
      <c r="C26561" s="6" t="s">
        <v>19180</v>
      </c>
      <c r="D26561" s="6">
        <v>60913042</v>
      </c>
      <c r="E26561" s="6" t="s">
        <v>123677</v>
      </c>
      <c r="F26561" s="6" t="s">
        <v>123678</v>
      </c>
      <c r="G26561" s="7">
        <v>-33.597908433999997</v>
      </c>
      <c r="H26561" s="7">
        <v>118.076243917</v>
      </c>
    </row>
    <row r="26562" spans="1:8">
      <c r="A26562" s="1" t="str">
        <f t="shared" si="414"/>
        <v>dwer60913043</v>
      </c>
      <c r="B26562" s="6">
        <v>60913043</v>
      </c>
      <c r="C26562" s="6" t="s">
        <v>19180</v>
      </c>
      <c r="D26562" s="6">
        <v>60913043</v>
      </c>
      <c r="E26562" s="6" t="s">
        <v>123677</v>
      </c>
      <c r="F26562" s="6" t="s">
        <v>123678</v>
      </c>
      <c r="G26562" s="7">
        <v>-33.597908433999997</v>
      </c>
      <c r="H26562" s="7">
        <v>118.076243917</v>
      </c>
    </row>
    <row r="26563" spans="1:8">
      <c r="A26563" s="1" t="str">
        <f t="shared" ref="A26563:A26626" si="415">_xlfn.CONCAT("dwer",B26563)</f>
        <v>dwer60913044</v>
      </c>
      <c r="B26563" s="6">
        <v>60913044</v>
      </c>
      <c r="C26563" s="6" t="s">
        <v>19180</v>
      </c>
      <c r="D26563" s="6">
        <v>60913044</v>
      </c>
      <c r="E26563" s="6" t="s">
        <v>123679</v>
      </c>
      <c r="F26563" s="6" t="s">
        <v>123680</v>
      </c>
      <c r="G26563" s="7">
        <v>-33.579577262000001</v>
      </c>
      <c r="H26563" s="7">
        <v>118.07885017300001</v>
      </c>
    </row>
    <row r="26564" spans="1:8">
      <c r="A26564" s="1" t="str">
        <f t="shared" si="415"/>
        <v>dwer60913045</v>
      </c>
      <c r="B26564" s="6">
        <v>60913045</v>
      </c>
      <c r="C26564" s="6" t="s">
        <v>19180</v>
      </c>
      <c r="D26564" s="6">
        <v>60913045</v>
      </c>
      <c r="E26564" s="6" t="s">
        <v>123681</v>
      </c>
      <c r="F26564" s="6" t="s">
        <v>123682</v>
      </c>
      <c r="G26564" s="7">
        <v>-33.579630899999998</v>
      </c>
      <c r="H26564" s="7">
        <v>118.078904717</v>
      </c>
    </row>
    <row r="26565" spans="1:8">
      <c r="A26565" s="1" t="str">
        <f t="shared" si="415"/>
        <v>dwer60913046</v>
      </c>
      <c r="B26565" s="6">
        <v>60913046</v>
      </c>
      <c r="C26565" s="6" t="s">
        <v>19180</v>
      </c>
      <c r="D26565" s="6">
        <v>60913046</v>
      </c>
      <c r="E26565" s="6" t="s">
        <v>123665</v>
      </c>
      <c r="F26565" s="6" t="s">
        <v>123666</v>
      </c>
      <c r="G26565" s="7">
        <v>-33.588249591999997</v>
      </c>
      <c r="H26565" s="7">
        <v>118.082395729</v>
      </c>
    </row>
    <row r="26566" spans="1:8">
      <c r="A26566" s="1" t="str">
        <f t="shared" si="415"/>
        <v>dwer60913047</v>
      </c>
      <c r="B26566" s="6">
        <v>60913047</v>
      </c>
      <c r="C26566" s="6" t="s">
        <v>19180</v>
      </c>
      <c r="D26566" s="6">
        <v>60913047</v>
      </c>
      <c r="E26566" s="6" t="s">
        <v>123665</v>
      </c>
      <c r="F26566" s="6" t="s">
        <v>123683</v>
      </c>
      <c r="G26566" s="7">
        <v>-33.588231555999997</v>
      </c>
      <c r="H26566" s="7">
        <v>118.082395503</v>
      </c>
    </row>
    <row r="26567" spans="1:8">
      <c r="A26567" s="1" t="str">
        <f t="shared" si="415"/>
        <v>dwer60913048</v>
      </c>
      <c r="B26567" s="6">
        <v>60913048</v>
      </c>
      <c r="C26567" s="6" t="s">
        <v>19416</v>
      </c>
      <c r="D26567" s="6">
        <v>60913048</v>
      </c>
      <c r="E26567" s="6" t="s">
        <v>123684</v>
      </c>
      <c r="F26567" s="6" t="s">
        <v>123685</v>
      </c>
      <c r="G26567" s="7">
        <v>-33.678016546000002</v>
      </c>
      <c r="H26567" s="7">
        <v>118.241413033</v>
      </c>
    </row>
    <row r="26568" spans="1:8">
      <c r="A26568" s="1" t="str">
        <f t="shared" si="415"/>
        <v>dwer60913049</v>
      </c>
      <c r="B26568" s="6">
        <v>60913049</v>
      </c>
      <c r="C26568" s="6" t="s">
        <v>19417</v>
      </c>
      <c r="D26568" s="6">
        <v>60913049</v>
      </c>
      <c r="E26568" s="6" t="s">
        <v>123686</v>
      </c>
      <c r="F26568" s="6" t="s">
        <v>123687</v>
      </c>
      <c r="G26568" s="7">
        <v>-33.638673167999997</v>
      </c>
      <c r="H26568" s="7">
        <v>118.24986203500001</v>
      </c>
    </row>
    <row r="26569" spans="1:8">
      <c r="A26569" s="1" t="str">
        <f t="shared" si="415"/>
        <v>dwer60913050</v>
      </c>
      <c r="B26569" s="6">
        <v>60913050</v>
      </c>
      <c r="C26569" s="6" t="s">
        <v>19418</v>
      </c>
      <c r="D26569" s="6">
        <v>60913050</v>
      </c>
      <c r="E26569" s="6" t="s">
        <v>123688</v>
      </c>
      <c r="F26569" s="6" t="s">
        <v>123689</v>
      </c>
      <c r="G26569" s="7">
        <v>-33.681698783000002</v>
      </c>
      <c r="H26569" s="7">
        <v>118.172823863</v>
      </c>
    </row>
    <row r="26570" spans="1:8">
      <c r="A26570" s="1" t="str">
        <f t="shared" si="415"/>
        <v>dwer60913051</v>
      </c>
      <c r="B26570" s="6">
        <v>60913051</v>
      </c>
      <c r="C26570" s="6" t="s">
        <v>19419</v>
      </c>
      <c r="D26570" s="6">
        <v>60913051</v>
      </c>
      <c r="E26570" s="6" t="s">
        <v>123690</v>
      </c>
      <c r="F26570" s="6" t="s">
        <v>123691</v>
      </c>
      <c r="G26570" s="7">
        <v>-33.674186906000003</v>
      </c>
      <c r="H26570" s="7">
        <v>118.18504038099999</v>
      </c>
    </row>
    <row r="26571" spans="1:8">
      <c r="A26571" s="1" t="str">
        <f t="shared" si="415"/>
        <v>dwer60913052</v>
      </c>
      <c r="B26571" s="6">
        <v>60913052</v>
      </c>
      <c r="C26571" s="6" t="s">
        <v>19420</v>
      </c>
      <c r="D26571" s="6">
        <v>60913052</v>
      </c>
      <c r="E26571" s="6" t="s">
        <v>123692</v>
      </c>
      <c r="F26571" s="6" t="s">
        <v>123693</v>
      </c>
      <c r="G26571" s="7">
        <v>-33.678403363000001</v>
      </c>
      <c r="H26571" s="7">
        <v>118.181721799</v>
      </c>
    </row>
    <row r="26572" spans="1:8">
      <c r="A26572" s="1" t="str">
        <f t="shared" si="415"/>
        <v>dwer60913053</v>
      </c>
      <c r="B26572" s="6">
        <v>60913053</v>
      </c>
      <c r="C26572" s="6" t="s">
        <v>19421</v>
      </c>
      <c r="D26572" s="6">
        <v>60913053</v>
      </c>
      <c r="E26572" s="6" t="s">
        <v>123694</v>
      </c>
      <c r="F26572" s="6" t="s">
        <v>123695</v>
      </c>
      <c r="G26572" s="7">
        <v>-33.648275572999999</v>
      </c>
      <c r="H26572" s="7">
        <v>118.188847661</v>
      </c>
    </row>
    <row r="26573" spans="1:8">
      <c r="A26573" s="1" t="str">
        <f t="shared" si="415"/>
        <v>dwer60913054</v>
      </c>
      <c r="B26573" s="6">
        <v>60913054</v>
      </c>
      <c r="C26573" s="6" t="s">
        <v>19422</v>
      </c>
      <c r="D26573" s="6">
        <v>60913054</v>
      </c>
      <c r="E26573" s="6" t="s">
        <v>123696</v>
      </c>
      <c r="F26573" s="6" t="s">
        <v>123697</v>
      </c>
      <c r="G26573" s="7">
        <v>-33.655851022</v>
      </c>
      <c r="H26573" s="7">
        <v>118.18512330999999</v>
      </c>
    </row>
    <row r="26574" spans="1:8">
      <c r="A26574" s="1" t="str">
        <f t="shared" si="415"/>
        <v>dwer60913055</v>
      </c>
      <c r="B26574" s="6">
        <v>60913055</v>
      </c>
      <c r="C26574" s="6" t="s">
        <v>19423</v>
      </c>
      <c r="D26574" s="6">
        <v>60913055</v>
      </c>
      <c r="E26574" s="6" t="s">
        <v>123698</v>
      </c>
      <c r="F26574" s="6" t="s">
        <v>123699</v>
      </c>
      <c r="G26574" s="7">
        <v>-33.651617662</v>
      </c>
      <c r="H26574" s="7">
        <v>118.172253923</v>
      </c>
    </row>
    <row r="26575" spans="1:8">
      <c r="A26575" s="1" t="str">
        <f t="shared" si="415"/>
        <v>dwer60913056</v>
      </c>
      <c r="B26575" s="6">
        <v>60913056</v>
      </c>
      <c r="C26575" s="6" t="s">
        <v>19424</v>
      </c>
      <c r="D26575" s="6">
        <v>60913056</v>
      </c>
      <c r="E26575" s="6" t="s">
        <v>123700</v>
      </c>
      <c r="F26575" s="6" t="s">
        <v>123701</v>
      </c>
      <c r="G26575" s="7">
        <v>-33.659030606000002</v>
      </c>
      <c r="H26575" s="7">
        <v>118.166584505</v>
      </c>
    </row>
    <row r="26576" spans="1:8">
      <c r="A26576" s="1" t="str">
        <f t="shared" si="415"/>
        <v>dwer60913057</v>
      </c>
      <c r="B26576" s="6">
        <v>60913057</v>
      </c>
      <c r="C26576" s="6" t="s">
        <v>19425</v>
      </c>
      <c r="D26576" s="6">
        <v>60913057</v>
      </c>
      <c r="E26576" s="6" t="s">
        <v>123702</v>
      </c>
      <c r="F26576" s="6" t="s">
        <v>123703</v>
      </c>
      <c r="G26576" s="7">
        <v>-33.669166345000001</v>
      </c>
      <c r="H26576" s="7">
        <v>118.179082279</v>
      </c>
    </row>
    <row r="26577" spans="1:8">
      <c r="A26577" s="1" t="str">
        <f t="shared" si="415"/>
        <v>dwer60913058</v>
      </c>
      <c r="B26577" s="6">
        <v>60913058</v>
      </c>
      <c r="C26577" s="6" t="s">
        <v>19426</v>
      </c>
      <c r="D26577" s="6">
        <v>60913058</v>
      </c>
      <c r="E26577" s="6" t="s">
        <v>123704</v>
      </c>
      <c r="F26577" s="6" t="s">
        <v>123705</v>
      </c>
      <c r="G26577" s="7">
        <v>-33.704414782999997</v>
      </c>
      <c r="H26577" s="7">
        <v>118.189081008</v>
      </c>
    </row>
    <row r="26578" spans="1:8">
      <c r="A26578" s="1" t="str">
        <f t="shared" si="415"/>
        <v>dwer60913059</v>
      </c>
      <c r="B26578" s="6">
        <v>60913059</v>
      </c>
      <c r="C26578" s="6" t="s">
        <v>19427</v>
      </c>
      <c r="D26578" s="6">
        <v>60913059</v>
      </c>
      <c r="E26578" s="6" t="s">
        <v>123706</v>
      </c>
      <c r="F26578" s="6" t="s">
        <v>123707</v>
      </c>
      <c r="G26578" s="7">
        <v>-33.720546587999998</v>
      </c>
      <c r="H26578" s="7">
        <v>118.19215269</v>
      </c>
    </row>
    <row r="26579" spans="1:8">
      <c r="A26579" s="1" t="str">
        <f t="shared" si="415"/>
        <v>dwer60913060</v>
      </c>
      <c r="B26579" s="6">
        <v>60913060</v>
      </c>
      <c r="C26579" s="6" t="s">
        <v>19428</v>
      </c>
      <c r="D26579" s="6">
        <v>60913060</v>
      </c>
      <c r="E26579" s="6" t="s">
        <v>123708</v>
      </c>
      <c r="F26579" s="6" t="s">
        <v>123709</v>
      </c>
      <c r="G26579" s="7">
        <v>-33.722363516000001</v>
      </c>
      <c r="H26579" s="7">
        <v>118.194519855</v>
      </c>
    </row>
    <row r="26580" spans="1:8">
      <c r="A26580" s="1" t="str">
        <f t="shared" si="415"/>
        <v>dwer60913061</v>
      </c>
      <c r="B26580" s="6">
        <v>60913061</v>
      </c>
      <c r="C26580" s="6" t="s">
        <v>19429</v>
      </c>
      <c r="D26580" s="6">
        <v>60913061</v>
      </c>
      <c r="E26580" s="6" t="s">
        <v>123710</v>
      </c>
      <c r="F26580" s="6" t="s">
        <v>123711</v>
      </c>
      <c r="G26580" s="7">
        <v>-33.713617311</v>
      </c>
      <c r="H26580" s="7">
        <v>118.18213928599999</v>
      </c>
    </row>
    <row r="26581" spans="1:8">
      <c r="A26581" s="1" t="str">
        <f t="shared" si="415"/>
        <v>dwer60913062</v>
      </c>
      <c r="B26581" s="6">
        <v>60913062</v>
      </c>
      <c r="C26581" s="6" t="s">
        <v>12062</v>
      </c>
      <c r="D26581" s="6">
        <v>60913062</v>
      </c>
      <c r="E26581" s="6" t="s">
        <v>123712</v>
      </c>
      <c r="F26581" s="6" t="s">
        <v>123713</v>
      </c>
      <c r="G26581" s="7">
        <v>-33.680445427000002</v>
      </c>
      <c r="H26581" s="7">
        <v>118.156528368</v>
      </c>
    </row>
    <row r="26582" spans="1:8">
      <c r="A26582" s="1" t="str">
        <f t="shared" si="415"/>
        <v>dwer60913063</v>
      </c>
      <c r="B26582" s="6">
        <v>60913063</v>
      </c>
      <c r="C26582" s="6" t="s">
        <v>12181</v>
      </c>
      <c r="D26582" s="6">
        <v>60913063</v>
      </c>
      <c r="E26582" s="6" t="s">
        <v>123714</v>
      </c>
      <c r="F26582" s="6" t="s">
        <v>123715</v>
      </c>
      <c r="G26582" s="7">
        <v>-33.708564205999998</v>
      </c>
      <c r="H26582" s="7">
        <v>118.158620966</v>
      </c>
    </row>
    <row r="26583" spans="1:8">
      <c r="A26583" s="1" t="str">
        <f t="shared" si="415"/>
        <v>dwer60913064</v>
      </c>
      <c r="B26583" s="6">
        <v>60913064</v>
      </c>
      <c r="C26583" s="6" t="s">
        <v>12062</v>
      </c>
      <c r="D26583" s="6">
        <v>60913064</v>
      </c>
      <c r="E26583" s="6" t="s">
        <v>123716</v>
      </c>
      <c r="F26583" s="6" t="s">
        <v>123717</v>
      </c>
      <c r="G26583" s="7">
        <v>-33.684970094000001</v>
      </c>
      <c r="H26583" s="7">
        <v>118.215082224</v>
      </c>
    </row>
    <row r="26584" spans="1:8">
      <c r="A26584" s="1" t="str">
        <f t="shared" si="415"/>
        <v>dwer60913065</v>
      </c>
      <c r="B26584" s="6">
        <v>60913065</v>
      </c>
      <c r="C26584" s="6" t="s">
        <v>19430</v>
      </c>
      <c r="D26584" s="6">
        <v>60913065</v>
      </c>
      <c r="E26584" s="6" t="s">
        <v>123718</v>
      </c>
      <c r="F26584" s="6" t="s">
        <v>104144</v>
      </c>
      <c r="G26584" s="7">
        <v>-33.649807697</v>
      </c>
      <c r="H26584" s="7">
        <v>118.08604497899999</v>
      </c>
    </row>
    <row r="26585" spans="1:8">
      <c r="A26585" s="1" t="str">
        <f t="shared" si="415"/>
        <v>dwer60913066</v>
      </c>
      <c r="B26585" s="6">
        <v>60913066</v>
      </c>
      <c r="C26585" s="6" t="s">
        <v>19431</v>
      </c>
      <c r="D26585" s="6">
        <v>60913066</v>
      </c>
      <c r="E26585" s="6" t="s">
        <v>123719</v>
      </c>
      <c r="F26585" s="6" t="s">
        <v>111548</v>
      </c>
      <c r="G26585" s="7">
        <v>-33.643788460000003</v>
      </c>
      <c r="H26585" s="7">
        <v>118.10275872299999</v>
      </c>
    </row>
    <row r="26586" spans="1:8">
      <c r="A26586" s="1" t="str">
        <f t="shared" si="415"/>
        <v>dwer60913067</v>
      </c>
      <c r="B26586" s="6">
        <v>60913067</v>
      </c>
      <c r="C26586" s="6" t="s">
        <v>19432</v>
      </c>
      <c r="D26586" s="6">
        <v>60913067</v>
      </c>
      <c r="E26586" s="6" t="s">
        <v>123720</v>
      </c>
      <c r="F26586" s="6" t="s">
        <v>122942</v>
      </c>
      <c r="G26586" s="7">
        <v>-33.646059018999999</v>
      </c>
      <c r="H26586" s="7">
        <v>118.017824828</v>
      </c>
    </row>
    <row r="26587" spans="1:8">
      <c r="A26587" s="1" t="str">
        <f t="shared" si="415"/>
        <v>dwer60913068</v>
      </c>
      <c r="B26587" s="6">
        <v>60913068</v>
      </c>
      <c r="C26587" s="6" t="s">
        <v>19433</v>
      </c>
      <c r="D26587" s="6">
        <v>60913068</v>
      </c>
      <c r="E26587" s="6" t="s">
        <v>123721</v>
      </c>
      <c r="F26587" s="6" t="s">
        <v>123722</v>
      </c>
      <c r="G26587" s="7">
        <v>-33.698763778</v>
      </c>
      <c r="H26587" s="7">
        <v>118.03862336900001</v>
      </c>
    </row>
    <row r="26588" spans="1:8">
      <c r="A26588" s="1" t="str">
        <f t="shared" si="415"/>
        <v>dwer60913069</v>
      </c>
      <c r="B26588" s="6">
        <v>60913069</v>
      </c>
      <c r="C26588" s="6" t="s">
        <v>19434</v>
      </c>
      <c r="D26588" s="6">
        <v>60913069</v>
      </c>
      <c r="E26588" s="6" t="s">
        <v>123723</v>
      </c>
      <c r="F26588" s="6" t="s">
        <v>123724</v>
      </c>
      <c r="G26588" s="7">
        <v>-33.636846431999999</v>
      </c>
      <c r="H26588" s="7">
        <v>118.0485647</v>
      </c>
    </row>
    <row r="26589" spans="1:8">
      <c r="A26589" s="1" t="str">
        <f t="shared" si="415"/>
        <v>dwer60913070</v>
      </c>
      <c r="B26589" s="6">
        <v>60913070</v>
      </c>
      <c r="C26589" s="6" t="s">
        <v>19435</v>
      </c>
      <c r="D26589" s="6">
        <v>60913070</v>
      </c>
      <c r="E26589" s="6" t="s">
        <v>123725</v>
      </c>
      <c r="F26589" s="6" t="s">
        <v>123726</v>
      </c>
      <c r="G26589" s="7">
        <v>-33.634880875</v>
      </c>
      <c r="H26589" s="7">
        <v>118.048497751</v>
      </c>
    </row>
    <row r="26590" spans="1:8">
      <c r="A26590" s="1" t="str">
        <f t="shared" si="415"/>
        <v>dwer60913071</v>
      </c>
      <c r="B26590" s="6">
        <v>60913071</v>
      </c>
      <c r="C26590" s="6" t="s">
        <v>12116</v>
      </c>
      <c r="D26590" s="6">
        <v>60913071</v>
      </c>
      <c r="E26590" s="6" t="s">
        <v>123727</v>
      </c>
      <c r="F26590" s="6" t="s">
        <v>123728</v>
      </c>
      <c r="G26590" s="7">
        <v>-33.747554925999999</v>
      </c>
      <c r="H26590" s="7">
        <v>118.119188951</v>
      </c>
    </row>
    <row r="26591" spans="1:8">
      <c r="A26591" s="1" t="str">
        <f t="shared" si="415"/>
        <v>dwer60913072</v>
      </c>
      <c r="B26591" s="6">
        <v>60913072</v>
      </c>
      <c r="C26591" s="6" t="s">
        <v>12062</v>
      </c>
      <c r="D26591" s="6">
        <v>60913072</v>
      </c>
      <c r="E26591" s="6" t="s">
        <v>123729</v>
      </c>
      <c r="F26591" s="6" t="s">
        <v>123730</v>
      </c>
      <c r="G26591" s="7">
        <v>-33.701501172999997</v>
      </c>
      <c r="H26591" s="7">
        <v>118.108653425</v>
      </c>
    </row>
    <row r="26592" spans="1:8">
      <c r="A26592" s="1" t="str">
        <f t="shared" si="415"/>
        <v>dwer60913073</v>
      </c>
      <c r="B26592" s="6">
        <v>60913073</v>
      </c>
      <c r="C26592" s="6" t="s">
        <v>12062</v>
      </c>
      <c r="D26592" s="6">
        <v>60913073</v>
      </c>
      <c r="E26592" s="6" t="s">
        <v>123731</v>
      </c>
      <c r="F26592" s="6" t="s">
        <v>123732</v>
      </c>
      <c r="G26592" s="7">
        <v>-33.325171996999998</v>
      </c>
      <c r="H26592" s="7">
        <v>118.164006538</v>
      </c>
    </row>
    <row r="26593" spans="1:8">
      <c r="A26593" s="1" t="str">
        <f t="shared" si="415"/>
        <v>dwer60913074</v>
      </c>
      <c r="B26593" s="6">
        <v>60913074</v>
      </c>
      <c r="C26593" s="6" t="s">
        <v>10306</v>
      </c>
      <c r="D26593" s="6">
        <v>60913074</v>
      </c>
      <c r="E26593" s="6" t="s">
        <v>123733</v>
      </c>
      <c r="F26593" s="6" t="s">
        <v>123734</v>
      </c>
      <c r="G26593" s="7">
        <v>-33.329889492</v>
      </c>
      <c r="H26593" s="7">
        <v>118.207421775</v>
      </c>
    </row>
    <row r="26594" spans="1:8">
      <c r="A26594" s="1" t="str">
        <f t="shared" si="415"/>
        <v>dwer60913075</v>
      </c>
      <c r="B26594" s="6">
        <v>60913075</v>
      </c>
      <c r="C26594" s="6" t="s">
        <v>19436</v>
      </c>
      <c r="D26594" s="6">
        <v>60913075</v>
      </c>
      <c r="E26594" s="6" t="s">
        <v>123735</v>
      </c>
      <c r="F26594" s="6" t="s">
        <v>123736</v>
      </c>
      <c r="G26594" s="7">
        <v>-33.342384334000002</v>
      </c>
      <c r="H26594" s="7">
        <v>118.174153753</v>
      </c>
    </row>
    <row r="26595" spans="1:8">
      <c r="A26595" s="1" t="str">
        <f t="shared" si="415"/>
        <v>dwer60913076</v>
      </c>
      <c r="B26595" s="6">
        <v>60913076</v>
      </c>
      <c r="C26595" s="6" t="s">
        <v>19180</v>
      </c>
      <c r="D26595" s="6">
        <v>60913076</v>
      </c>
      <c r="E26595" s="6" t="s">
        <v>123737</v>
      </c>
      <c r="F26595" s="6" t="s">
        <v>123738</v>
      </c>
      <c r="G26595" s="7">
        <v>-33.299718603000002</v>
      </c>
      <c r="H26595" s="7">
        <v>118.037886482</v>
      </c>
    </row>
    <row r="26596" spans="1:8">
      <c r="A26596" s="1" t="str">
        <f t="shared" si="415"/>
        <v>dwer60913077</v>
      </c>
      <c r="B26596" s="6">
        <v>60913077</v>
      </c>
      <c r="C26596" s="6" t="s">
        <v>13972</v>
      </c>
      <c r="D26596" s="6">
        <v>60913077</v>
      </c>
      <c r="E26596" s="6" t="s">
        <v>123739</v>
      </c>
      <c r="F26596" s="6" t="s">
        <v>123740</v>
      </c>
      <c r="G26596" s="7">
        <v>-33.258074014999998</v>
      </c>
      <c r="H26596" s="7">
        <v>118.086657882</v>
      </c>
    </row>
    <row r="26597" spans="1:8">
      <c r="A26597" s="1" t="str">
        <f t="shared" si="415"/>
        <v>dwer60913078</v>
      </c>
      <c r="B26597" s="6">
        <v>60913078</v>
      </c>
      <c r="C26597" s="6" t="s">
        <v>13972</v>
      </c>
      <c r="D26597" s="6">
        <v>60913078</v>
      </c>
      <c r="E26597" s="6" t="s">
        <v>123741</v>
      </c>
      <c r="F26597" s="6" t="s">
        <v>123742</v>
      </c>
      <c r="G26597" s="7">
        <v>-33.327740009999999</v>
      </c>
      <c r="H26597" s="7">
        <v>118.00632939099999</v>
      </c>
    </row>
    <row r="26598" spans="1:8">
      <c r="A26598" s="1" t="str">
        <f t="shared" si="415"/>
        <v>dwer60913079</v>
      </c>
      <c r="B26598" s="6">
        <v>60913079</v>
      </c>
      <c r="C26598" s="6" t="s">
        <v>19180</v>
      </c>
      <c r="D26598" s="6">
        <v>60913079</v>
      </c>
      <c r="E26598" s="6" t="s">
        <v>123743</v>
      </c>
      <c r="F26598" s="6" t="s">
        <v>123744</v>
      </c>
      <c r="G26598" s="7">
        <v>-33.300717059999997</v>
      </c>
      <c r="H26598" s="7">
        <v>118.03820973400001</v>
      </c>
    </row>
    <row r="26599" spans="1:8">
      <c r="A26599" s="1" t="str">
        <f t="shared" si="415"/>
        <v>dwer60913080</v>
      </c>
      <c r="B26599" s="6">
        <v>60913080</v>
      </c>
      <c r="C26599" s="6" t="s">
        <v>19180</v>
      </c>
      <c r="D26599" s="6">
        <v>60913080</v>
      </c>
      <c r="E26599" s="6" t="s">
        <v>123745</v>
      </c>
      <c r="F26599" s="6" t="s">
        <v>123746</v>
      </c>
      <c r="G26599" s="7">
        <v>-33.302011872000001</v>
      </c>
      <c r="H26599" s="7">
        <v>118.038686853</v>
      </c>
    </row>
    <row r="26600" spans="1:8">
      <c r="A26600" s="1" t="str">
        <f t="shared" si="415"/>
        <v>dwer60913081</v>
      </c>
      <c r="B26600" s="6">
        <v>60913081</v>
      </c>
      <c r="C26600" s="6" t="s">
        <v>19437</v>
      </c>
      <c r="D26600" s="6">
        <v>60913081</v>
      </c>
      <c r="E26600" s="6" t="s">
        <v>123747</v>
      </c>
      <c r="F26600" s="6" t="s">
        <v>123748</v>
      </c>
      <c r="G26600" s="7">
        <v>-33.302901294999998</v>
      </c>
      <c r="H26600" s="7">
        <v>118.039105494</v>
      </c>
    </row>
    <row r="26601" spans="1:8">
      <c r="A26601" s="1" t="str">
        <f t="shared" si="415"/>
        <v>dwer60913082</v>
      </c>
      <c r="B26601" s="6">
        <v>60913082</v>
      </c>
      <c r="C26601" s="6" t="s">
        <v>19180</v>
      </c>
      <c r="D26601" s="6">
        <v>60913082</v>
      </c>
      <c r="E26601" s="6" t="s">
        <v>123749</v>
      </c>
      <c r="F26601" s="6" t="s">
        <v>123750</v>
      </c>
      <c r="G26601" s="7">
        <v>-33.304033230000002</v>
      </c>
      <c r="H26601" s="7">
        <v>118.039645161</v>
      </c>
    </row>
    <row r="26602" spans="1:8">
      <c r="A26602" s="1" t="str">
        <f t="shared" si="415"/>
        <v>dwer60913083</v>
      </c>
      <c r="B26602" s="6">
        <v>60913083</v>
      </c>
      <c r="C26602" s="6" t="s">
        <v>19180</v>
      </c>
      <c r="D26602" s="6">
        <v>60913083</v>
      </c>
      <c r="E26602" s="6" t="s">
        <v>123751</v>
      </c>
      <c r="F26602" s="6" t="s">
        <v>123752</v>
      </c>
      <c r="G26602" s="7">
        <v>-33.305454204</v>
      </c>
      <c r="H26602" s="7">
        <v>118.040134549</v>
      </c>
    </row>
    <row r="26603" spans="1:8">
      <c r="A26603" s="1" t="str">
        <f t="shared" si="415"/>
        <v>dwer60913084</v>
      </c>
      <c r="B26603" s="6">
        <v>60913084</v>
      </c>
      <c r="C26603" s="6" t="s">
        <v>19180</v>
      </c>
      <c r="D26603" s="6">
        <v>60913084</v>
      </c>
      <c r="E26603" s="6" t="s">
        <v>123753</v>
      </c>
      <c r="F26603" s="6" t="s">
        <v>123754</v>
      </c>
      <c r="G26603" s="7">
        <v>-33.306669008</v>
      </c>
      <c r="H26603" s="7">
        <v>118.040471138</v>
      </c>
    </row>
    <row r="26604" spans="1:8">
      <c r="A26604" s="1" t="str">
        <f t="shared" si="415"/>
        <v>dwer60913085</v>
      </c>
      <c r="B26604" s="6">
        <v>60913085</v>
      </c>
      <c r="C26604" s="6" t="s">
        <v>19180</v>
      </c>
      <c r="D26604" s="6">
        <v>60913085</v>
      </c>
      <c r="E26604" s="6" t="s">
        <v>123755</v>
      </c>
      <c r="F26604" s="6" t="s">
        <v>123756</v>
      </c>
      <c r="G26604" s="7">
        <v>-33.307892559999999</v>
      </c>
      <c r="H26604" s="7">
        <v>118.040840066</v>
      </c>
    </row>
    <row r="26605" spans="1:8">
      <c r="A26605" s="1" t="str">
        <f t="shared" si="415"/>
        <v>dwer60913086</v>
      </c>
      <c r="B26605" s="6">
        <v>60913086</v>
      </c>
      <c r="C26605" s="6" t="s">
        <v>19180</v>
      </c>
      <c r="D26605" s="6">
        <v>60913086</v>
      </c>
      <c r="E26605" s="6" t="s">
        <v>123757</v>
      </c>
      <c r="F26605" s="6" t="s">
        <v>123758</v>
      </c>
      <c r="G26605" s="7">
        <v>-33.306320800000002</v>
      </c>
      <c r="H26605" s="7">
        <v>118.06138045599999</v>
      </c>
    </row>
    <row r="26606" spans="1:8">
      <c r="A26606" s="1" t="str">
        <f t="shared" si="415"/>
        <v>dwer60913087</v>
      </c>
      <c r="B26606" s="6">
        <v>60913087</v>
      </c>
      <c r="C26606" s="6" t="s">
        <v>19180</v>
      </c>
      <c r="D26606" s="6">
        <v>60913087</v>
      </c>
      <c r="E26606" s="6" t="s">
        <v>123759</v>
      </c>
      <c r="F26606" s="6" t="s">
        <v>123760</v>
      </c>
      <c r="G26606" s="7">
        <v>-33.307361161999999</v>
      </c>
      <c r="H26606" s="7">
        <v>118.062069737</v>
      </c>
    </row>
    <row r="26607" spans="1:8">
      <c r="A26607" s="1" t="str">
        <f t="shared" si="415"/>
        <v>dwer60913088</v>
      </c>
      <c r="B26607" s="6">
        <v>60913088</v>
      </c>
      <c r="C26607" s="6" t="s">
        <v>19180</v>
      </c>
      <c r="D26607" s="6">
        <v>60913088</v>
      </c>
      <c r="E26607" s="6" t="s">
        <v>123761</v>
      </c>
      <c r="F26607" s="6" t="s">
        <v>123762</v>
      </c>
      <c r="G26607" s="7">
        <v>-33.308447989999998</v>
      </c>
      <c r="H26607" s="7">
        <v>118.06259847600001</v>
      </c>
    </row>
    <row r="26608" spans="1:8">
      <c r="A26608" s="1" t="str">
        <f t="shared" si="415"/>
        <v>dwer60913089</v>
      </c>
      <c r="B26608" s="6">
        <v>60913089</v>
      </c>
      <c r="C26608" s="6" t="s">
        <v>19438</v>
      </c>
      <c r="D26608" s="6">
        <v>60913089</v>
      </c>
      <c r="E26608" s="6" t="s">
        <v>123763</v>
      </c>
      <c r="F26608" s="6" t="s">
        <v>123764</v>
      </c>
      <c r="G26608" s="7">
        <v>-33.453552289000001</v>
      </c>
      <c r="H26608" s="7">
        <v>118.219171421</v>
      </c>
    </row>
    <row r="26609" spans="1:8">
      <c r="A26609" s="1" t="str">
        <f t="shared" si="415"/>
        <v>dwer60913090</v>
      </c>
      <c r="B26609" s="6">
        <v>60913090</v>
      </c>
      <c r="C26609" s="6" t="s">
        <v>19439</v>
      </c>
      <c r="D26609" s="6">
        <v>60913090</v>
      </c>
      <c r="E26609" s="6" t="s">
        <v>123765</v>
      </c>
      <c r="F26609" s="6" t="s">
        <v>123766</v>
      </c>
      <c r="G26609" s="7">
        <v>-33.46945367</v>
      </c>
      <c r="H26609" s="7">
        <v>118.14434445000001</v>
      </c>
    </row>
    <row r="26610" spans="1:8">
      <c r="A26610" s="1" t="str">
        <f t="shared" si="415"/>
        <v>dwer60913091</v>
      </c>
      <c r="B26610" s="6">
        <v>60913091</v>
      </c>
      <c r="C26610" s="6" t="s">
        <v>19440</v>
      </c>
      <c r="D26610" s="6">
        <v>60913091</v>
      </c>
      <c r="E26610" s="6" t="s">
        <v>123767</v>
      </c>
      <c r="F26610" s="6" t="s">
        <v>123768</v>
      </c>
      <c r="G26610" s="7">
        <v>-33.473675559999997</v>
      </c>
      <c r="H26610" s="7">
        <v>118.14423851799999</v>
      </c>
    </row>
    <row r="26611" spans="1:8">
      <c r="A26611" s="1" t="str">
        <f t="shared" si="415"/>
        <v>dwer60913092</v>
      </c>
      <c r="B26611" s="6">
        <v>60913092</v>
      </c>
      <c r="C26611" s="6" t="s">
        <v>19441</v>
      </c>
      <c r="D26611" s="6">
        <v>60913092</v>
      </c>
      <c r="E26611" s="6" t="s">
        <v>123769</v>
      </c>
      <c r="F26611" s="6" t="s">
        <v>123770</v>
      </c>
      <c r="G26611" s="7">
        <v>-33.478855541000001</v>
      </c>
      <c r="H26611" s="7">
        <v>118.025390137</v>
      </c>
    </row>
    <row r="26612" spans="1:8">
      <c r="A26612" s="1" t="str">
        <f t="shared" si="415"/>
        <v>dwer60913093</v>
      </c>
      <c r="B26612" s="6">
        <v>60913093</v>
      </c>
      <c r="C26612" s="6" t="s">
        <v>19442</v>
      </c>
      <c r="D26612" s="6">
        <v>60913093</v>
      </c>
      <c r="E26612" s="6" t="s">
        <v>123771</v>
      </c>
      <c r="F26612" s="6" t="s">
        <v>123772</v>
      </c>
      <c r="G26612" s="7">
        <v>-33.473138296000002</v>
      </c>
      <c r="H26612" s="7">
        <v>118.062753031</v>
      </c>
    </row>
    <row r="26613" spans="1:8">
      <c r="A26613" s="1" t="str">
        <f t="shared" si="415"/>
        <v>dwer60913094</v>
      </c>
      <c r="B26613" s="6">
        <v>60913094</v>
      </c>
      <c r="C26613" s="6" t="s">
        <v>19443</v>
      </c>
      <c r="D26613" s="6">
        <v>60913094</v>
      </c>
      <c r="E26613" s="6" t="s">
        <v>123773</v>
      </c>
      <c r="F26613" s="6" t="s">
        <v>123774</v>
      </c>
      <c r="G26613" s="7">
        <v>-33.460745557000003</v>
      </c>
      <c r="H26613" s="7">
        <v>118.05646834700001</v>
      </c>
    </row>
    <row r="26614" spans="1:8">
      <c r="A26614" s="1" t="str">
        <f t="shared" si="415"/>
        <v>dwer60913095</v>
      </c>
      <c r="B26614" s="6">
        <v>60913095</v>
      </c>
      <c r="C26614" s="6" t="s">
        <v>19444</v>
      </c>
      <c r="D26614" s="6">
        <v>60913095</v>
      </c>
      <c r="E26614" s="6" t="s">
        <v>123775</v>
      </c>
      <c r="F26614" s="6" t="s">
        <v>123776</v>
      </c>
      <c r="G26614" s="7">
        <v>-33.456540814999997</v>
      </c>
      <c r="H26614" s="7">
        <v>118.055621105</v>
      </c>
    </row>
    <row r="26615" spans="1:8">
      <c r="A26615" s="1" t="str">
        <f t="shared" si="415"/>
        <v>dwer60913096</v>
      </c>
      <c r="B26615" s="6">
        <v>60913096</v>
      </c>
      <c r="C26615" s="6" t="s">
        <v>19445</v>
      </c>
      <c r="D26615" s="6">
        <v>60913096</v>
      </c>
      <c r="E26615" s="6" t="s">
        <v>123777</v>
      </c>
      <c r="F26615" s="6" t="s">
        <v>123778</v>
      </c>
      <c r="G26615" s="7">
        <v>-33.457845909</v>
      </c>
      <c r="H26615" s="7">
        <v>118.03885119100001</v>
      </c>
    </row>
    <row r="26616" spans="1:8">
      <c r="A26616" s="1" t="str">
        <f t="shared" si="415"/>
        <v>dwer60913097</v>
      </c>
      <c r="B26616" s="6">
        <v>60913097</v>
      </c>
      <c r="C26616" s="6" t="s">
        <v>19446</v>
      </c>
      <c r="D26616" s="6">
        <v>60913097</v>
      </c>
      <c r="E26616" s="6" t="s">
        <v>123779</v>
      </c>
      <c r="F26616" s="6" t="s">
        <v>123780</v>
      </c>
      <c r="G26616" s="7">
        <v>-33.374249102999997</v>
      </c>
      <c r="H26616" s="7">
        <v>118.04499416500001</v>
      </c>
    </row>
    <row r="26617" spans="1:8">
      <c r="A26617" s="1" t="str">
        <f t="shared" si="415"/>
        <v>dwer60913098</v>
      </c>
      <c r="B26617" s="6">
        <v>60913098</v>
      </c>
      <c r="C26617" s="6" t="s">
        <v>19447</v>
      </c>
      <c r="D26617" s="6">
        <v>60913098</v>
      </c>
      <c r="E26617" s="6" t="s">
        <v>123781</v>
      </c>
      <c r="F26617" s="6" t="s">
        <v>119352</v>
      </c>
      <c r="G26617" s="7">
        <v>-33.441614281</v>
      </c>
      <c r="H26617" s="7">
        <v>118.00679208299999</v>
      </c>
    </row>
    <row r="26618" spans="1:8">
      <c r="A26618" s="1" t="str">
        <f t="shared" si="415"/>
        <v>dwer60913099</v>
      </c>
      <c r="B26618" s="6">
        <v>60913099</v>
      </c>
      <c r="C26618" s="6" t="s">
        <v>19448</v>
      </c>
      <c r="D26618" s="6">
        <v>60913099</v>
      </c>
      <c r="E26618" s="6" t="s">
        <v>123782</v>
      </c>
      <c r="F26618" s="6" t="s">
        <v>123783</v>
      </c>
      <c r="G26618" s="7">
        <v>-33.433858254999997</v>
      </c>
      <c r="H26618" s="7">
        <v>118.039533369</v>
      </c>
    </row>
    <row r="26619" spans="1:8">
      <c r="A26619" s="1" t="str">
        <f t="shared" si="415"/>
        <v>dwer60913100</v>
      </c>
      <c r="B26619" s="6">
        <v>60913100</v>
      </c>
      <c r="C26619" s="6" t="s">
        <v>19449</v>
      </c>
      <c r="D26619" s="6">
        <v>60913100</v>
      </c>
      <c r="E26619" s="6" t="s">
        <v>123784</v>
      </c>
      <c r="F26619" s="6" t="s">
        <v>123785</v>
      </c>
      <c r="G26619" s="7">
        <v>-33.431283086999997</v>
      </c>
      <c r="H26619" s="7">
        <v>118.04438626699999</v>
      </c>
    </row>
    <row r="26620" spans="1:8">
      <c r="A26620" s="1" t="str">
        <f t="shared" si="415"/>
        <v>dwer60913101</v>
      </c>
      <c r="B26620" s="6">
        <v>60913101</v>
      </c>
      <c r="C26620" s="6" t="s">
        <v>19450</v>
      </c>
      <c r="D26620" s="6">
        <v>60913101</v>
      </c>
      <c r="E26620" s="6" t="s">
        <v>123786</v>
      </c>
      <c r="F26620" s="6" t="s">
        <v>123787</v>
      </c>
      <c r="G26620" s="7">
        <v>-33.446365864000001</v>
      </c>
      <c r="H26620" s="7">
        <v>118.04298550999999</v>
      </c>
    </row>
    <row r="26621" spans="1:8">
      <c r="A26621" s="1" t="str">
        <f t="shared" si="415"/>
        <v>dwer60913102</v>
      </c>
      <c r="B26621" s="6">
        <v>60913102</v>
      </c>
      <c r="C26621" s="6" t="s">
        <v>19451</v>
      </c>
      <c r="D26621" s="6">
        <v>60913102</v>
      </c>
      <c r="E26621" s="6" t="s">
        <v>123788</v>
      </c>
      <c r="F26621" s="6" t="s">
        <v>123789</v>
      </c>
      <c r="G26621" s="7">
        <v>-33.460969421000001</v>
      </c>
      <c r="H26621" s="7">
        <v>118.105280401</v>
      </c>
    </row>
    <row r="26622" spans="1:8">
      <c r="A26622" s="1" t="str">
        <f t="shared" si="415"/>
        <v>dwer60913103</v>
      </c>
      <c r="B26622" s="6">
        <v>60913103</v>
      </c>
      <c r="C26622" s="6" t="s">
        <v>19452</v>
      </c>
      <c r="D26622" s="6">
        <v>60913103</v>
      </c>
      <c r="E26622" s="6" t="s">
        <v>123790</v>
      </c>
      <c r="F26622" s="6" t="s">
        <v>123791</v>
      </c>
      <c r="G26622" s="7">
        <v>-33.476900905000001</v>
      </c>
      <c r="H26622" s="7">
        <v>118.12192754900001</v>
      </c>
    </row>
    <row r="26623" spans="1:8">
      <c r="A26623" s="1" t="str">
        <f t="shared" si="415"/>
        <v>dwer60913104</v>
      </c>
      <c r="B26623" s="6">
        <v>60913104</v>
      </c>
      <c r="C26623" s="6" t="s">
        <v>19453</v>
      </c>
      <c r="D26623" s="6">
        <v>60913104</v>
      </c>
      <c r="E26623" s="6" t="s">
        <v>123792</v>
      </c>
      <c r="F26623" s="6" t="s">
        <v>123793</v>
      </c>
      <c r="G26623" s="7">
        <v>-33.377959257999997</v>
      </c>
      <c r="H26623" s="7">
        <v>118.110077303</v>
      </c>
    </row>
    <row r="26624" spans="1:8">
      <c r="A26624" s="1" t="str">
        <f t="shared" si="415"/>
        <v>dwer60913105</v>
      </c>
      <c r="B26624" s="6">
        <v>60913105</v>
      </c>
      <c r="C26624" s="6" t="s">
        <v>12181</v>
      </c>
      <c r="D26624" s="6">
        <v>60913105</v>
      </c>
      <c r="E26624" s="6" t="s">
        <v>123794</v>
      </c>
      <c r="F26624" s="6" t="s">
        <v>123795</v>
      </c>
      <c r="G26624" s="7">
        <v>-33.467627528999998</v>
      </c>
      <c r="H26624" s="7">
        <v>118.103029722</v>
      </c>
    </row>
    <row r="26625" spans="1:8">
      <c r="A26625" s="1" t="str">
        <f t="shared" si="415"/>
        <v>dwer60913106</v>
      </c>
      <c r="B26625" s="6">
        <v>60913106</v>
      </c>
      <c r="C26625" s="6" t="s">
        <v>19454</v>
      </c>
      <c r="D26625" s="6">
        <v>60913106</v>
      </c>
      <c r="E26625" s="6" t="s">
        <v>123796</v>
      </c>
      <c r="F26625" s="6" t="s">
        <v>117928</v>
      </c>
      <c r="G26625" s="7">
        <v>-33.088561200000001</v>
      </c>
      <c r="H26625" s="7">
        <v>118.035751597</v>
      </c>
    </row>
    <row r="26626" spans="1:8">
      <c r="A26626" s="1" t="str">
        <f t="shared" si="415"/>
        <v>dwer60913107</v>
      </c>
      <c r="B26626" s="6">
        <v>60913107</v>
      </c>
      <c r="C26626" s="6" t="s">
        <v>12062</v>
      </c>
      <c r="D26626" s="6">
        <v>60913107</v>
      </c>
      <c r="E26626" s="6" t="s">
        <v>123797</v>
      </c>
      <c r="F26626" s="6" t="s">
        <v>123798</v>
      </c>
      <c r="G26626" s="7">
        <v>-33.032169590999999</v>
      </c>
      <c r="H26626" s="7">
        <v>118.06574871399999</v>
      </c>
    </row>
    <row r="26627" spans="1:8">
      <c r="A26627" s="1" t="str">
        <f t="shared" ref="A26627:A26690" si="416">_xlfn.CONCAT("dwer",B26627)</f>
        <v>dwer60913108</v>
      </c>
      <c r="B26627" s="6">
        <v>60913108</v>
      </c>
      <c r="C26627" s="6" t="s">
        <v>19455</v>
      </c>
      <c r="D26627" s="6">
        <v>60913108</v>
      </c>
      <c r="E26627" s="6" t="s">
        <v>123799</v>
      </c>
      <c r="F26627" s="6" t="s">
        <v>117920</v>
      </c>
      <c r="G26627" s="7">
        <v>-33.11458588</v>
      </c>
      <c r="H26627" s="7">
        <v>118.109817987</v>
      </c>
    </row>
    <row r="26628" spans="1:8">
      <c r="A26628" s="1" t="str">
        <f t="shared" si="416"/>
        <v>dwer60913109</v>
      </c>
      <c r="B26628" s="6">
        <v>60913109</v>
      </c>
      <c r="C26628" s="6" t="s">
        <v>10305</v>
      </c>
      <c r="D26628" s="6">
        <v>60913109</v>
      </c>
      <c r="E26628" s="6" t="s">
        <v>123800</v>
      </c>
      <c r="F26628" s="6" t="s">
        <v>123801</v>
      </c>
      <c r="G26628" s="7">
        <v>-33.235889847999999</v>
      </c>
      <c r="H26628" s="7">
        <v>118.127790398</v>
      </c>
    </row>
    <row r="26629" spans="1:8">
      <c r="A26629" s="1" t="str">
        <f t="shared" si="416"/>
        <v>dwer60913110</v>
      </c>
      <c r="B26629" s="6">
        <v>60913110</v>
      </c>
      <c r="C26629" s="6" t="s">
        <v>12062</v>
      </c>
      <c r="D26629" s="6">
        <v>60913110</v>
      </c>
      <c r="E26629" s="6" t="s">
        <v>123802</v>
      </c>
      <c r="F26629" s="6" t="s">
        <v>123803</v>
      </c>
      <c r="G26629" s="7">
        <v>-33.213274138000003</v>
      </c>
      <c r="H26629" s="7">
        <v>118.07526657299999</v>
      </c>
    </row>
    <row r="26630" spans="1:8">
      <c r="A26630" s="1" t="str">
        <f t="shared" si="416"/>
        <v>dwer60913111</v>
      </c>
      <c r="B26630" s="6">
        <v>60913111</v>
      </c>
      <c r="C26630" s="6" t="s">
        <v>14856</v>
      </c>
      <c r="D26630" s="6">
        <v>60913111</v>
      </c>
      <c r="E26630" s="6" t="s">
        <v>123804</v>
      </c>
      <c r="F26630" s="6" t="s">
        <v>123805</v>
      </c>
      <c r="G26630" s="7">
        <v>-33.149747046000002</v>
      </c>
      <c r="H26630" s="7">
        <v>118.02528612499999</v>
      </c>
    </row>
    <row r="26631" spans="1:8">
      <c r="A26631" s="1" t="str">
        <f t="shared" si="416"/>
        <v>dwer60913112</v>
      </c>
      <c r="B26631" s="6">
        <v>60913112</v>
      </c>
      <c r="C26631" s="6" t="s">
        <v>14856</v>
      </c>
      <c r="D26631" s="6">
        <v>60913112</v>
      </c>
      <c r="E26631" s="6" t="s">
        <v>123806</v>
      </c>
      <c r="F26631" s="6" t="s">
        <v>123807</v>
      </c>
      <c r="G26631" s="7">
        <v>-33.148924524000002</v>
      </c>
      <c r="H26631" s="7">
        <v>118.00334944799999</v>
      </c>
    </row>
    <row r="26632" spans="1:8">
      <c r="A26632" s="1" t="str">
        <f t="shared" si="416"/>
        <v>dwer60913113</v>
      </c>
      <c r="B26632" s="6">
        <v>60913113</v>
      </c>
      <c r="C26632" s="6" t="s">
        <v>10304</v>
      </c>
      <c r="D26632" s="6">
        <v>60913113</v>
      </c>
      <c r="E26632" s="6" t="s">
        <v>123808</v>
      </c>
      <c r="F26632" s="6" t="s">
        <v>123809</v>
      </c>
      <c r="G26632" s="7">
        <v>-33.223693140000002</v>
      </c>
      <c r="H26632" s="7">
        <v>118.10697619299999</v>
      </c>
    </row>
    <row r="26633" spans="1:8">
      <c r="A26633" s="1" t="str">
        <f t="shared" si="416"/>
        <v>dwer60913114</v>
      </c>
      <c r="B26633" s="6">
        <v>60913114</v>
      </c>
      <c r="C26633" s="6" t="s">
        <v>19456</v>
      </c>
      <c r="D26633" s="6">
        <v>60913114</v>
      </c>
      <c r="E26633" s="6" t="s">
        <v>123810</v>
      </c>
      <c r="F26633" s="6" t="s">
        <v>123811</v>
      </c>
      <c r="G26633" s="7">
        <v>-32.958027309999999</v>
      </c>
      <c r="H26633" s="7">
        <v>118.056180938</v>
      </c>
    </row>
    <row r="26634" spans="1:8">
      <c r="A26634" s="1" t="str">
        <f t="shared" si="416"/>
        <v>dwer60913115</v>
      </c>
      <c r="B26634" s="6">
        <v>60913115</v>
      </c>
      <c r="C26634" s="6" t="s">
        <v>19457</v>
      </c>
      <c r="D26634" s="6">
        <v>60913115</v>
      </c>
      <c r="E26634" s="6" t="s">
        <v>123812</v>
      </c>
      <c r="F26634" s="6" t="s">
        <v>123813</v>
      </c>
      <c r="G26634" s="7">
        <v>-32.951173257999997</v>
      </c>
      <c r="H26634" s="7">
        <v>118.047497978</v>
      </c>
    </row>
    <row r="26635" spans="1:8">
      <c r="A26635" s="1" t="str">
        <f t="shared" si="416"/>
        <v>dwer60913116</v>
      </c>
      <c r="B26635" s="6">
        <v>60913116</v>
      </c>
      <c r="C26635" s="6" t="s">
        <v>19458</v>
      </c>
      <c r="D26635" s="6">
        <v>60913116</v>
      </c>
      <c r="E26635" s="6" t="s">
        <v>123814</v>
      </c>
      <c r="F26635" s="6" t="s">
        <v>123815</v>
      </c>
      <c r="G26635" s="7">
        <v>-32.950167151999999</v>
      </c>
      <c r="H26635" s="7">
        <v>118.04485435799999</v>
      </c>
    </row>
    <row r="26636" spans="1:8">
      <c r="A26636" s="1" t="str">
        <f t="shared" si="416"/>
        <v>dwer60913117</v>
      </c>
      <c r="B26636" s="6">
        <v>60913117</v>
      </c>
      <c r="C26636" s="6" t="s">
        <v>19459</v>
      </c>
      <c r="D26636" s="6">
        <v>60913117</v>
      </c>
      <c r="E26636" s="6" t="s">
        <v>123816</v>
      </c>
      <c r="F26636" s="6" t="s">
        <v>84464</v>
      </c>
      <c r="G26636" s="7">
        <v>-32.941933863999999</v>
      </c>
      <c r="H26636" s="7">
        <v>118.007295928</v>
      </c>
    </row>
    <row r="26637" spans="1:8">
      <c r="A26637" s="1" t="str">
        <f t="shared" si="416"/>
        <v>dwer60913118</v>
      </c>
      <c r="B26637" s="6">
        <v>60913118</v>
      </c>
      <c r="C26637" s="6" t="s">
        <v>19460</v>
      </c>
      <c r="D26637" s="6">
        <v>60913118</v>
      </c>
      <c r="E26637" s="6" t="s">
        <v>123817</v>
      </c>
      <c r="F26637" s="6" t="s">
        <v>123818</v>
      </c>
      <c r="G26637" s="7">
        <v>-32.954813973</v>
      </c>
      <c r="H26637" s="7">
        <v>118.009571071</v>
      </c>
    </row>
    <row r="26638" spans="1:8">
      <c r="A26638" s="1" t="str">
        <f t="shared" si="416"/>
        <v>dwer60913120</v>
      </c>
      <c r="B26638" s="6">
        <v>60913120</v>
      </c>
      <c r="C26638" s="6" t="s">
        <v>19461</v>
      </c>
      <c r="D26638" s="6">
        <v>60913120</v>
      </c>
      <c r="E26638" s="6" t="s">
        <v>123819</v>
      </c>
      <c r="F26638" s="6" t="s">
        <v>123820</v>
      </c>
      <c r="G26638" s="7">
        <v>-32.916267896000001</v>
      </c>
      <c r="H26638" s="7">
        <v>117.612619005</v>
      </c>
    </row>
    <row r="26639" spans="1:8">
      <c r="A26639" s="1" t="str">
        <f t="shared" si="416"/>
        <v>dwer60913121</v>
      </c>
      <c r="B26639" s="6">
        <v>60913121</v>
      </c>
      <c r="C26639" s="6" t="s">
        <v>19462</v>
      </c>
      <c r="D26639" s="6">
        <v>60913121</v>
      </c>
      <c r="E26639" s="6" t="s">
        <v>123821</v>
      </c>
      <c r="F26639" s="6" t="s">
        <v>123822</v>
      </c>
      <c r="G26639" s="7">
        <v>-32.916321848999999</v>
      </c>
      <c r="H26639" s="7">
        <v>117.612469757</v>
      </c>
    </row>
    <row r="26640" spans="1:8">
      <c r="A26640" s="1" t="str">
        <f t="shared" si="416"/>
        <v>dwer60913122</v>
      </c>
      <c r="B26640" s="6">
        <v>60913122</v>
      </c>
      <c r="C26640" s="6" t="s">
        <v>19463</v>
      </c>
      <c r="D26640" s="6">
        <v>60913122</v>
      </c>
      <c r="E26640" s="6" t="s">
        <v>123823</v>
      </c>
      <c r="F26640" s="6" t="s">
        <v>123824</v>
      </c>
      <c r="G26640" s="7">
        <v>-32.927357504</v>
      </c>
      <c r="H26640" s="7">
        <v>117.608010593</v>
      </c>
    </row>
    <row r="26641" spans="1:8">
      <c r="A26641" s="1" t="str">
        <f t="shared" si="416"/>
        <v>dwer60913123</v>
      </c>
      <c r="B26641" s="6">
        <v>60913123</v>
      </c>
      <c r="C26641" s="6" t="s">
        <v>19464</v>
      </c>
      <c r="D26641" s="6">
        <v>60913123</v>
      </c>
      <c r="E26641" s="6" t="s">
        <v>123825</v>
      </c>
      <c r="F26641" s="6" t="s">
        <v>123826</v>
      </c>
      <c r="G26641" s="7">
        <v>-32.924726067999998</v>
      </c>
      <c r="H26641" s="7">
        <v>117.611201272</v>
      </c>
    </row>
    <row r="26642" spans="1:8">
      <c r="A26642" s="1" t="str">
        <f t="shared" si="416"/>
        <v>dwer60913124</v>
      </c>
      <c r="B26642" s="6">
        <v>60913124</v>
      </c>
      <c r="C26642" s="6" t="s">
        <v>19465</v>
      </c>
      <c r="D26642" s="6">
        <v>60913124</v>
      </c>
      <c r="E26642" s="6" t="s">
        <v>123827</v>
      </c>
      <c r="F26642" s="6" t="s">
        <v>123828</v>
      </c>
      <c r="G26642" s="7">
        <v>-32.916952238999997</v>
      </c>
      <c r="H26642" s="7">
        <v>117.610837788</v>
      </c>
    </row>
    <row r="26643" spans="1:8">
      <c r="A26643" s="1" t="str">
        <f t="shared" si="416"/>
        <v>dwer60913125</v>
      </c>
      <c r="B26643" s="6">
        <v>60913125</v>
      </c>
      <c r="C26643" s="6" t="s">
        <v>19466</v>
      </c>
      <c r="D26643" s="6">
        <v>60913125</v>
      </c>
      <c r="E26643" s="6" t="s">
        <v>123829</v>
      </c>
      <c r="F26643" s="6" t="s">
        <v>78795</v>
      </c>
      <c r="G26643" s="7">
        <v>-32.924708215000003</v>
      </c>
      <c r="H26643" s="7">
        <v>117.613008705</v>
      </c>
    </row>
    <row r="26644" spans="1:8">
      <c r="A26644" s="1" t="str">
        <f t="shared" si="416"/>
        <v>dwer60913126</v>
      </c>
      <c r="B26644" s="6">
        <v>60913126</v>
      </c>
      <c r="C26644" s="6" t="s">
        <v>19467</v>
      </c>
      <c r="D26644" s="6">
        <v>60913126</v>
      </c>
      <c r="E26644" s="6" t="s">
        <v>123830</v>
      </c>
      <c r="F26644" s="6" t="s">
        <v>123831</v>
      </c>
      <c r="G26644" s="7">
        <v>-32.916838886999997</v>
      </c>
      <c r="H26644" s="7">
        <v>117.619221568</v>
      </c>
    </row>
    <row r="26645" spans="1:8">
      <c r="A26645" s="1" t="str">
        <f t="shared" si="416"/>
        <v>dwer60913127</v>
      </c>
      <c r="B26645" s="6">
        <v>60913127</v>
      </c>
      <c r="C26645" s="6" t="s">
        <v>4399</v>
      </c>
      <c r="D26645" s="6">
        <v>60913127</v>
      </c>
      <c r="E26645" s="6" t="s">
        <v>123832</v>
      </c>
      <c r="F26645" s="6" t="s">
        <v>123833</v>
      </c>
      <c r="G26645" s="7">
        <v>-33.985142279999998</v>
      </c>
      <c r="H26645" s="7">
        <v>115.74775726999999</v>
      </c>
    </row>
    <row r="26646" spans="1:8">
      <c r="A26646" s="1" t="str">
        <f t="shared" si="416"/>
        <v>dwer60913128</v>
      </c>
      <c r="B26646" s="6">
        <v>60913128</v>
      </c>
      <c r="C26646" s="6" t="s">
        <v>4399</v>
      </c>
      <c r="D26646" s="6">
        <v>60913128</v>
      </c>
      <c r="E26646" s="6" t="s">
        <v>123834</v>
      </c>
      <c r="F26646" s="6" t="s">
        <v>123835</v>
      </c>
      <c r="G26646" s="7">
        <v>-33.981089595999997</v>
      </c>
      <c r="H26646" s="7">
        <v>115.735962989</v>
      </c>
    </row>
    <row r="26647" spans="1:8">
      <c r="A26647" s="1" t="str">
        <f t="shared" si="416"/>
        <v>dwer60913129</v>
      </c>
      <c r="B26647" s="6">
        <v>60913129</v>
      </c>
      <c r="C26647" s="6" t="s">
        <v>19468</v>
      </c>
      <c r="D26647" s="6">
        <v>60913129</v>
      </c>
      <c r="E26647" s="6" t="s">
        <v>123836</v>
      </c>
      <c r="F26647" s="6" t="s">
        <v>123837</v>
      </c>
      <c r="G26647" s="7">
        <v>-34.266051466999997</v>
      </c>
      <c r="H26647" s="7">
        <v>115.094147603</v>
      </c>
    </row>
    <row r="26648" spans="1:8">
      <c r="A26648" s="1" t="str">
        <f t="shared" si="416"/>
        <v>dwer60913130</v>
      </c>
      <c r="B26648" s="6">
        <v>60913130</v>
      </c>
      <c r="C26648" s="6" t="s">
        <v>14936</v>
      </c>
      <c r="D26648" s="6">
        <v>60913130</v>
      </c>
      <c r="E26648" s="6" t="s">
        <v>123838</v>
      </c>
      <c r="F26648" s="6" t="s">
        <v>123839</v>
      </c>
      <c r="G26648" s="7">
        <v>-34.264273649000003</v>
      </c>
      <c r="H26648" s="7">
        <v>115.09347092900001</v>
      </c>
    </row>
    <row r="26649" spans="1:8">
      <c r="A26649" s="1" t="str">
        <f t="shared" si="416"/>
        <v>dwer60913131</v>
      </c>
      <c r="B26649" s="6">
        <v>60913131</v>
      </c>
      <c r="C26649" s="6" t="s">
        <v>14661</v>
      </c>
      <c r="D26649" s="6">
        <v>60913131</v>
      </c>
      <c r="E26649" s="6" t="s">
        <v>123840</v>
      </c>
      <c r="F26649" s="6" t="s">
        <v>123841</v>
      </c>
      <c r="G26649" s="7">
        <v>-33.968686492000003</v>
      </c>
      <c r="H26649" s="7">
        <v>115.2587006</v>
      </c>
    </row>
    <row r="26650" spans="1:8">
      <c r="A26650" s="1" t="str">
        <f t="shared" si="416"/>
        <v>dwer60913132</v>
      </c>
      <c r="B26650" s="6">
        <v>60913132</v>
      </c>
      <c r="C26650" s="6" t="s">
        <v>15990</v>
      </c>
      <c r="D26650" s="6">
        <v>60913132</v>
      </c>
      <c r="E26650" s="6" t="s">
        <v>123842</v>
      </c>
      <c r="F26650" s="6" t="s">
        <v>123843</v>
      </c>
      <c r="G26650" s="7">
        <v>-33.990585527999997</v>
      </c>
      <c r="H26650" s="7">
        <v>115.13657556</v>
      </c>
    </row>
    <row r="26651" spans="1:8">
      <c r="A26651" s="1" t="str">
        <f t="shared" si="416"/>
        <v>dwer60913133</v>
      </c>
      <c r="B26651" s="6">
        <v>60913133</v>
      </c>
      <c r="C26651" s="6" t="s">
        <v>15258</v>
      </c>
      <c r="D26651" s="6">
        <v>60913133</v>
      </c>
      <c r="E26651" s="6" t="s">
        <v>123844</v>
      </c>
      <c r="F26651" s="6" t="s">
        <v>123845</v>
      </c>
      <c r="G26651" s="7">
        <v>-33.962774117999999</v>
      </c>
      <c r="H26651" s="7">
        <v>115.240531812</v>
      </c>
    </row>
    <row r="26652" spans="1:8">
      <c r="A26652" s="1" t="str">
        <f t="shared" si="416"/>
        <v>dwer60913134</v>
      </c>
      <c r="B26652" s="6">
        <v>60913134</v>
      </c>
      <c r="C26652" s="6" t="s">
        <v>19469</v>
      </c>
      <c r="D26652" s="6">
        <v>60913134</v>
      </c>
      <c r="E26652" s="6" t="s">
        <v>123846</v>
      </c>
      <c r="F26652" s="6" t="s">
        <v>123847</v>
      </c>
      <c r="G26652" s="7">
        <v>-33.741571522999998</v>
      </c>
      <c r="H26652" s="7">
        <v>115.934773597</v>
      </c>
    </row>
    <row r="26653" spans="1:8">
      <c r="A26653" s="1" t="str">
        <f t="shared" si="416"/>
        <v>dwer60913135</v>
      </c>
      <c r="B26653" s="6">
        <v>60913135</v>
      </c>
      <c r="C26653" s="6" t="s">
        <v>19470</v>
      </c>
      <c r="D26653" s="6">
        <v>60913135</v>
      </c>
      <c r="E26653" s="6" t="s">
        <v>123848</v>
      </c>
      <c r="F26653" s="6" t="s">
        <v>105939</v>
      </c>
      <c r="G26653" s="7">
        <v>-33.742605865999998</v>
      </c>
      <c r="H26653" s="7">
        <v>115.97927087799999</v>
      </c>
    </row>
    <row r="26654" spans="1:8">
      <c r="A26654" s="1" t="str">
        <f t="shared" si="416"/>
        <v>dwer60913136</v>
      </c>
      <c r="B26654" s="6">
        <v>60913136</v>
      </c>
      <c r="C26654" s="6" t="s">
        <v>12062</v>
      </c>
      <c r="D26654" s="6">
        <v>60913136</v>
      </c>
      <c r="E26654" s="6" t="s">
        <v>78058</v>
      </c>
      <c r="F26654" s="6" t="s">
        <v>123849</v>
      </c>
      <c r="G26654" s="7">
        <v>-33.781280652</v>
      </c>
      <c r="H26654" s="7">
        <v>115.987204119</v>
      </c>
    </row>
    <row r="26655" spans="1:8">
      <c r="A26655" s="1" t="str">
        <f t="shared" si="416"/>
        <v>dwer60913137</v>
      </c>
      <c r="B26655" s="6">
        <v>60913137</v>
      </c>
      <c r="C26655" s="6" t="s">
        <v>12062</v>
      </c>
      <c r="D26655" s="6">
        <v>60913137</v>
      </c>
      <c r="E26655" s="6" t="s">
        <v>123850</v>
      </c>
      <c r="F26655" s="6" t="s">
        <v>123851</v>
      </c>
      <c r="G26655" s="7">
        <v>-33.759433860000001</v>
      </c>
      <c r="H26655" s="7">
        <v>115.997827027</v>
      </c>
    </row>
    <row r="26656" spans="1:8">
      <c r="A26656" s="1" t="str">
        <f t="shared" si="416"/>
        <v>dwer60913138</v>
      </c>
      <c r="B26656" s="6">
        <v>60913138</v>
      </c>
      <c r="C26656" s="6" t="s">
        <v>12062</v>
      </c>
      <c r="D26656" s="6">
        <v>60913138</v>
      </c>
      <c r="E26656" s="6" t="s">
        <v>123852</v>
      </c>
      <c r="F26656" s="6" t="s">
        <v>123853</v>
      </c>
      <c r="G26656" s="7">
        <v>-33.777560667000003</v>
      </c>
      <c r="H26656" s="7">
        <v>115.99439744</v>
      </c>
    </row>
    <row r="26657" spans="1:8">
      <c r="A26657" s="1" t="str">
        <f t="shared" si="416"/>
        <v>dwer60913139</v>
      </c>
      <c r="B26657" s="6">
        <v>60913139</v>
      </c>
      <c r="C26657" s="6" t="s">
        <v>12062</v>
      </c>
      <c r="D26657" s="6">
        <v>60913139</v>
      </c>
      <c r="E26657" s="6" t="s">
        <v>123854</v>
      </c>
      <c r="F26657" s="6" t="s">
        <v>123855</v>
      </c>
      <c r="G26657" s="7">
        <v>-33.765955834000003</v>
      </c>
      <c r="H26657" s="7">
        <v>115.966305756</v>
      </c>
    </row>
    <row r="26658" spans="1:8">
      <c r="A26658" s="1" t="str">
        <f t="shared" si="416"/>
        <v>dwer60913140</v>
      </c>
      <c r="B26658" s="6">
        <v>60913140</v>
      </c>
      <c r="C26658" s="6" t="s">
        <v>12062</v>
      </c>
      <c r="D26658" s="6">
        <v>60913140</v>
      </c>
      <c r="E26658" s="6" t="s">
        <v>100926</v>
      </c>
      <c r="F26658" s="6" t="s">
        <v>123856</v>
      </c>
      <c r="G26658" s="7">
        <v>-33.776928513999998</v>
      </c>
      <c r="H26658" s="7">
        <v>115.976747033</v>
      </c>
    </row>
    <row r="26659" spans="1:8">
      <c r="A26659" s="1" t="str">
        <f t="shared" si="416"/>
        <v>dwer60913141</v>
      </c>
      <c r="B26659" s="6">
        <v>60913141</v>
      </c>
      <c r="C26659" s="6" t="s">
        <v>12062</v>
      </c>
      <c r="D26659" s="6">
        <v>60913141</v>
      </c>
      <c r="E26659" s="6" t="s">
        <v>123857</v>
      </c>
      <c r="F26659" s="6" t="s">
        <v>123858</v>
      </c>
      <c r="G26659" s="7">
        <v>-33.769511262999998</v>
      </c>
      <c r="H26659" s="7">
        <v>115.931598462</v>
      </c>
    </row>
    <row r="26660" spans="1:8">
      <c r="A26660" s="1" t="str">
        <f t="shared" si="416"/>
        <v>dwer60913142</v>
      </c>
      <c r="B26660" s="6">
        <v>60913142</v>
      </c>
      <c r="C26660" s="6" t="s">
        <v>12062</v>
      </c>
      <c r="D26660" s="6">
        <v>60913142</v>
      </c>
      <c r="E26660" s="6" t="s">
        <v>123859</v>
      </c>
      <c r="F26660" s="6" t="s">
        <v>123860</v>
      </c>
      <c r="G26660" s="7">
        <v>-33.774330204999998</v>
      </c>
      <c r="H26660" s="7">
        <v>115.929853873</v>
      </c>
    </row>
    <row r="26661" spans="1:8">
      <c r="A26661" s="1" t="str">
        <f t="shared" si="416"/>
        <v>dwer60913143</v>
      </c>
      <c r="B26661" s="6">
        <v>60913143</v>
      </c>
      <c r="C26661" s="6" t="s">
        <v>12062</v>
      </c>
      <c r="D26661" s="6">
        <v>60913143</v>
      </c>
      <c r="E26661" s="6" t="s">
        <v>123861</v>
      </c>
      <c r="F26661" s="6" t="s">
        <v>123862</v>
      </c>
      <c r="G26661" s="7">
        <v>-33.757472720999999</v>
      </c>
      <c r="H26661" s="7">
        <v>115.94224299</v>
      </c>
    </row>
    <row r="26662" spans="1:8">
      <c r="A26662" s="1" t="str">
        <f t="shared" si="416"/>
        <v>dwer60913144</v>
      </c>
      <c r="B26662" s="6">
        <v>60913144</v>
      </c>
      <c r="C26662" s="6" t="s">
        <v>12062</v>
      </c>
      <c r="D26662" s="6">
        <v>60913144</v>
      </c>
      <c r="E26662" s="6" t="s">
        <v>123863</v>
      </c>
      <c r="F26662" s="6" t="s">
        <v>123864</v>
      </c>
      <c r="G26662" s="7">
        <v>-33.761916417000002</v>
      </c>
      <c r="H26662" s="7">
        <v>115.926283039</v>
      </c>
    </row>
    <row r="26663" spans="1:8">
      <c r="A26663" s="1" t="str">
        <f t="shared" si="416"/>
        <v>dwer60913145</v>
      </c>
      <c r="B26663" s="6">
        <v>60913145</v>
      </c>
      <c r="C26663" s="6" t="s">
        <v>12062</v>
      </c>
      <c r="D26663" s="6">
        <v>60913145</v>
      </c>
      <c r="E26663" s="6" t="s">
        <v>96706</v>
      </c>
      <c r="F26663" s="6" t="s">
        <v>123865</v>
      </c>
      <c r="G26663" s="7">
        <v>-33.764956419999997</v>
      </c>
      <c r="H26663" s="7">
        <v>115.919129008</v>
      </c>
    </row>
    <row r="26664" spans="1:8">
      <c r="A26664" s="1" t="str">
        <f t="shared" si="416"/>
        <v>dwer60913146</v>
      </c>
      <c r="B26664" s="6">
        <v>60913146</v>
      </c>
      <c r="C26664" s="6" t="s">
        <v>12062</v>
      </c>
      <c r="D26664" s="6">
        <v>60913146</v>
      </c>
      <c r="E26664" s="6" t="s">
        <v>123866</v>
      </c>
      <c r="F26664" s="6" t="s">
        <v>123867</v>
      </c>
      <c r="G26664" s="7">
        <v>-33.804148232999999</v>
      </c>
      <c r="H26664" s="7">
        <v>115.97471608399999</v>
      </c>
    </row>
    <row r="26665" spans="1:8">
      <c r="A26665" s="1" t="str">
        <f t="shared" si="416"/>
        <v>dwer60913147</v>
      </c>
      <c r="B26665" s="6">
        <v>60913147</v>
      </c>
      <c r="C26665" s="6" t="s">
        <v>12062</v>
      </c>
      <c r="D26665" s="6">
        <v>60913147</v>
      </c>
      <c r="E26665" s="6" t="s">
        <v>123868</v>
      </c>
      <c r="F26665" s="6" t="s">
        <v>123869</v>
      </c>
      <c r="G26665" s="7">
        <v>-33.803885461999997</v>
      </c>
      <c r="H26665" s="7">
        <v>115.99430561600001</v>
      </c>
    </row>
    <row r="26666" spans="1:8">
      <c r="A26666" s="1" t="str">
        <f t="shared" si="416"/>
        <v>dwer60913148</v>
      </c>
      <c r="B26666" s="6">
        <v>60913148</v>
      </c>
      <c r="C26666" s="6" t="s">
        <v>12062</v>
      </c>
      <c r="D26666" s="6">
        <v>60913148</v>
      </c>
      <c r="E26666" s="6" t="s">
        <v>123870</v>
      </c>
      <c r="F26666" s="6" t="s">
        <v>123871</v>
      </c>
      <c r="G26666" s="7">
        <v>-33.804625053999999</v>
      </c>
      <c r="H26666" s="7">
        <v>115.958419005</v>
      </c>
    </row>
    <row r="26667" spans="1:8">
      <c r="A26667" s="1" t="str">
        <f t="shared" si="416"/>
        <v>dwer60913149</v>
      </c>
      <c r="B26667" s="6">
        <v>60913149</v>
      </c>
      <c r="C26667" s="6" t="s">
        <v>12062</v>
      </c>
      <c r="D26667" s="6">
        <v>60913149</v>
      </c>
      <c r="E26667" s="6" t="s">
        <v>123872</v>
      </c>
      <c r="F26667" s="6" t="s">
        <v>123873</v>
      </c>
      <c r="G26667" s="7">
        <v>-33.805944543000003</v>
      </c>
      <c r="H26667" s="7">
        <v>115.956609626</v>
      </c>
    </row>
    <row r="26668" spans="1:8">
      <c r="A26668" s="1" t="str">
        <f t="shared" si="416"/>
        <v>dwer60913150</v>
      </c>
      <c r="B26668" s="6">
        <v>60913150</v>
      </c>
      <c r="C26668" s="6" t="s">
        <v>12062</v>
      </c>
      <c r="D26668" s="6">
        <v>60913150</v>
      </c>
      <c r="E26668" s="6" t="s">
        <v>123874</v>
      </c>
      <c r="F26668" s="6" t="s">
        <v>123875</v>
      </c>
      <c r="G26668" s="7">
        <v>-33.817954204000003</v>
      </c>
      <c r="H26668" s="7">
        <v>115.937220036</v>
      </c>
    </row>
    <row r="26669" spans="1:8">
      <c r="A26669" s="1" t="str">
        <f t="shared" si="416"/>
        <v>dwer60913151</v>
      </c>
      <c r="B26669" s="6">
        <v>60913151</v>
      </c>
      <c r="C26669" s="6" t="s">
        <v>12062</v>
      </c>
      <c r="D26669" s="6">
        <v>60913151</v>
      </c>
      <c r="E26669" s="6" t="s">
        <v>80023</v>
      </c>
      <c r="F26669" s="6" t="s">
        <v>123876</v>
      </c>
      <c r="G26669" s="7">
        <v>-33.821131497000003</v>
      </c>
      <c r="H26669" s="7">
        <v>115.946981252</v>
      </c>
    </row>
    <row r="26670" spans="1:8">
      <c r="A26670" s="1" t="str">
        <f t="shared" si="416"/>
        <v>dwer60913152</v>
      </c>
      <c r="B26670" s="6">
        <v>60913152</v>
      </c>
      <c r="C26670" s="6" t="s">
        <v>12062</v>
      </c>
      <c r="D26670" s="6">
        <v>60913152</v>
      </c>
      <c r="E26670" s="6" t="s">
        <v>123877</v>
      </c>
      <c r="F26670" s="6" t="s">
        <v>123878</v>
      </c>
      <c r="G26670" s="7">
        <v>-33.818236276999997</v>
      </c>
      <c r="H26670" s="7">
        <v>115.951187496</v>
      </c>
    </row>
    <row r="26671" spans="1:8">
      <c r="A26671" s="1" t="str">
        <f t="shared" si="416"/>
        <v>dwer60913153</v>
      </c>
      <c r="B26671" s="6">
        <v>60913153</v>
      </c>
      <c r="C26671" s="6" t="s">
        <v>12062</v>
      </c>
      <c r="D26671" s="6">
        <v>60913153</v>
      </c>
      <c r="E26671" s="6" t="s">
        <v>123879</v>
      </c>
      <c r="F26671" s="6" t="s">
        <v>123880</v>
      </c>
      <c r="G26671" s="7">
        <v>-33.824720853999999</v>
      </c>
      <c r="H26671" s="7">
        <v>115.997865503</v>
      </c>
    </row>
    <row r="26672" spans="1:8">
      <c r="A26672" s="1" t="str">
        <f t="shared" si="416"/>
        <v>dwer60913154</v>
      </c>
      <c r="B26672" s="6">
        <v>60913154</v>
      </c>
      <c r="C26672" s="6" t="s">
        <v>12062</v>
      </c>
      <c r="D26672" s="6">
        <v>60913154</v>
      </c>
      <c r="E26672" s="6" t="s">
        <v>123881</v>
      </c>
      <c r="F26672" s="6" t="s">
        <v>123882</v>
      </c>
      <c r="G26672" s="7">
        <v>-33.85567528</v>
      </c>
      <c r="H26672" s="7">
        <v>115.961096841</v>
      </c>
    </row>
    <row r="26673" spans="1:8">
      <c r="A26673" s="1" t="str">
        <f t="shared" si="416"/>
        <v>dwer60913155</v>
      </c>
      <c r="B26673" s="6">
        <v>60913155</v>
      </c>
      <c r="C26673" s="6" t="s">
        <v>12062</v>
      </c>
      <c r="D26673" s="6">
        <v>60913155</v>
      </c>
      <c r="E26673" s="6" t="s">
        <v>123883</v>
      </c>
      <c r="F26673" s="6" t="s">
        <v>123884</v>
      </c>
      <c r="G26673" s="7">
        <v>-33.869335018000001</v>
      </c>
      <c r="H26673" s="7">
        <v>115.950075863</v>
      </c>
    </row>
    <row r="26674" spans="1:8">
      <c r="A26674" s="1" t="str">
        <f t="shared" si="416"/>
        <v>dwer60913156</v>
      </c>
      <c r="B26674" s="6">
        <v>60913156</v>
      </c>
      <c r="C26674" s="6" t="s">
        <v>12062</v>
      </c>
      <c r="D26674" s="6">
        <v>60913156</v>
      </c>
      <c r="E26674" s="6" t="s">
        <v>123885</v>
      </c>
      <c r="F26674" s="6" t="s">
        <v>123886</v>
      </c>
      <c r="G26674" s="7">
        <v>-33.856005232999998</v>
      </c>
      <c r="H26674" s="7">
        <v>115.929073694</v>
      </c>
    </row>
    <row r="26675" spans="1:8">
      <c r="A26675" s="1" t="str">
        <f t="shared" si="416"/>
        <v>dwer60913157</v>
      </c>
      <c r="B26675" s="6">
        <v>60913157</v>
      </c>
      <c r="C26675" s="6" t="s">
        <v>12062</v>
      </c>
      <c r="D26675" s="6">
        <v>60913157</v>
      </c>
      <c r="E26675" s="6" t="s">
        <v>120264</v>
      </c>
      <c r="F26675" s="6" t="s">
        <v>123887</v>
      </c>
      <c r="G26675" s="7">
        <v>-33.822206702000003</v>
      </c>
      <c r="H26675" s="7">
        <v>115.967498608</v>
      </c>
    </row>
    <row r="26676" spans="1:8">
      <c r="A26676" s="1" t="str">
        <f t="shared" si="416"/>
        <v>dwer60913158</v>
      </c>
      <c r="B26676" s="6">
        <v>60913158</v>
      </c>
      <c r="C26676" s="6" t="s">
        <v>12062</v>
      </c>
      <c r="D26676" s="6">
        <v>60913158</v>
      </c>
      <c r="E26676" s="6" t="s">
        <v>123888</v>
      </c>
      <c r="F26676" s="6" t="s">
        <v>123889</v>
      </c>
      <c r="G26676" s="7">
        <v>-33.815591707999999</v>
      </c>
      <c r="H26676" s="7">
        <v>115.96268357700001</v>
      </c>
    </row>
    <row r="26677" spans="1:8">
      <c r="A26677" s="1" t="str">
        <f t="shared" si="416"/>
        <v>dwer60913159</v>
      </c>
      <c r="B26677" s="6">
        <v>60913159</v>
      </c>
      <c r="C26677" s="6" t="s">
        <v>12062</v>
      </c>
      <c r="D26677" s="6">
        <v>60913159</v>
      </c>
      <c r="E26677" s="6" t="s">
        <v>123890</v>
      </c>
      <c r="F26677" s="6" t="s">
        <v>102826</v>
      </c>
      <c r="G26677" s="7">
        <v>-33.849095489</v>
      </c>
      <c r="H26677" s="7">
        <v>115.96583509</v>
      </c>
    </row>
    <row r="26678" spans="1:8">
      <c r="A26678" s="1" t="str">
        <f t="shared" si="416"/>
        <v>dwer60913160</v>
      </c>
      <c r="B26678" s="6">
        <v>60913160</v>
      </c>
      <c r="C26678" s="6" t="s">
        <v>12062</v>
      </c>
      <c r="D26678" s="6">
        <v>60913160</v>
      </c>
      <c r="E26678" s="6" t="s">
        <v>123891</v>
      </c>
      <c r="F26678" s="6" t="s">
        <v>123892</v>
      </c>
      <c r="G26678" s="7">
        <v>-33.856394922</v>
      </c>
      <c r="H26678" s="7">
        <v>115.972730222</v>
      </c>
    </row>
    <row r="26679" spans="1:8">
      <c r="A26679" s="1" t="str">
        <f t="shared" si="416"/>
        <v>dwer60913161</v>
      </c>
      <c r="B26679" s="6">
        <v>60913161</v>
      </c>
      <c r="C26679" s="6" t="s">
        <v>12062</v>
      </c>
      <c r="D26679" s="6">
        <v>60913161</v>
      </c>
      <c r="E26679" s="6" t="s">
        <v>90824</v>
      </c>
      <c r="F26679" s="6" t="s">
        <v>123893</v>
      </c>
      <c r="G26679" s="7">
        <v>-33.809839189000002</v>
      </c>
      <c r="H26679" s="7">
        <v>115.924960631</v>
      </c>
    </row>
    <row r="26680" spans="1:8">
      <c r="A26680" s="1" t="str">
        <f t="shared" si="416"/>
        <v>dwer60913162</v>
      </c>
      <c r="B26680" s="6">
        <v>60913162</v>
      </c>
      <c r="C26680" s="6" t="s">
        <v>12062</v>
      </c>
      <c r="D26680" s="6">
        <v>60913162</v>
      </c>
      <c r="E26680" s="6" t="s">
        <v>123894</v>
      </c>
      <c r="F26680" s="6" t="s">
        <v>123895</v>
      </c>
      <c r="G26680" s="7">
        <v>-33.850882630999998</v>
      </c>
      <c r="H26680" s="7">
        <v>115.998878969</v>
      </c>
    </row>
    <row r="26681" spans="1:8">
      <c r="A26681" s="1" t="str">
        <f t="shared" si="416"/>
        <v>dwer60913163</v>
      </c>
      <c r="B26681" s="6">
        <v>60913163</v>
      </c>
      <c r="C26681" s="6" t="s">
        <v>12062</v>
      </c>
      <c r="D26681" s="6">
        <v>60913163</v>
      </c>
      <c r="E26681" s="6" t="s">
        <v>105863</v>
      </c>
      <c r="F26681" s="6" t="s">
        <v>123896</v>
      </c>
      <c r="G26681" s="7">
        <v>-33.841621373999999</v>
      </c>
      <c r="H26681" s="7">
        <v>115.975824977</v>
      </c>
    </row>
    <row r="26682" spans="1:8">
      <c r="A26682" s="1" t="str">
        <f t="shared" si="416"/>
        <v>dwer60913164</v>
      </c>
      <c r="B26682" s="6">
        <v>60913164</v>
      </c>
      <c r="C26682" s="6" t="s">
        <v>12062</v>
      </c>
      <c r="D26682" s="6">
        <v>60913164</v>
      </c>
      <c r="E26682" s="6" t="s">
        <v>123897</v>
      </c>
      <c r="F26682" s="6" t="s">
        <v>123898</v>
      </c>
      <c r="G26682" s="7">
        <v>-33.784334518000001</v>
      </c>
      <c r="H26682" s="7">
        <v>115.921866501</v>
      </c>
    </row>
    <row r="26683" spans="1:8">
      <c r="A26683" s="1" t="str">
        <f t="shared" si="416"/>
        <v>dwer60913165</v>
      </c>
      <c r="B26683" s="6">
        <v>60913165</v>
      </c>
      <c r="C26683" s="6" t="s">
        <v>12062</v>
      </c>
      <c r="D26683" s="6">
        <v>60913165</v>
      </c>
      <c r="E26683" s="6" t="s">
        <v>123899</v>
      </c>
      <c r="F26683" s="6" t="s">
        <v>123900</v>
      </c>
      <c r="G26683" s="7">
        <v>-33.808967324000001</v>
      </c>
      <c r="H26683" s="7">
        <v>115.894688407</v>
      </c>
    </row>
    <row r="26684" spans="1:8">
      <c r="A26684" s="1" t="str">
        <f t="shared" si="416"/>
        <v>dwer60913166</v>
      </c>
      <c r="B26684" s="6">
        <v>60913166</v>
      </c>
      <c r="C26684" s="6" t="s">
        <v>19471</v>
      </c>
      <c r="D26684" s="6">
        <v>60913166</v>
      </c>
      <c r="E26684" s="6" t="s">
        <v>123901</v>
      </c>
      <c r="F26684" s="6" t="s">
        <v>123902</v>
      </c>
      <c r="G26684" s="7">
        <v>-33.814735061</v>
      </c>
      <c r="H26684" s="7">
        <v>115.813711091</v>
      </c>
    </row>
    <row r="26685" spans="1:8">
      <c r="A26685" s="1" t="str">
        <f t="shared" si="416"/>
        <v>dwer60913167</v>
      </c>
      <c r="B26685" s="6">
        <v>60913167</v>
      </c>
      <c r="C26685" s="6" t="s">
        <v>12062</v>
      </c>
      <c r="D26685" s="6">
        <v>60913167</v>
      </c>
      <c r="E26685" s="6" t="s">
        <v>123903</v>
      </c>
      <c r="F26685" s="6" t="s">
        <v>123904</v>
      </c>
      <c r="G26685" s="7">
        <v>-33.840229872999998</v>
      </c>
      <c r="H26685" s="7">
        <v>115.84690550099999</v>
      </c>
    </row>
    <row r="26686" spans="1:8">
      <c r="A26686" s="1" t="str">
        <f t="shared" si="416"/>
        <v>dwer60913168</v>
      </c>
      <c r="B26686" s="6">
        <v>60913168</v>
      </c>
      <c r="C26686" s="6" t="s">
        <v>12062</v>
      </c>
      <c r="D26686" s="6">
        <v>60913168</v>
      </c>
      <c r="E26686" s="6" t="s">
        <v>120291</v>
      </c>
      <c r="F26686" s="6" t="s">
        <v>120292</v>
      </c>
      <c r="G26686" s="7">
        <v>-33.862748689999997</v>
      </c>
      <c r="H26686" s="7">
        <v>115.79136165</v>
      </c>
    </row>
    <row r="26687" spans="1:8">
      <c r="A26687" s="1" t="str">
        <f t="shared" si="416"/>
        <v>dwer60913169</v>
      </c>
      <c r="B26687" s="6">
        <v>60913169</v>
      </c>
      <c r="C26687" s="6" t="s">
        <v>12062</v>
      </c>
      <c r="D26687" s="6">
        <v>60913169</v>
      </c>
      <c r="E26687" s="6" t="s">
        <v>123905</v>
      </c>
      <c r="F26687" s="6" t="s">
        <v>120292</v>
      </c>
      <c r="G26687" s="7">
        <v>-33.862748584000002</v>
      </c>
      <c r="H26687" s="7">
        <v>115.791350841</v>
      </c>
    </row>
    <row r="26688" spans="1:8">
      <c r="A26688" s="1" t="str">
        <f t="shared" si="416"/>
        <v>dwer60913170</v>
      </c>
      <c r="B26688" s="6">
        <v>60913170</v>
      </c>
      <c r="C26688" s="6" t="s">
        <v>12062</v>
      </c>
      <c r="D26688" s="6">
        <v>60913170</v>
      </c>
      <c r="E26688" s="6" t="s">
        <v>123906</v>
      </c>
      <c r="F26688" s="6" t="s">
        <v>123907</v>
      </c>
      <c r="G26688" s="7">
        <v>-33.786208846000001</v>
      </c>
      <c r="H26688" s="7">
        <v>115.81834964799999</v>
      </c>
    </row>
    <row r="26689" spans="1:8">
      <c r="A26689" s="1" t="str">
        <f t="shared" si="416"/>
        <v>dwer60913171</v>
      </c>
      <c r="B26689" s="6">
        <v>60913171</v>
      </c>
      <c r="C26689" s="6" t="s">
        <v>12062</v>
      </c>
      <c r="D26689" s="6">
        <v>60913171</v>
      </c>
      <c r="E26689" s="6" t="s">
        <v>123908</v>
      </c>
      <c r="F26689" s="6" t="s">
        <v>123909</v>
      </c>
      <c r="G26689" s="7">
        <v>-33.786292951</v>
      </c>
      <c r="H26689" s="7">
        <v>115.82054103500001</v>
      </c>
    </row>
    <row r="26690" spans="1:8">
      <c r="A26690" s="1" t="str">
        <f t="shared" si="416"/>
        <v>dwer60913172</v>
      </c>
      <c r="B26690" s="6">
        <v>60913172</v>
      </c>
      <c r="C26690" s="6" t="s">
        <v>12062</v>
      </c>
      <c r="D26690" s="6">
        <v>60913172</v>
      </c>
      <c r="E26690" s="6" t="s">
        <v>123910</v>
      </c>
      <c r="F26690" s="6" t="s">
        <v>123911</v>
      </c>
      <c r="G26690" s="7">
        <v>-33.751244229000001</v>
      </c>
      <c r="H26690" s="7">
        <v>115.790447309</v>
      </c>
    </row>
    <row r="26691" spans="1:8">
      <c r="A26691" s="1" t="str">
        <f t="shared" ref="A26691:A26754" si="417">_xlfn.CONCAT("dwer",B26691)</f>
        <v>dwer60913173</v>
      </c>
      <c r="B26691" s="6">
        <v>60913173</v>
      </c>
      <c r="C26691" s="6" t="s">
        <v>12062</v>
      </c>
      <c r="D26691" s="6">
        <v>60913173</v>
      </c>
      <c r="E26691" s="6" t="s">
        <v>123912</v>
      </c>
      <c r="F26691" s="6" t="s">
        <v>123913</v>
      </c>
      <c r="G26691" s="7">
        <v>-33.821500186999998</v>
      </c>
      <c r="H26691" s="7">
        <v>115.81665389299999</v>
      </c>
    </row>
    <row r="26692" spans="1:8">
      <c r="A26692" s="1" t="str">
        <f t="shared" si="417"/>
        <v>dwer60913174</v>
      </c>
      <c r="B26692" s="6">
        <v>60913174</v>
      </c>
      <c r="C26692" s="6" t="s">
        <v>12062</v>
      </c>
      <c r="D26692" s="6">
        <v>60913174</v>
      </c>
      <c r="E26692" s="6" t="s">
        <v>123914</v>
      </c>
      <c r="F26692" s="6" t="s">
        <v>123915</v>
      </c>
      <c r="G26692" s="7">
        <v>-33.818567791</v>
      </c>
      <c r="H26692" s="7">
        <v>115.79049266</v>
      </c>
    </row>
    <row r="26693" spans="1:8">
      <c r="A26693" s="1" t="str">
        <f t="shared" si="417"/>
        <v>dwer60913175</v>
      </c>
      <c r="B26693" s="6">
        <v>60913175</v>
      </c>
      <c r="C26693" s="6" t="s">
        <v>12062</v>
      </c>
      <c r="D26693" s="6">
        <v>60913175</v>
      </c>
      <c r="E26693" s="6" t="s">
        <v>123916</v>
      </c>
      <c r="F26693" s="6" t="s">
        <v>102787</v>
      </c>
      <c r="G26693" s="7">
        <v>-33.817821692000003</v>
      </c>
      <c r="H26693" s="7">
        <v>115.78798568000001</v>
      </c>
    </row>
    <row r="26694" spans="1:8">
      <c r="A26694" s="1" t="str">
        <f t="shared" si="417"/>
        <v>dwer60913176</v>
      </c>
      <c r="B26694" s="6">
        <v>60913176</v>
      </c>
      <c r="C26694" s="6" t="s">
        <v>12062</v>
      </c>
      <c r="D26694" s="6">
        <v>60913176</v>
      </c>
      <c r="E26694" s="6" t="s">
        <v>123917</v>
      </c>
      <c r="F26694" s="6" t="s">
        <v>123918</v>
      </c>
      <c r="G26694" s="7">
        <v>-33.822543410999998</v>
      </c>
      <c r="H26694" s="7">
        <v>115.805131855</v>
      </c>
    </row>
    <row r="26695" spans="1:8">
      <c r="A26695" s="1" t="str">
        <f t="shared" si="417"/>
        <v>dwer60913177</v>
      </c>
      <c r="B26695" s="6">
        <v>60913177</v>
      </c>
      <c r="C26695" s="6" t="s">
        <v>12062</v>
      </c>
      <c r="D26695" s="6">
        <v>60913177</v>
      </c>
      <c r="E26695" s="6" t="s">
        <v>95466</v>
      </c>
      <c r="F26695" s="6" t="s">
        <v>123919</v>
      </c>
      <c r="G26695" s="7">
        <v>-33.840176419999999</v>
      </c>
      <c r="H26695" s="7">
        <v>115.81091702099999</v>
      </c>
    </row>
    <row r="26696" spans="1:8">
      <c r="A26696" s="1" t="str">
        <f t="shared" si="417"/>
        <v>dwer60913178</v>
      </c>
      <c r="B26696" s="6">
        <v>60913178</v>
      </c>
      <c r="C26696" s="6" t="s">
        <v>12062</v>
      </c>
      <c r="D26696" s="6">
        <v>60913178</v>
      </c>
      <c r="E26696" s="6" t="s">
        <v>123920</v>
      </c>
      <c r="F26696" s="6" t="s">
        <v>123921</v>
      </c>
      <c r="G26696" s="7">
        <v>-33.834233804</v>
      </c>
      <c r="H26696" s="7">
        <v>115.797036972</v>
      </c>
    </row>
    <row r="26697" spans="1:8">
      <c r="A26697" s="1" t="str">
        <f t="shared" si="417"/>
        <v>dwer60913179</v>
      </c>
      <c r="B26697" s="6">
        <v>60913179</v>
      </c>
      <c r="C26697" s="6" t="s">
        <v>12062</v>
      </c>
      <c r="D26697" s="6">
        <v>60913179</v>
      </c>
      <c r="E26697" s="6" t="s">
        <v>123922</v>
      </c>
      <c r="F26697" s="6" t="s">
        <v>123923</v>
      </c>
      <c r="G26697" s="7">
        <v>-33.795510694999997</v>
      </c>
      <c r="H26697" s="7">
        <v>115.78898101999999</v>
      </c>
    </row>
    <row r="26698" spans="1:8">
      <c r="A26698" s="1" t="str">
        <f t="shared" si="417"/>
        <v>dwer60913180</v>
      </c>
      <c r="B26698" s="6">
        <v>60913180</v>
      </c>
      <c r="C26698" s="6" t="s">
        <v>12062</v>
      </c>
      <c r="D26698" s="6">
        <v>60913180</v>
      </c>
      <c r="E26698" s="6" t="s">
        <v>123924</v>
      </c>
      <c r="F26698" s="6" t="s">
        <v>123925</v>
      </c>
      <c r="G26698" s="7">
        <v>-33.860313324000003</v>
      </c>
      <c r="H26698" s="7">
        <v>115.758663176</v>
      </c>
    </row>
    <row r="26699" spans="1:8">
      <c r="A26699" s="1" t="str">
        <f t="shared" si="417"/>
        <v>dwer60913181</v>
      </c>
      <c r="B26699" s="6">
        <v>60913181</v>
      </c>
      <c r="C26699" s="6" t="s">
        <v>12062</v>
      </c>
      <c r="D26699" s="6">
        <v>60913181</v>
      </c>
      <c r="E26699" s="6" t="s">
        <v>123926</v>
      </c>
      <c r="F26699" s="6" t="s">
        <v>123927</v>
      </c>
      <c r="G26699" s="7">
        <v>-33.871186025999997</v>
      </c>
      <c r="H26699" s="7">
        <v>115.77000911499999</v>
      </c>
    </row>
    <row r="26700" spans="1:8">
      <c r="A26700" s="1" t="str">
        <f t="shared" si="417"/>
        <v>dwer60913182</v>
      </c>
      <c r="B26700" s="6">
        <v>60913182</v>
      </c>
      <c r="C26700" s="6" t="s">
        <v>12062</v>
      </c>
      <c r="D26700" s="6">
        <v>60913182</v>
      </c>
      <c r="E26700" s="6" t="s">
        <v>123928</v>
      </c>
      <c r="F26700" s="6" t="s">
        <v>123929</v>
      </c>
      <c r="G26700" s="7">
        <v>-33.776305385000001</v>
      </c>
      <c r="H26700" s="7">
        <v>115.76482374699999</v>
      </c>
    </row>
    <row r="26701" spans="1:8">
      <c r="A26701" s="1" t="str">
        <f t="shared" si="417"/>
        <v>dwer60913183</v>
      </c>
      <c r="B26701" s="6">
        <v>60913183</v>
      </c>
      <c r="C26701" s="6" t="s">
        <v>12062</v>
      </c>
      <c r="D26701" s="6">
        <v>60913183</v>
      </c>
      <c r="E26701" s="6" t="s">
        <v>102532</v>
      </c>
      <c r="F26701" s="6" t="s">
        <v>123930</v>
      </c>
      <c r="G26701" s="7">
        <v>-33.766073562999999</v>
      </c>
      <c r="H26701" s="7">
        <v>115.77610362</v>
      </c>
    </row>
    <row r="26702" spans="1:8">
      <c r="A26702" s="1" t="str">
        <f t="shared" si="417"/>
        <v>dwer60913184</v>
      </c>
      <c r="B26702" s="6">
        <v>60913184</v>
      </c>
      <c r="C26702" s="6" t="s">
        <v>12062</v>
      </c>
      <c r="D26702" s="6">
        <v>60913184</v>
      </c>
      <c r="E26702" s="6" t="s">
        <v>123931</v>
      </c>
      <c r="F26702" s="6" t="s">
        <v>123932</v>
      </c>
      <c r="G26702" s="7">
        <v>-33.890952136000003</v>
      </c>
      <c r="H26702" s="7">
        <v>115.98668880300001</v>
      </c>
    </row>
    <row r="26703" spans="1:8">
      <c r="A26703" s="1" t="str">
        <f t="shared" si="417"/>
        <v>dwer60913185</v>
      </c>
      <c r="B26703" s="6">
        <v>60913185</v>
      </c>
      <c r="C26703" s="6" t="s">
        <v>12062</v>
      </c>
      <c r="D26703" s="6">
        <v>60913185</v>
      </c>
      <c r="E26703" s="6" t="s">
        <v>123933</v>
      </c>
      <c r="F26703" s="6" t="s">
        <v>123934</v>
      </c>
      <c r="G26703" s="7">
        <v>-33.887571155000003</v>
      </c>
      <c r="H26703" s="7">
        <v>115.932312547</v>
      </c>
    </row>
    <row r="26704" spans="1:8">
      <c r="A26704" s="1" t="str">
        <f t="shared" si="417"/>
        <v>dwer60913186</v>
      </c>
      <c r="B26704" s="6">
        <v>60913186</v>
      </c>
      <c r="C26704" s="6" t="s">
        <v>12062</v>
      </c>
      <c r="D26704" s="6">
        <v>60913186</v>
      </c>
      <c r="E26704" s="6" t="s">
        <v>123935</v>
      </c>
      <c r="F26704" s="6" t="s">
        <v>123936</v>
      </c>
      <c r="G26704" s="7">
        <v>-33.893282051</v>
      </c>
      <c r="H26704" s="7">
        <v>115.930489696</v>
      </c>
    </row>
    <row r="26705" spans="1:8">
      <c r="A26705" s="1" t="str">
        <f t="shared" si="417"/>
        <v>dwer60913187</v>
      </c>
      <c r="B26705" s="6">
        <v>60913187</v>
      </c>
      <c r="C26705" s="6" t="s">
        <v>12062</v>
      </c>
      <c r="D26705" s="6">
        <v>60913187</v>
      </c>
      <c r="E26705" s="6" t="s">
        <v>123937</v>
      </c>
      <c r="F26705" s="6" t="s">
        <v>123938</v>
      </c>
      <c r="G26705" s="7">
        <v>-33.900384584999998</v>
      </c>
      <c r="H26705" s="7">
        <v>115.954184192</v>
      </c>
    </row>
    <row r="26706" spans="1:8">
      <c r="A26706" s="1" t="str">
        <f t="shared" si="417"/>
        <v>dwer60913188</v>
      </c>
      <c r="B26706" s="6">
        <v>60913188</v>
      </c>
      <c r="C26706" s="6" t="s">
        <v>12062</v>
      </c>
      <c r="D26706" s="6">
        <v>60913188</v>
      </c>
      <c r="E26706" s="6" t="s">
        <v>123939</v>
      </c>
      <c r="F26706" s="6" t="s">
        <v>123940</v>
      </c>
      <c r="G26706" s="7">
        <v>-33.954278985999998</v>
      </c>
      <c r="H26706" s="7">
        <v>115.976684643</v>
      </c>
    </row>
    <row r="26707" spans="1:8">
      <c r="A26707" s="1" t="str">
        <f t="shared" si="417"/>
        <v>dwer60913189</v>
      </c>
      <c r="B26707" s="6">
        <v>60913189</v>
      </c>
      <c r="C26707" s="6" t="s">
        <v>12062</v>
      </c>
      <c r="D26707" s="6">
        <v>60913189</v>
      </c>
      <c r="E26707" s="6" t="s">
        <v>123941</v>
      </c>
      <c r="F26707" s="6" t="s">
        <v>123942</v>
      </c>
      <c r="G26707" s="7">
        <v>-33.908569200999999</v>
      </c>
      <c r="H26707" s="7">
        <v>115.802245517</v>
      </c>
    </row>
    <row r="26708" spans="1:8">
      <c r="A26708" s="1" t="str">
        <f t="shared" si="417"/>
        <v>dwer60913190</v>
      </c>
      <c r="B26708" s="6">
        <v>60913190</v>
      </c>
      <c r="C26708" s="6" t="s">
        <v>12062</v>
      </c>
      <c r="D26708" s="6">
        <v>60913190</v>
      </c>
      <c r="E26708" s="6" t="s">
        <v>123943</v>
      </c>
      <c r="F26708" s="6" t="s">
        <v>123944</v>
      </c>
      <c r="G26708" s="7">
        <v>-33.912256503000002</v>
      </c>
      <c r="H26708" s="7">
        <v>115.778256521</v>
      </c>
    </row>
    <row r="26709" spans="1:8">
      <c r="A26709" s="1" t="str">
        <f t="shared" si="417"/>
        <v>dwer60913191</v>
      </c>
      <c r="B26709" s="6">
        <v>60913191</v>
      </c>
      <c r="C26709" s="6" t="s">
        <v>12062</v>
      </c>
      <c r="D26709" s="6">
        <v>60913191</v>
      </c>
      <c r="E26709" s="6" t="s">
        <v>123945</v>
      </c>
      <c r="F26709" s="6" t="s">
        <v>123946</v>
      </c>
      <c r="G26709" s="7">
        <v>-33.881410842000001</v>
      </c>
      <c r="H26709" s="7">
        <v>115.756335686</v>
      </c>
    </row>
    <row r="26710" spans="1:8">
      <c r="A26710" s="1" t="str">
        <f t="shared" si="417"/>
        <v>dwer60913192</v>
      </c>
      <c r="B26710" s="6">
        <v>60913192</v>
      </c>
      <c r="C26710" s="6" t="s">
        <v>12062</v>
      </c>
      <c r="D26710" s="6">
        <v>60913192</v>
      </c>
      <c r="E26710" s="6" t="s">
        <v>88013</v>
      </c>
      <c r="F26710" s="6" t="s">
        <v>123947</v>
      </c>
      <c r="G26710" s="7">
        <v>-33.982393623999997</v>
      </c>
      <c r="H26710" s="7">
        <v>115.80414426</v>
      </c>
    </row>
    <row r="26711" spans="1:8">
      <c r="A26711" s="1" t="str">
        <f t="shared" si="417"/>
        <v>dwer60913193</v>
      </c>
      <c r="B26711" s="6">
        <v>60913193</v>
      </c>
      <c r="C26711" s="6" t="s">
        <v>12062</v>
      </c>
      <c r="D26711" s="6">
        <v>60913193</v>
      </c>
      <c r="E26711" s="6" t="s">
        <v>89050</v>
      </c>
      <c r="F26711" s="6" t="s">
        <v>123948</v>
      </c>
      <c r="G26711" s="7">
        <v>-33.983779792</v>
      </c>
      <c r="H26711" s="7">
        <v>115.81995247</v>
      </c>
    </row>
    <row r="26712" spans="1:8">
      <c r="A26712" s="1" t="str">
        <f t="shared" si="417"/>
        <v>dwer60913194</v>
      </c>
      <c r="B26712" s="6">
        <v>60913194</v>
      </c>
      <c r="C26712" s="6" t="s">
        <v>12062</v>
      </c>
      <c r="D26712" s="6">
        <v>60913194</v>
      </c>
      <c r="E26712" s="6" t="s">
        <v>123949</v>
      </c>
      <c r="F26712" s="6" t="s">
        <v>111229</v>
      </c>
      <c r="G26712" s="7">
        <v>-33.909686514999997</v>
      </c>
      <c r="H26712" s="7">
        <v>115.825550085</v>
      </c>
    </row>
    <row r="26713" spans="1:8">
      <c r="A26713" s="1" t="str">
        <f t="shared" si="417"/>
        <v>dwer60913195</v>
      </c>
      <c r="B26713" s="6">
        <v>60913195</v>
      </c>
      <c r="C26713" s="6" t="s">
        <v>12062</v>
      </c>
      <c r="D26713" s="6">
        <v>60913195</v>
      </c>
      <c r="E26713" s="6" t="s">
        <v>123950</v>
      </c>
      <c r="F26713" s="6" t="s">
        <v>123951</v>
      </c>
      <c r="G26713" s="7">
        <v>-33.922844017000003</v>
      </c>
      <c r="H26713" s="7">
        <v>115.853280067</v>
      </c>
    </row>
    <row r="26714" spans="1:8">
      <c r="A26714" s="1" t="str">
        <f t="shared" si="417"/>
        <v>dwer60913196</v>
      </c>
      <c r="B26714" s="6">
        <v>60913196</v>
      </c>
      <c r="C26714" s="6" t="s">
        <v>15823</v>
      </c>
      <c r="D26714" s="6">
        <v>60913196</v>
      </c>
      <c r="E26714" s="6" t="s">
        <v>123952</v>
      </c>
      <c r="F26714" s="6" t="s">
        <v>123953</v>
      </c>
      <c r="G26714" s="7">
        <v>-33.821159498999997</v>
      </c>
      <c r="H26714" s="7">
        <v>115.735102328</v>
      </c>
    </row>
    <row r="26715" spans="1:8">
      <c r="A26715" s="1" t="str">
        <f t="shared" si="417"/>
        <v>dwer60913197</v>
      </c>
      <c r="B26715" s="6">
        <v>60913197</v>
      </c>
      <c r="C26715" s="6" t="s">
        <v>12062</v>
      </c>
      <c r="D26715" s="6">
        <v>60913197</v>
      </c>
      <c r="E26715" s="6" t="s">
        <v>123954</v>
      </c>
      <c r="F26715" s="6" t="s">
        <v>123955</v>
      </c>
      <c r="G26715" s="7">
        <v>-33.812230937000002</v>
      </c>
      <c r="H26715" s="7">
        <v>115.748327558</v>
      </c>
    </row>
    <row r="26716" spans="1:8">
      <c r="A26716" s="1" t="str">
        <f t="shared" si="417"/>
        <v>dwer60913198</v>
      </c>
      <c r="B26716" s="6">
        <v>60913198</v>
      </c>
      <c r="C26716" s="6" t="s">
        <v>12062</v>
      </c>
      <c r="D26716" s="6">
        <v>60913198</v>
      </c>
      <c r="E26716" s="6" t="s">
        <v>123956</v>
      </c>
      <c r="F26716" s="6" t="s">
        <v>123957</v>
      </c>
      <c r="G26716" s="7">
        <v>-33.806247149000001</v>
      </c>
      <c r="H26716" s="7">
        <v>115.68631922599999</v>
      </c>
    </row>
    <row r="26717" spans="1:8">
      <c r="A26717" s="1" t="str">
        <f t="shared" si="417"/>
        <v>dwer60913199</v>
      </c>
      <c r="B26717" s="6">
        <v>60913199</v>
      </c>
      <c r="C26717" s="6" t="s">
        <v>12062</v>
      </c>
      <c r="D26717" s="6">
        <v>60913199</v>
      </c>
      <c r="E26717" s="6" t="s">
        <v>123958</v>
      </c>
      <c r="F26717" s="6" t="s">
        <v>123959</v>
      </c>
      <c r="G26717" s="7">
        <v>-33.795099436000001</v>
      </c>
      <c r="H26717" s="7">
        <v>115.63881998700001</v>
      </c>
    </row>
    <row r="26718" spans="1:8">
      <c r="A26718" s="1" t="str">
        <f t="shared" si="417"/>
        <v>dwer60913200</v>
      </c>
      <c r="B26718" s="6">
        <v>60913200</v>
      </c>
      <c r="C26718" s="6" t="s">
        <v>12062</v>
      </c>
      <c r="D26718" s="6">
        <v>60913200</v>
      </c>
      <c r="E26718" s="6" t="s">
        <v>123960</v>
      </c>
      <c r="F26718" s="6" t="s">
        <v>123961</v>
      </c>
      <c r="G26718" s="7">
        <v>-33.853456450000003</v>
      </c>
      <c r="H26718" s="7">
        <v>115.725686385</v>
      </c>
    </row>
    <row r="26719" spans="1:8">
      <c r="A26719" s="1" t="str">
        <f t="shared" si="417"/>
        <v>dwer60913201</v>
      </c>
      <c r="B26719" s="6">
        <v>60913201</v>
      </c>
      <c r="C26719" s="6" t="s">
        <v>12062</v>
      </c>
      <c r="D26719" s="6">
        <v>60913201</v>
      </c>
      <c r="E26719" s="6" t="s">
        <v>123962</v>
      </c>
      <c r="F26719" s="6" t="s">
        <v>123963</v>
      </c>
      <c r="G26719" s="7">
        <v>-33.855062793000002</v>
      </c>
      <c r="H26719" s="7">
        <v>115.721436146</v>
      </c>
    </row>
    <row r="26720" spans="1:8">
      <c r="A26720" s="1" t="str">
        <f t="shared" si="417"/>
        <v>dwer60913202</v>
      </c>
      <c r="B26720" s="6">
        <v>60913202</v>
      </c>
      <c r="C26720" s="6" t="s">
        <v>12062</v>
      </c>
      <c r="D26720" s="6">
        <v>60913202</v>
      </c>
      <c r="E26720" s="6" t="s">
        <v>123964</v>
      </c>
      <c r="F26720" s="6" t="s">
        <v>123965</v>
      </c>
      <c r="G26720" s="7">
        <v>-33.840369733999999</v>
      </c>
      <c r="H26720" s="7">
        <v>115.67092525</v>
      </c>
    </row>
    <row r="26721" spans="1:8">
      <c r="A26721" s="1" t="str">
        <f t="shared" si="417"/>
        <v>dwer60913203</v>
      </c>
      <c r="B26721" s="6">
        <v>60913203</v>
      </c>
      <c r="C26721" s="6" t="s">
        <v>12062</v>
      </c>
      <c r="D26721" s="6">
        <v>60913203</v>
      </c>
      <c r="E26721" s="6" t="s">
        <v>123966</v>
      </c>
      <c r="F26721" s="6" t="s">
        <v>123967</v>
      </c>
      <c r="G26721" s="7">
        <v>-33.836876899000004</v>
      </c>
      <c r="H26721" s="7">
        <v>115.674016142</v>
      </c>
    </row>
    <row r="26722" spans="1:8">
      <c r="A26722" s="1" t="str">
        <f t="shared" si="417"/>
        <v>dwer60913204</v>
      </c>
      <c r="B26722" s="6">
        <v>60913204</v>
      </c>
      <c r="C26722" s="6" t="s">
        <v>12062</v>
      </c>
      <c r="D26722" s="6">
        <v>60913204</v>
      </c>
      <c r="E26722" s="6" t="s">
        <v>123968</v>
      </c>
      <c r="F26722" s="6" t="s">
        <v>123969</v>
      </c>
      <c r="G26722" s="7">
        <v>-33.787153934999999</v>
      </c>
      <c r="H26722" s="7">
        <v>115.59454329099999</v>
      </c>
    </row>
    <row r="26723" spans="1:8">
      <c r="A26723" s="1" t="str">
        <f t="shared" si="417"/>
        <v>dwer60913205</v>
      </c>
      <c r="B26723" s="6">
        <v>60913205</v>
      </c>
      <c r="C26723" s="6" t="s">
        <v>12062</v>
      </c>
      <c r="D26723" s="6">
        <v>60913205</v>
      </c>
      <c r="E26723" s="6" t="s">
        <v>123970</v>
      </c>
      <c r="F26723" s="6" t="s">
        <v>123971</v>
      </c>
      <c r="G26723" s="7">
        <v>-33.778432180999999</v>
      </c>
      <c r="H26723" s="7">
        <v>115.579482864</v>
      </c>
    </row>
    <row r="26724" spans="1:8">
      <c r="A26724" s="1" t="str">
        <f t="shared" si="417"/>
        <v>dwer60913206</v>
      </c>
      <c r="B26724" s="6">
        <v>60913206</v>
      </c>
      <c r="C26724" s="6" t="s">
        <v>12062</v>
      </c>
      <c r="D26724" s="6">
        <v>60913206</v>
      </c>
      <c r="E26724" s="6" t="s">
        <v>123972</v>
      </c>
      <c r="F26724" s="6" t="s">
        <v>123973</v>
      </c>
      <c r="G26724" s="7">
        <v>-33.944073635999999</v>
      </c>
      <c r="H26724" s="7">
        <v>115.63986165599999</v>
      </c>
    </row>
    <row r="26725" spans="1:8">
      <c r="A26725" s="1" t="str">
        <f t="shared" si="417"/>
        <v>dwer60913207</v>
      </c>
      <c r="B26725" s="6">
        <v>60913207</v>
      </c>
      <c r="C26725" s="6" t="s">
        <v>12062</v>
      </c>
      <c r="D26725" s="6">
        <v>60913207</v>
      </c>
      <c r="E26725" s="6" t="s">
        <v>88087</v>
      </c>
      <c r="F26725" s="6" t="s">
        <v>123974</v>
      </c>
      <c r="G26725" s="7">
        <v>-33.888358545000003</v>
      </c>
      <c r="H26725" s="7">
        <v>115.635686828</v>
      </c>
    </row>
    <row r="26726" spans="1:8">
      <c r="A26726" s="1" t="str">
        <f t="shared" si="417"/>
        <v>dwer60913208</v>
      </c>
      <c r="B26726" s="6">
        <v>60913208</v>
      </c>
      <c r="C26726" s="6" t="s">
        <v>12062</v>
      </c>
      <c r="D26726" s="6">
        <v>60913208</v>
      </c>
      <c r="E26726" s="6" t="s">
        <v>123975</v>
      </c>
      <c r="F26726" s="6" t="s">
        <v>123976</v>
      </c>
      <c r="G26726" s="7">
        <v>-33.877149230000001</v>
      </c>
      <c r="H26726" s="7">
        <v>115.69397940899999</v>
      </c>
    </row>
    <row r="26727" spans="1:8">
      <c r="A26727" s="1" t="str">
        <f t="shared" si="417"/>
        <v>dwer60913209</v>
      </c>
      <c r="B26727" s="6">
        <v>60913209</v>
      </c>
      <c r="C26727" s="6" t="s">
        <v>12062</v>
      </c>
      <c r="D26727" s="6">
        <v>60913209</v>
      </c>
      <c r="E26727" s="6" t="s">
        <v>123977</v>
      </c>
      <c r="F26727" s="6" t="s">
        <v>123978</v>
      </c>
      <c r="G26727" s="7">
        <v>-33.991045569999997</v>
      </c>
      <c r="H26727" s="7">
        <v>115.70387724</v>
      </c>
    </row>
    <row r="26728" spans="1:8">
      <c r="A26728" s="1" t="str">
        <f t="shared" si="417"/>
        <v>dwer60913210</v>
      </c>
      <c r="B26728" s="6">
        <v>60913210</v>
      </c>
      <c r="C26728" s="6" t="s">
        <v>12062</v>
      </c>
      <c r="D26728" s="6">
        <v>60913210</v>
      </c>
      <c r="E26728" s="6" t="s">
        <v>123979</v>
      </c>
      <c r="F26728" s="6" t="s">
        <v>123980</v>
      </c>
      <c r="G26728" s="7">
        <v>-33.979850657999997</v>
      </c>
      <c r="H26728" s="7">
        <v>115.66727457899999</v>
      </c>
    </row>
    <row r="26729" spans="1:8">
      <c r="A26729" s="1" t="str">
        <f t="shared" si="417"/>
        <v>dwer60913211</v>
      </c>
      <c r="B26729" s="6">
        <v>60913211</v>
      </c>
      <c r="C26729" s="6" t="s">
        <v>12062</v>
      </c>
      <c r="D26729" s="6">
        <v>60913211</v>
      </c>
      <c r="E26729" s="6" t="s">
        <v>123981</v>
      </c>
      <c r="F26729" s="6" t="s">
        <v>123982</v>
      </c>
      <c r="G26729" s="7">
        <v>-33.966350697999999</v>
      </c>
      <c r="H26729" s="7">
        <v>115.514491034</v>
      </c>
    </row>
    <row r="26730" spans="1:8">
      <c r="A26730" s="1" t="str">
        <f t="shared" si="417"/>
        <v>dwer60913212</v>
      </c>
      <c r="B26730" s="6">
        <v>60913212</v>
      </c>
      <c r="C26730" s="6" t="s">
        <v>1965</v>
      </c>
      <c r="D26730" s="6">
        <v>60913212</v>
      </c>
      <c r="E26730" s="6" t="s">
        <v>123983</v>
      </c>
      <c r="F26730" s="6" t="s">
        <v>123984</v>
      </c>
      <c r="G26730" s="7">
        <v>-33.554859565000001</v>
      </c>
      <c r="H26730" s="7">
        <v>116.420051184</v>
      </c>
    </row>
    <row r="26731" spans="1:8">
      <c r="A26731" s="1" t="str">
        <f t="shared" si="417"/>
        <v>dwer60913213</v>
      </c>
      <c r="B26731" s="6">
        <v>60913213</v>
      </c>
      <c r="C26731" s="6" t="s">
        <v>14811</v>
      </c>
      <c r="D26731" s="6">
        <v>60913213</v>
      </c>
      <c r="E26731" s="6" t="s">
        <v>123985</v>
      </c>
      <c r="F26731" s="6" t="s">
        <v>123986</v>
      </c>
      <c r="G26731" s="7">
        <v>-33.561218564000001</v>
      </c>
      <c r="H26731" s="7">
        <v>116.423951625</v>
      </c>
    </row>
    <row r="26732" spans="1:8">
      <c r="A26732" s="1" t="str">
        <f t="shared" si="417"/>
        <v>dwer60913214</v>
      </c>
      <c r="B26732" s="6">
        <v>60913214</v>
      </c>
      <c r="C26732" s="6" t="s">
        <v>19472</v>
      </c>
      <c r="D26732" s="6">
        <v>60913214</v>
      </c>
      <c r="E26732" s="6" t="s">
        <v>123987</v>
      </c>
      <c r="F26732" s="6" t="s">
        <v>123988</v>
      </c>
      <c r="G26732" s="7">
        <v>-33.555509903000001</v>
      </c>
      <c r="H26732" s="7">
        <v>116.426047243</v>
      </c>
    </row>
    <row r="26733" spans="1:8">
      <c r="A26733" s="1" t="str">
        <f t="shared" si="417"/>
        <v>dwer60913215</v>
      </c>
      <c r="B26733" s="6">
        <v>60913215</v>
      </c>
      <c r="C26733" s="6" t="s">
        <v>14035</v>
      </c>
      <c r="D26733" s="6">
        <v>60913215</v>
      </c>
      <c r="E26733" s="6" t="s">
        <v>123989</v>
      </c>
      <c r="F26733" s="6" t="s">
        <v>123990</v>
      </c>
      <c r="G26733" s="7">
        <v>-33.605314200000002</v>
      </c>
      <c r="H26733" s="7">
        <v>116.455908988</v>
      </c>
    </row>
    <row r="26734" spans="1:8">
      <c r="A26734" s="1" t="str">
        <f t="shared" si="417"/>
        <v>dwer60913216</v>
      </c>
      <c r="B26734" s="6">
        <v>60913216</v>
      </c>
      <c r="C26734" s="6" t="s">
        <v>19473</v>
      </c>
      <c r="D26734" s="6">
        <v>60913216</v>
      </c>
      <c r="E26734" s="6" t="s">
        <v>123991</v>
      </c>
      <c r="F26734" s="6" t="s">
        <v>123992</v>
      </c>
      <c r="G26734" s="7">
        <v>-33.593575815999998</v>
      </c>
      <c r="H26734" s="7">
        <v>116.465316169</v>
      </c>
    </row>
    <row r="26735" spans="1:8">
      <c r="A26735" s="1" t="str">
        <f t="shared" si="417"/>
        <v>dwer60913217</v>
      </c>
      <c r="B26735" s="6">
        <v>60913217</v>
      </c>
      <c r="C26735" s="6" t="s">
        <v>18944</v>
      </c>
      <c r="D26735" s="6">
        <v>60913217</v>
      </c>
      <c r="E26735" s="6" t="s">
        <v>123993</v>
      </c>
      <c r="F26735" s="6" t="s">
        <v>123994</v>
      </c>
      <c r="G26735" s="7">
        <v>-33.596626563000001</v>
      </c>
      <c r="H26735" s="7">
        <v>116.48281125600001</v>
      </c>
    </row>
    <row r="26736" spans="1:8">
      <c r="A26736" s="1" t="str">
        <f t="shared" si="417"/>
        <v>dwer60913218</v>
      </c>
      <c r="B26736" s="6">
        <v>60913218</v>
      </c>
      <c r="C26736" s="6" t="s">
        <v>19152</v>
      </c>
      <c r="D26736" s="6">
        <v>60913218</v>
      </c>
      <c r="E26736" s="6" t="s">
        <v>123995</v>
      </c>
      <c r="F26736" s="6" t="s">
        <v>123996</v>
      </c>
      <c r="G26736" s="7">
        <v>-33.583231142000002</v>
      </c>
      <c r="H26736" s="7">
        <v>116.48674919600001</v>
      </c>
    </row>
    <row r="26737" spans="1:8">
      <c r="A26737" s="1" t="str">
        <f t="shared" si="417"/>
        <v>dwer60913219</v>
      </c>
      <c r="B26737" s="6">
        <v>60913219</v>
      </c>
      <c r="C26737" s="6" t="s">
        <v>13873</v>
      </c>
      <c r="D26737" s="6">
        <v>60913219</v>
      </c>
      <c r="E26737" s="6" t="s">
        <v>123997</v>
      </c>
      <c r="F26737" s="6" t="s">
        <v>123998</v>
      </c>
      <c r="G26737" s="7">
        <v>-33.634175054000004</v>
      </c>
      <c r="H26737" s="7">
        <v>116.46385726600001</v>
      </c>
    </row>
    <row r="26738" spans="1:8">
      <c r="A26738" s="1" t="str">
        <f t="shared" si="417"/>
        <v>dwer60913220</v>
      </c>
      <c r="B26738" s="6">
        <v>60913220</v>
      </c>
      <c r="C26738" s="6" t="s">
        <v>13872</v>
      </c>
      <c r="D26738" s="6">
        <v>60913220</v>
      </c>
      <c r="E26738" s="6" t="s">
        <v>123999</v>
      </c>
      <c r="F26738" s="6" t="s">
        <v>124000</v>
      </c>
      <c r="G26738" s="7">
        <v>-33.627298013999997</v>
      </c>
      <c r="H26738" s="7">
        <v>116.46287568</v>
      </c>
    </row>
    <row r="26739" spans="1:8">
      <c r="A26739" s="1" t="str">
        <f t="shared" si="417"/>
        <v>dwer60913221</v>
      </c>
      <c r="B26739" s="6">
        <v>60913221</v>
      </c>
      <c r="C26739" s="6" t="s">
        <v>14229</v>
      </c>
      <c r="D26739" s="6">
        <v>60913221</v>
      </c>
      <c r="E26739" s="6" t="s">
        <v>124001</v>
      </c>
      <c r="F26739" s="6" t="s">
        <v>124002</v>
      </c>
      <c r="G26739" s="7">
        <v>-33.656736836</v>
      </c>
      <c r="H26739" s="7">
        <v>116.418893498</v>
      </c>
    </row>
    <row r="26740" spans="1:8">
      <c r="A26740" s="1" t="str">
        <f t="shared" si="417"/>
        <v>dwer60913222</v>
      </c>
      <c r="B26740" s="6">
        <v>60913222</v>
      </c>
      <c r="C26740" s="6" t="s">
        <v>14838</v>
      </c>
      <c r="D26740" s="6">
        <v>60913222</v>
      </c>
      <c r="E26740" s="6" t="s">
        <v>124003</v>
      </c>
      <c r="F26740" s="6" t="s">
        <v>124004</v>
      </c>
      <c r="G26740" s="7">
        <v>-33.721656594999999</v>
      </c>
      <c r="H26740" s="7">
        <v>116.437602552</v>
      </c>
    </row>
    <row r="26741" spans="1:8">
      <c r="A26741" s="1" t="str">
        <f t="shared" si="417"/>
        <v>dwer60913223</v>
      </c>
      <c r="B26741" s="6">
        <v>60913223</v>
      </c>
      <c r="C26741" s="6" t="s">
        <v>19018</v>
      </c>
      <c r="D26741" s="6">
        <v>60913223</v>
      </c>
      <c r="E26741" s="6" t="s">
        <v>124005</v>
      </c>
      <c r="F26741" s="6" t="s">
        <v>124006</v>
      </c>
      <c r="G26741" s="7">
        <v>-33.632482584999998</v>
      </c>
      <c r="H26741" s="7">
        <v>116.488041709</v>
      </c>
    </row>
    <row r="26742" spans="1:8">
      <c r="A26742" s="1" t="str">
        <f t="shared" si="417"/>
        <v>dwer60913224</v>
      </c>
      <c r="B26742" s="6">
        <v>60913224</v>
      </c>
      <c r="C26742" s="6" t="s">
        <v>18977</v>
      </c>
      <c r="D26742" s="6">
        <v>60913224</v>
      </c>
      <c r="E26742" s="6" t="s">
        <v>124007</v>
      </c>
      <c r="F26742" s="6" t="s">
        <v>124008</v>
      </c>
      <c r="G26742" s="7">
        <v>-33.629738611000001</v>
      </c>
      <c r="H26742" s="7">
        <v>116.487540435</v>
      </c>
    </row>
    <row r="26743" spans="1:8">
      <c r="A26743" s="1" t="str">
        <f t="shared" si="417"/>
        <v>dwer60913225</v>
      </c>
      <c r="B26743" s="6">
        <v>60913225</v>
      </c>
      <c r="C26743" s="6" t="s">
        <v>19474</v>
      </c>
      <c r="D26743" s="6">
        <v>60913225</v>
      </c>
      <c r="E26743" s="6" t="s">
        <v>124009</v>
      </c>
      <c r="F26743" s="6" t="s">
        <v>124010</v>
      </c>
      <c r="G26743" s="7">
        <v>-33.674071185000003</v>
      </c>
      <c r="H26743" s="7">
        <v>116.49912189</v>
      </c>
    </row>
    <row r="26744" spans="1:8">
      <c r="A26744" s="1" t="str">
        <f t="shared" si="417"/>
        <v>dwer60913226</v>
      </c>
      <c r="B26744" s="6">
        <v>60913226</v>
      </c>
      <c r="C26744" s="6" t="s">
        <v>13772</v>
      </c>
      <c r="D26744" s="6">
        <v>60913226</v>
      </c>
      <c r="E26744" s="6" t="s">
        <v>124011</v>
      </c>
      <c r="F26744" s="6" t="s">
        <v>124012</v>
      </c>
      <c r="G26744" s="7">
        <v>-33.728729743000002</v>
      </c>
      <c r="H26744" s="7">
        <v>116.34935504400001</v>
      </c>
    </row>
    <row r="26745" spans="1:8">
      <c r="A26745" s="1" t="str">
        <f t="shared" si="417"/>
        <v>dwer60913227</v>
      </c>
      <c r="B26745" s="6">
        <v>60913227</v>
      </c>
      <c r="C26745" s="6" t="s">
        <v>14477</v>
      </c>
      <c r="D26745" s="6">
        <v>60913227</v>
      </c>
      <c r="E26745" s="6" t="s">
        <v>124013</v>
      </c>
      <c r="F26745" s="6" t="s">
        <v>124014</v>
      </c>
      <c r="G26745" s="7">
        <v>-33.730541584000001</v>
      </c>
      <c r="H26745" s="7">
        <v>116.339874507</v>
      </c>
    </row>
    <row r="26746" spans="1:8">
      <c r="A26746" s="1" t="str">
        <f t="shared" si="417"/>
        <v>dwer60913228</v>
      </c>
      <c r="B26746" s="6">
        <v>60913228</v>
      </c>
      <c r="C26746" s="6" t="s">
        <v>15917</v>
      </c>
      <c r="D26746" s="6">
        <v>60913228</v>
      </c>
      <c r="E26746" s="6" t="s">
        <v>124015</v>
      </c>
      <c r="F26746" s="6" t="s">
        <v>124016</v>
      </c>
      <c r="G26746" s="7">
        <v>-33.746556835</v>
      </c>
      <c r="H26746" s="7">
        <v>116.362252318</v>
      </c>
    </row>
    <row r="26747" spans="1:8">
      <c r="A26747" s="1" t="str">
        <f t="shared" si="417"/>
        <v>dwer60913229</v>
      </c>
      <c r="B26747" s="6">
        <v>60913229</v>
      </c>
      <c r="C26747" s="6" t="s">
        <v>15934</v>
      </c>
      <c r="D26747" s="6">
        <v>60913229</v>
      </c>
      <c r="E26747" s="6" t="s">
        <v>124017</v>
      </c>
      <c r="F26747" s="6" t="s">
        <v>124018</v>
      </c>
      <c r="G26747" s="7">
        <v>-33.857742424000001</v>
      </c>
      <c r="H26747" s="7">
        <v>116.417805173</v>
      </c>
    </row>
    <row r="26748" spans="1:8">
      <c r="A26748" s="1" t="str">
        <f t="shared" si="417"/>
        <v>dwer60913230</v>
      </c>
      <c r="B26748" s="6">
        <v>60913230</v>
      </c>
      <c r="C26748" s="6" t="s">
        <v>15939</v>
      </c>
      <c r="D26748" s="6">
        <v>60913230</v>
      </c>
      <c r="E26748" s="6" t="s">
        <v>124019</v>
      </c>
      <c r="F26748" s="6" t="s">
        <v>124020</v>
      </c>
      <c r="G26748" s="7">
        <v>-33.858723216999998</v>
      </c>
      <c r="H26748" s="7">
        <v>116.419236349</v>
      </c>
    </row>
    <row r="26749" spans="1:8">
      <c r="A26749" s="1" t="str">
        <f t="shared" si="417"/>
        <v>dwer60913231</v>
      </c>
      <c r="B26749" s="6">
        <v>60913231</v>
      </c>
      <c r="C26749" s="6" t="s">
        <v>13815</v>
      </c>
      <c r="D26749" s="6">
        <v>60913231</v>
      </c>
      <c r="E26749" s="6" t="s">
        <v>124021</v>
      </c>
      <c r="F26749" s="6" t="s">
        <v>124022</v>
      </c>
      <c r="G26749" s="7">
        <v>-33.803740329</v>
      </c>
      <c r="H26749" s="7">
        <v>116.39308229700001</v>
      </c>
    </row>
    <row r="26750" spans="1:8">
      <c r="A26750" s="1" t="str">
        <f t="shared" si="417"/>
        <v>dwer60913232</v>
      </c>
      <c r="B26750" s="6">
        <v>60913232</v>
      </c>
      <c r="C26750" s="6" t="s">
        <v>14405</v>
      </c>
      <c r="D26750" s="6">
        <v>60913232</v>
      </c>
      <c r="E26750" s="6" t="s">
        <v>124023</v>
      </c>
      <c r="F26750" s="6" t="s">
        <v>124024</v>
      </c>
      <c r="G26750" s="7">
        <v>-33.768181736999999</v>
      </c>
      <c r="H26750" s="7">
        <v>116.399274449</v>
      </c>
    </row>
    <row r="26751" spans="1:8">
      <c r="A26751" s="1" t="str">
        <f t="shared" si="417"/>
        <v>dwer60913233</v>
      </c>
      <c r="B26751" s="6">
        <v>60913233</v>
      </c>
      <c r="C26751" s="6" t="s">
        <v>13684</v>
      </c>
      <c r="D26751" s="6">
        <v>60913233</v>
      </c>
      <c r="E26751" s="6" t="s">
        <v>124025</v>
      </c>
      <c r="F26751" s="6" t="s">
        <v>124026</v>
      </c>
      <c r="G26751" s="7">
        <v>-33.848991871000003</v>
      </c>
      <c r="H26751" s="7">
        <v>116.379795255</v>
      </c>
    </row>
    <row r="26752" spans="1:8">
      <c r="A26752" s="1" t="str">
        <f t="shared" si="417"/>
        <v>dwer60913234</v>
      </c>
      <c r="B26752" s="6">
        <v>60913234</v>
      </c>
      <c r="C26752" s="6" t="s">
        <v>15851</v>
      </c>
      <c r="D26752" s="6">
        <v>60913234</v>
      </c>
      <c r="E26752" s="6" t="s">
        <v>124027</v>
      </c>
      <c r="F26752" s="6" t="s">
        <v>124028</v>
      </c>
      <c r="G26752" s="7">
        <v>-33.846025251</v>
      </c>
      <c r="H26752" s="7">
        <v>116.402265761</v>
      </c>
    </row>
    <row r="26753" spans="1:8">
      <c r="A26753" s="1" t="str">
        <f t="shared" si="417"/>
        <v>dwer60913235</v>
      </c>
      <c r="B26753" s="6">
        <v>60913235</v>
      </c>
      <c r="C26753" s="6" t="s">
        <v>15852</v>
      </c>
      <c r="D26753" s="6">
        <v>60913235</v>
      </c>
      <c r="E26753" s="6" t="s">
        <v>124029</v>
      </c>
      <c r="F26753" s="6" t="s">
        <v>124030</v>
      </c>
      <c r="G26753" s="7">
        <v>-33.844573040999997</v>
      </c>
      <c r="H26753" s="7">
        <v>116.40988480999999</v>
      </c>
    </row>
    <row r="26754" spans="1:8">
      <c r="A26754" s="1" t="str">
        <f t="shared" si="417"/>
        <v>dwer60913236</v>
      </c>
      <c r="B26754" s="6">
        <v>60913236</v>
      </c>
      <c r="C26754" s="6" t="s">
        <v>13770</v>
      </c>
      <c r="D26754" s="6">
        <v>60913236</v>
      </c>
      <c r="E26754" s="6" t="s">
        <v>124031</v>
      </c>
      <c r="F26754" s="6" t="s">
        <v>84477</v>
      </c>
      <c r="G26754" s="7">
        <v>-33.870951599000001</v>
      </c>
      <c r="H26754" s="7">
        <v>116.41702378399999</v>
      </c>
    </row>
    <row r="26755" spans="1:8">
      <c r="A26755" s="1" t="str">
        <f t="shared" ref="A26755:A26818" si="418">_xlfn.CONCAT("dwer",B26755)</f>
        <v>dwer60913237</v>
      </c>
      <c r="B26755" s="6">
        <v>60913237</v>
      </c>
      <c r="C26755" s="6" t="s">
        <v>19475</v>
      </c>
      <c r="D26755" s="6">
        <v>60913237</v>
      </c>
      <c r="E26755" s="6" t="s">
        <v>124032</v>
      </c>
      <c r="F26755" s="6" t="s">
        <v>124033</v>
      </c>
      <c r="G26755" s="7">
        <v>-33.814609300000001</v>
      </c>
      <c r="H26755" s="7">
        <v>116.457576895</v>
      </c>
    </row>
    <row r="26756" spans="1:8">
      <c r="A26756" s="1" t="str">
        <f t="shared" si="418"/>
        <v>dwer60913238</v>
      </c>
      <c r="B26756" s="6">
        <v>60913238</v>
      </c>
      <c r="C26756" s="6" t="s">
        <v>19476</v>
      </c>
      <c r="D26756" s="6">
        <v>60913238</v>
      </c>
      <c r="E26756" s="6" t="s">
        <v>124034</v>
      </c>
      <c r="F26756" s="6" t="s">
        <v>124035</v>
      </c>
      <c r="G26756" s="7">
        <v>-33.821167547000002</v>
      </c>
      <c r="H26756" s="7">
        <v>116.447830486</v>
      </c>
    </row>
    <row r="26757" spans="1:8">
      <c r="A26757" s="1" t="str">
        <f t="shared" si="418"/>
        <v>dwer60913239</v>
      </c>
      <c r="B26757" s="6">
        <v>60913239</v>
      </c>
      <c r="C26757" s="6" t="s">
        <v>19076</v>
      </c>
      <c r="D26757" s="6">
        <v>60913239</v>
      </c>
      <c r="E26757" s="6" t="s">
        <v>124036</v>
      </c>
      <c r="F26757" s="6" t="s">
        <v>124037</v>
      </c>
      <c r="G26757" s="7">
        <v>-33.820435570999997</v>
      </c>
      <c r="H26757" s="7">
        <v>116.445468772</v>
      </c>
    </row>
    <row r="26758" spans="1:8">
      <c r="A26758" s="1" t="str">
        <f t="shared" si="418"/>
        <v>dwer60913240</v>
      </c>
      <c r="B26758" s="6">
        <v>60913240</v>
      </c>
      <c r="C26758" s="6" t="s">
        <v>19477</v>
      </c>
      <c r="D26758" s="6">
        <v>60913240</v>
      </c>
      <c r="E26758" s="6" t="s">
        <v>124038</v>
      </c>
      <c r="F26758" s="6" t="s">
        <v>124039</v>
      </c>
      <c r="G26758" s="7">
        <v>-33.837728247999998</v>
      </c>
      <c r="H26758" s="7">
        <v>116.40633242600001</v>
      </c>
    </row>
    <row r="26759" spans="1:8">
      <c r="A26759" s="1" t="str">
        <f t="shared" si="418"/>
        <v>dwer60913241</v>
      </c>
      <c r="B26759" s="6">
        <v>60913241</v>
      </c>
      <c r="C26759" s="6" t="s">
        <v>19077</v>
      </c>
      <c r="D26759" s="6">
        <v>60913241</v>
      </c>
      <c r="E26759" s="6" t="s">
        <v>124040</v>
      </c>
      <c r="F26759" s="6" t="s">
        <v>77193</v>
      </c>
      <c r="G26759" s="7">
        <v>-33.799450616999998</v>
      </c>
      <c r="H26759" s="7">
        <v>116.45793374100001</v>
      </c>
    </row>
    <row r="26760" spans="1:8">
      <c r="A26760" s="1" t="str">
        <f t="shared" si="418"/>
        <v>dwer60913242</v>
      </c>
      <c r="B26760" s="6">
        <v>60913242</v>
      </c>
      <c r="C26760" s="6" t="s">
        <v>19478</v>
      </c>
      <c r="D26760" s="6">
        <v>60913242</v>
      </c>
      <c r="E26760" s="6" t="s">
        <v>124041</v>
      </c>
      <c r="F26760" s="6" t="s">
        <v>124042</v>
      </c>
      <c r="G26760" s="7">
        <v>-33.795312394</v>
      </c>
      <c r="H26760" s="7">
        <v>116.433967146</v>
      </c>
    </row>
    <row r="26761" spans="1:8">
      <c r="A26761" s="1" t="str">
        <f t="shared" si="418"/>
        <v>dwer60913243</v>
      </c>
      <c r="B26761" s="6">
        <v>60913243</v>
      </c>
      <c r="C26761" s="6" t="s">
        <v>19080</v>
      </c>
      <c r="D26761" s="6">
        <v>60913243</v>
      </c>
      <c r="E26761" s="6" t="s">
        <v>124043</v>
      </c>
      <c r="F26761" s="6" t="s">
        <v>124044</v>
      </c>
      <c r="G26761" s="7">
        <v>-33.815272231000002</v>
      </c>
      <c r="H26761" s="7">
        <v>116.405221833</v>
      </c>
    </row>
    <row r="26762" spans="1:8">
      <c r="A26762" s="1" t="str">
        <f t="shared" si="418"/>
        <v>dwer60913244</v>
      </c>
      <c r="B26762" s="6">
        <v>60913244</v>
      </c>
      <c r="C26762" s="6" t="s">
        <v>19081</v>
      </c>
      <c r="D26762" s="6">
        <v>60913244</v>
      </c>
      <c r="E26762" s="6" t="s">
        <v>124045</v>
      </c>
      <c r="F26762" s="6" t="s">
        <v>124046</v>
      </c>
      <c r="G26762" s="7">
        <v>-33.779643227000001</v>
      </c>
      <c r="H26762" s="7">
        <v>116.431272789</v>
      </c>
    </row>
    <row r="26763" spans="1:8">
      <c r="A26763" s="1" t="str">
        <f t="shared" si="418"/>
        <v>dwer60913245</v>
      </c>
      <c r="B26763" s="6">
        <v>60913245</v>
      </c>
      <c r="C26763" s="6" t="s">
        <v>19016</v>
      </c>
      <c r="D26763" s="6">
        <v>60913245</v>
      </c>
      <c r="E26763" s="6" t="s">
        <v>124047</v>
      </c>
      <c r="F26763" s="6" t="s">
        <v>124048</v>
      </c>
      <c r="G26763" s="7">
        <v>-33.822876848</v>
      </c>
      <c r="H26763" s="7">
        <v>116.390376811</v>
      </c>
    </row>
    <row r="26764" spans="1:8">
      <c r="A26764" s="1" t="str">
        <f t="shared" si="418"/>
        <v>dwer60913246</v>
      </c>
      <c r="B26764" s="6">
        <v>60913246</v>
      </c>
      <c r="C26764" s="6" t="s">
        <v>19082</v>
      </c>
      <c r="D26764" s="6">
        <v>60913246</v>
      </c>
      <c r="E26764" s="6" t="s">
        <v>124049</v>
      </c>
      <c r="F26764" s="6" t="s">
        <v>124050</v>
      </c>
      <c r="G26764" s="7">
        <v>-33.770517689000002</v>
      </c>
      <c r="H26764" s="7">
        <v>116.44746767700001</v>
      </c>
    </row>
    <row r="26765" spans="1:8">
      <c r="A26765" s="1" t="str">
        <f t="shared" si="418"/>
        <v>dwer60913247</v>
      </c>
      <c r="B26765" s="6">
        <v>60913247</v>
      </c>
      <c r="C26765" s="6" t="s">
        <v>19083</v>
      </c>
      <c r="D26765" s="6">
        <v>60913247</v>
      </c>
      <c r="E26765" s="6" t="s">
        <v>124051</v>
      </c>
      <c r="F26765" s="6" t="s">
        <v>124052</v>
      </c>
      <c r="G26765" s="7">
        <v>-33.793458227999999</v>
      </c>
      <c r="H26765" s="7">
        <v>116.46532809599999</v>
      </c>
    </row>
    <row r="26766" spans="1:8">
      <c r="A26766" s="1" t="str">
        <f t="shared" si="418"/>
        <v>dwer60913248</v>
      </c>
      <c r="B26766" s="6">
        <v>60913248</v>
      </c>
      <c r="C26766" s="6" t="s">
        <v>19479</v>
      </c>
      <c r="D26766" s="6">
        <v>60913248</v>
      </c>
      <c r="E26766" s="6" t="s">
        <v>124053</v>
      </c>
      <c r="F26766" s="6" t="s">
        <v>124054</v>
      </c>
      <c r="G26766" s="7">
        <v>-33.804296362999999</v>
      </c>
      <c r="H26766" s="7">
        <v>116.466773254</v>
      </c>
    </row>
    <row r="26767" spans="1:8">
      <c r="A26767" s="1" t="str">
        <f t="shared" si="418"/>
        <v>dwer60913249</v>
      </c>
      <c r="B26767" s="6">
        <v>60913249</v>
      </c>
      <c r="C26767" s="6" t="s">
        <v>19480</v>
      </c>
      <c r="D26767" s="6">
        <v>60913249</v>
      </c>
      <c r="E26767" s="6" t="s">
        <v>124055</v>
      </c>
      <c r="F26767" s="6" t="s">
        <v>120245</v>
      </c>
      <c r="G26767" s="7">
        <v>-33.799724531999999</v>
      </c>
      <c r="H26767" s="7">
        <v>116.483481978</v>
      </c>
    </row>
    <row r="26768" spans="1:8">
      <c r="A26768" s="1" t="str">
        <f t="shared" si="418"/>
        <v>dwer60913250</v>
      </c>
      <c r="B26768" s="6">
        <v>60913250</v>
      </c>
      <c r="C26768" s="6" t="s">
        <v>19163</v>
      </c>
      <c r="D26768" s="6">
        <v>60913250</v>
      </c>
      <c r="E26768" s="6" t="s">
        <v>124056</v>
      </c>
      <c r="F26768" s="6" t="s">
        <v>124057</v>
      </c>
      <c r="G26768" s="7">
        <v>-33.761666460000001</v>
      </c>
      <c r="H26768" s="7">
        <v>116.499270925</v>
      </c>
    </row>
    <row r="26769" spans="1:8">
      <c r="A26769" s="1" t="str">
        <f t="shared" si="418"/>
        <v>dwer60913251</v>
      </c>
      <c r="B26769" s="6">
        <v>60913251</v>
      </c>
      <c r="C26769" s="6" t="s">
        <v>19481</v>
      </c>
      <c r="D26769" s="6">
        <v>60913251</v>
      </c>
      <c r="E26769" s="6" t="s">
        <v>85075</v>
      </c>
      <c r="F26769" s="6" t="s">
        <v>124058</v>
      </c>
      <c r="G26769" s="7">
        <v>-33.757463885999996</v>
      </c>
      <c r="H26769" s="7">
        <v>116.488238279</v>
      </c>
    </row>
    <row r="26770" spans="1:8">
      <c r="A26770" s="1" t="str">
        <f t="shared" si="418"/>
        <v>dwer60913252</v>
      </c>
      <c r="B26770" s="6">
        <v>60913252</v>
      </c>
      <c r="C26770" s="6" t="s">
        <v>13844</v>
      </c>
      <c r="D26770" s="6">
        <v>60913252</v>
      </c>
      <c r="E26770" s="6" t="s">
        <v>124059</v>
      </c>
      <c r="F26770" s="6" t="s">
        <v>124060</v>
      </c>
      <c r="G26770" s="7">
        <v>-33.759031763000003</v>
      </c>
      <c r="H26770" s="7">
        <v>116.297846617</v>
      </c>
    </row>
    <row r="26771" spans="1:8">
      <c r="A26771" s="1" t="str">
        <f t="shared" si="418"/>
        <v>dwer60913253</v>
      </c>
      <c r="B26771" s="6">
        <v>60913253</v>
      </c>
      <c r="C26771" s="6" t="s">
        <v>13811</v>
      </c>
      <c r="D26771" s="6">
        <v>60913253</v>
      </c>
      <c r="E26771" s="6" t="s">
        <v>124061</v>
      </c>
      <c r="F26771" s="6" t="s">
        <v>124062</v>
      </c>
      <c r="G26771" s="7">
        <v>-33.75113468</v>
      </c>
      <c r="H26771" s="7">
        <v>116.30922705</v>
      </c>
    </row>
    <row r="26772" spans="1:8">
      <c r="A26772" s="1" t="str">
        <f t="shared" si="418"/>
        <v>dwer60913254</v>
      </c>
      <c r="B26772" s="6">
        <v>60913254</v>
      </c>
      <c r="C26772" s="6" t="s">
        <v>14075</v>
      </c>
      <c r="D26772" s="6">
        <v>60913254</v>
      </c>
      <c r="E26772" s="6" t="s">
        <v>124063</v>
      </c>
      <c r="F26772" s="6" t="s">
        <v>124064</v>
      </c>
      <c r="G26772" s="7">
        <v>-33.753423447999999</v>
      </c>
      <c r="H26772" s="7">
        <v>116.31363566</v>
      </c>
    </row>
    <row r="26773" spans="1:8">
      <c r="A26773" s="1" t="str">
        <f t="shared" si="418"/>
        <v>dwer60913255</v>
      </c>
      <c r="B26773" s="6">
        <v>60913255</v>
      </c>
      <c r="C26773" s="6" t="s">
        <v>14153</v>
      </c>
      <c r="D26773" s="6">
        <v>60913255</v>
      </c>
      <c r="E26773" s="6" t="s">
        <v>124065</v>
      </c>
      <c r="F26773" s="6" t="s">
        <v>124066</v>
      </c>
      <c r="G26773" s="7">
        <v>-33.754150768999999</v>
      </c>
      <c r="H26773" s="7">
        <v>116.32099423699999</v>
      </c>
    </row>
    <row r="26774" spans="1:8">
      <c r="A26774" s="1" t="str">
        <f t="shared" si="418"/>
        <v>dwer60913256</v>
      </c>
      <c r="B26774" s="6">
        <v>60913256</v>
      </c>
      <c r="C26774" s="6" t="s">
        <v>13850</v>
      </c>
      <c r="D26774" s="6">
        <v>60913256</v>
      </c>
      <c r="E26774" s="6" t="s">
        <v>124067</v>
      </c>
      <c r="F26774" s="6" t="s">
        <v>104237</v>
      </c>
      <c r="G26774" s="7">
        <v>-33.802489424999997</v>
      </c>
      <c r="H26774" s="7">
        <v>116.331988815</v>
      </c>
    </row>
    <row r="26775" spans="1:8">
      <c r="A26775" s="1" t="str">
        <f t="shared" si="418"/>
        <v>dwer60913257</v>
      </c>
      <c r="B26775" s="6">
        <v>60913257</v>
      </c>
      <c r="C26775" s="6" t="s">
        <v>13685</v>
      </c>
      <c r="D26775" s="6">
        <v>60913257</v>
      </c>
      <c r="E26775" s="6" t="s">
        <v>124068</v>
      </c>
      <c r="F26775" s="6" t="s">
        <v>124069</v>
      </c>
      <c r="G26775" s="7">
        <v>-33.789759308000001</v>
      </c>
      <c r="H26775" s="7">
        <v>116.37114580799999</v>
      </c>
    </row>
    <row r="26776" spans="1:8">
      <c r="A26776" s="1" t="str">
        <f t="shared" si="418"/>
        <v>dwer60913258</v>
      </c>
      <c r="B26776" s="6">
        <v>60913258</v>
      </c>
      <c r="C26776" s="6" t="s">
        <v>13819</v>
      </c>
      <c r="D26776" s="6">
        <v>60913258</v>
      </c>
      <c r="E26776" s="6" t="s">
        <v>124070</v>
      </c>
      <c r="F26776" s="6" t="s">
        <v>124071</v>
      </c>
      <c r="G26776" s="7">
        <v>-33.763125047999999</v>
      </c>
      <c r="H26776" s="7">
        <v>116.364041095</v>
      </c>
    </row>
    <row r="26777" spans="1:8">
      <c r="A26777" s="1" t="str">
        <f t="shared" si="418"/>
        <v>dwer60913259</v>
      </c>
      <c r="B26777" s="6">
        <v>60913259</v>
      </c>
      <c r="C26777" s="6" t="s">
        <v>15111</v>
      </c>
      <c r="D26777" s="6">
        <v>60913259</v>
      </c>
      <c r="E26777" s="6" t="s">
        <v>124072</v>
      </c>
      <c r="F26777" s="6" t="s">
        <v>124073</v>
      </c>
      <c r="G26777" s="7">
        <v>-33.753324896999999</v>
      </c>
      <c r="H26777" s="7">
        <v>116.36470727299999</v>
      </c>
    </row>
    <row r="26778" spans="1:8">
      <c r="A26778" s="1" t="str">
        <f t="shared" si="418"/>
        <v>dwer60913260</v>
      </c>
      <c r="B26778" s="6">
        <v>60913260</v>
      </c>
      <c r="C26778" s="6" t="s">
        <v>19482</v>
      </c>
      <c r="D26778" s="6">
        <v>60913260</v>
      </c>
      <c r="E26778" s="6" t="s">
        <v>102053</v>
      </c>
      <c r="F26778" s="6" t="s">
        <v>124074</v>
      </c>
      <c r="G26778" s="7">
        <v>-33.814781760000002</v>
      </c>
      <c r="H26778" s="7">
        <v>116.33661587500001</v>
      </c>
    </row>
    <row r="26779" spans="1:8">
      <c r="A26779" s="1" t="str">
        <f t="shared" si="418"/>
        <v>dwer60913261</v>
      </c>
      <c r="B26779" s="6">
        <v>60913261</v>
      </c>
      <c r="C26779" s="6" t="s">
        <v>19483</v>
      </c>
      <c r="D26779" s="6">
        <v>60913261</v>
      </c>
      <c r="E26779" s="6" t="s">
        <v>124075</v>
      </c>
      <c r="F26779" s="6" t="s">
        <v>124076</v>
      </c>
      <c r="G26779" s="7">
        <v>-33.810595913999997</v>
      </c>
      <c r="H26779" s="7">
        <v>116.339921502</v>
      </c>
    </row>
    <row r="26780" spans="1:8">
      <c r="A26780" s="1" t="str">
        <f t="shared" si="418"/>
        <v>dwer60913262</v>
      </c>
      <c r="B26780" s="6">
        <v>60913262</v>
      </c>
      <c r="C26780" s="6" t="s">
        <v>19484</v>
      </c>
      <c r="D26780" s="6">
        <v>60913262</v>
      </c>
      <c r="E26780" s="6" t="s">
        <v>124077</v>
      </c>
      <c r="F26780" s="6" t="s">
        <v>124078</v>
      </c>
      <c r="G26780" s="7">
        <v>-33.811787043999999</v>
      </c>
      <c r="H26780" s="7">
        <v>116.32989689</v>
      </c>
    </row>
    <row r="26781" spans="1:8">
      <c r="A26781" s="1" t="str">
        <f t="shared" si="418"/>
        <v>dwer60913263</v>
      </c>
      <c r="B26781" s="6">
        <v>60913263</v>
      </c>
      <c r="C26781" s="6" t="s">
        <v>19485</v>
      </c>
      <c r="D26781" s="6">
        <v>60913263</v>
      </c>
      <c r="E26781" s="6" t="s">
        <v>124079</v>
      </c>
      <c r="F26781" s="6" t="s">
        <v>124080</v>
      </c>
      <c r="G26781" s="7">
        <v>-33.814655520000002</v>
      </c>
      <c r="H26781" s="7">
        <v>116.34342375200001</v>
      </c>
    </row>
    <row r="26782" spans="1:8">
      <c r="A26782" s="1" t="str">
        <f t="shared" si="418"/>
        <v>dwer60913264</v>
      </c>
      <c r="B26782" s="6">
        <v>60913264</v>
      </c>
      <c r="C26782" s="6" t="s">
        <v>19486</v>
      </c>
      <c r="D26782" s="6">
        <v>60913264</v>
      </c>
      <c r="E26782" s="6" t="s">
        <v>124075</v>
      </c>
      <c r="F26782" s="6" t="s">
        <v>124081</v>
      </c>
      <c r="G26782" s="7">
        <v>-33.817613405000003</v>
      </c>
      <c r="H26782" s="7">
        <v>116.339868154</v>
      </c>
    </row>
    <row r="26783" spans="1:8">
      <c r="A26783" s="1" t="str">
        <f t="shared" si="418"/>
        <v>dwer60913265</v>
      </c>
      <c r="B26783" s="6">
        <v>60913265</v>
      </c>
      <c r="C26783" s="6" t="s">
        <v>19487</v>
      </c>
      <c r="D26783" s="6">
        <v>60913265</v>
      </c>
      <c r="E26783" s="6" t="s">
        <v>124082</v>
      </c>
      <c r="F26783" s="6" t="s">
        <v>124083</v>
      </c>
      <c r="G26783" s="7">
        <v>-33.790198068999999</v>
      </c>
      <c r="H26783" s="7">
        <v>116.306364582</v>
      </c>
    </row>
    <row r="26784" spans="1:8">
      <c r="A26784" s="1" t="str">
        <f t="shared" si="418"/>
        <v>dwer60913266</v>
      </c>
      <c r="B26784" s="6">
        <v>60913266</v>
      </c>
      <c r="C26784" s="6" t="s">
        <v>19488</v>
      </c>
      <c r="D26784" s="6">
        <v>60913266</v>
      </c>
      <c r="E26784" s="6" t="s">
        <v>124084</v>
      </c>
      <c r="F26784" s="6" t="s">
        <v>124085</v>
      </c>
      <c r="G26784" s="7">
        <v>-33.765548457999998</v>
      </c>
      <c r="H26784" s="7">
        <v>116.30499640799999</v>
      </c>
    </row>
    <row r="26785" spans="1:8">
      <c r="A26785" s="1" t="str">
        <f t="shared" si="418"/>
        <v>dwer60913267</v>
      </c>
      <c r="B26785" s="6">
        <v>60913267</v>
      </c>
      <c r="C26785" s="6" t="s">
        <v>19489</v>
      </c>
      <c r="D26785" s="6">
        <v>60913267</v>
      </c>
      <c r="E26785" s="6" t="s">
        <v>124086</v>
      </c>
      <c r="F26785" s="6" t="s">
        <v>124087</v>
      </c>
      <c r="G26785" s="7">
        <v>-33.798237159999999</v>
      </c>
      <c r="H26785" s="7">
        <v>116.29867378199999</v>
      </c>
    </row>
    <row r="26786" spans="1:8">
      <c r="A26786" s="1" t="str">
        <f t="shared" si="418"/>
        <v>dwer60913268</v>
      </c>
      <c r="B26786" s="6">
        <v>60913268</v>
      </c>
      <c r="C26786" s="6" t="s">
        <v>19490</v>
      </c>
      <c r="D26786" s="6">
        <v>60913268</v>
      </c>
      <c r="E26786" s="6" t="s">
        <v>120644</v>
      </c>
      <c r="F26786" s="6" t="s">
        <v>124088</v>
      </c>
      <c r="G26786" s="7">
        <v>-33.86574899</v>
      </c>
      <c r="H26786" s="7">
        <v>116.27280367100001</v>
      </c>
    </row>
    <row r="26787" spans="1:8">
      <c r="A26787" s="1" t="str">
        <f t="shared" si="418"/>
        <v>dwer60913269</v>
      </c>
      <c r="B26787" s="6">
        <v>60913269</v>
      </c>
      <c r="C26787" s="6" t="s">
        <v>14749</v>
      </c>
      <c r="D26787" s="6">
        <v>60913269</v>
      </c>
      <c r="E26787" s="6" t="s">
        <v>124089</v>
      </c>
      <c r="F26787" s="6" t="s">
        <v>124090</v>
      </c>
      <c r="G26787" s="7">
        <v>-33.890836311000001</v>
      </c>
      <c r="H26787" s="7">
        <v>116.405241352</v>
      </c>
    </row>
    <row r="26788" spans="1:8">
      <c r="A26788" s="1" t="str">
        <f t="shared" si="418"/>
        <v>dwer60913270</v>
      </c>
      <c r="B26788" s="6">
        <v>60913270</v>
      </c>
      <c r="C26788" s="6" t="s">
        <v>14742</v>
      </c>
      <c r="D26788" s="6">
        <v>60913270</v>
      </c>
      <c r="E26788" s="6" t="s">
        <v>124091</v>
      </c>
      <c r="F26788" s="6" t="s">
        <v>124092</v>
      </c>
      <c r="G26788" s="7">
        <v>-33.889324299999998</v>
      </c>
      <c r="H26788" s="7">
        <v>116.405900707</v>
      </c>
    </row>
    <row r="26789" spans="1:8">
      <c r="A26789" s="1" t="str">
        <f t="shared" si="418"/>
        <v>dwer60913271</v>
      </c>
      <c r="B26789" s="6">
        <v>60913271</v>
      </c>
      <c r="C26789" s="6" t="s">
        <v>13834</v>
      </c>
      <c r="D26789" s="6">
        <v>60913271</v>
      </c>
      <c r="E26789" s="6" t="s">
        <v>124093</v>
      </c>
      <c r="F26789" s="6" t="s">
        <v>124094</v>
      </c>
      <c r="G26789" s="7">
        <v>-33.884771876000002</v>
      </c>
      <c r="H26789" s="7">
        <v>116.408224796</v>
      </c>
    </row>
    <row r="26790" spans="1:8">
      <c r="A26790" s="1" t="str">
        <f t="shared" si="418"/>
        <v>dwer60913272</v>
      </c>
      <c r="B26790" s="6">
        <v>60913272</v>
      </c>
      <c r="C26790" s="6" t="s">
        <v>14739</v>
      </c>
      <c r="D26790" s="6">
        <v>60913272</v>
      </c>
      <c r="E26790" s="6" t="s">
        <v>124095</v>
      </c>
      <c r="F26790" s="6" t="s">
        <v>124096</v>
      </c>
      <c r="G26790" s="7">
        <v>-33.883801120000001</v>
      </c>
      <c r="H26790" s="7">
        <v>116.44385208600001</v>
      </c>
    </row>
    <row r="26791" spans="1:8">
      <c r="A26791" s="1" t="str">
        <f t="shared" si="418"/>
        <v>dwer60913273</v>
      </c>
      <c r="B26791" s="6">
        <v>60913273</v>
      </c>
      <c r="C26791" s="6" t="s">
        <v>13894</v>
      </c>
      <c r="D26791" s="6">
        <v>60913273</v>
      </c>
      <c r="E26791" s="6" t="s">
        <v>124097</v>
      </c>
      <c r="F26791" s="6" t="s">
        <v>124098</v>
      </c>
      <c r="G26791" s="7">
        <v>-33.884792087999998</v>
      </c>
      <c r="H26791" s="7">
        <v>116.45986112999999</v>
      </c>
    </row>
    <row r="26792" spans="1:8">
      <c r="A26792" s="1" t="str">
        <f t="shared" si="418"/>
        <v>dwer60913274</v>
      </c>
      <c r="B26792" s="6">
        <v>60913274</v>
      </c>
      <c r="C26792" s="6" t="s">
        <v>15822</v>
      </c>
      <c r="D26792" s="6">
        <v>60913274</v>
      </c>
      <c r="E26792" s="6" t="s">
        <v>124099</v>
      </c>
      <c r="F26792" s="6" t="s">
        <v>124100</v>
      </c>
      <c r="G26792" s="7">
        <v>-33.907217949</v>
      </c>
      <c r="H26792" s="7">
        <v>116.438638244</v>
      </c>
    </row>
    <row r="26793" spans="1:8">
      <c r="A26793" s="1" t="str">
        <f t="shared" si="418"/>
        <v>dwer60913275</v>
      </c>
      <c r="B26793" s="6">
        <v>60913275</v>
      </c>
      <c r="C26793" s="6" t="s">
        <v>15827</v>
      </c>
      <c r="D26793" s="6">
        <v>60913275</v>
      </c>
      <c r="E26793" s="6" t="s">
        <v>124101</v>
      </c>
      <c r="F26793" s="6" t="s">
        <v>124102</v>
      </c>
      <c r="G26793" s="7">
        <v>-33.929695737999999</v>
      </c>
      <c r="H26793" s="7">
        <v>116.423538626</v>
      </c>
    </row>
    <row r="26794" spans="1:8">
      <c r="A26794" s="1" t="str">
        <f t="shared" si="418"/>
        <v>dwer60913276</v>
      </c>
      <c r="B26794" s="6">
        <v>60913276</v>
      </c>
      <c r="C26794" s="6" t="s">
        <v>15769</v>
      </c>
      <c r="D26794" s="6">
        <v>60913276</v>
      </c>
      <c r="E26794" s="6" t="s">
        <v>124103</v>
      </c>
      <c r="F26794" s="6" t="s">
        <v>124104</v>
      </c>
      <c r="G26794" s="7">
        <v>-33.925799994999998</v>
      </c>
      <c r="H26794" s="7">
        <v>116.44332037700001</v>
      </c>
    </row>
    <row r="26795" spans="1:8">
      <c r="A26795" s="1" t="str">
        <f t="shared" si="418"/>
        <v>dwer60913277</v>
      </c>
      <c r="B26795" s="6">
        <v>60913277</v>
      </c>
      <c r="C26795" s="6" t="s">
        <v>19491</v>
      </c>
      <c r="D26795" s="6">
        <v>60913277</v>
      </c>
      <c r="E26795" s="6" t="s">
        <v>124105</v>
      </c>
      <c r="F26795" s="6" t="s">
        <v>124106</v>
      </c>
      <c r="G26795" s="7">
        <v>-33.926038781999999</v>
      </c>
      <c r="H26795" s="7">
        <v>116.440278663</v>
      </c>
    </row>
    <row r="26796" spans="1:8">
      <c r="A26796" s="1" t="str">
        <f t="shared" si="418"/>
        <v>dwer60913278</v>
      </c>
      <c r="B26796" s="6">
        <v>60913278</v>
      </c>
      <c r="C26796" s="6" t="s">
        <v>15937</v>
      </c>
      <c r="D26796" s="6">
        <v>60913278</v>
      </c>
      <c r="E26796" s="6" t="s">
        <v>124107</v>
      </c>
      <c r="F26796" s="6" t="s">
        <v>124108</v>
      </c>
      <c r="G26796" s="7">
        <v>-33.938481492000001</v>
      </c>
      <c r="H26796" s="7">
        <v>116.447555561</v>
      </c>
    </row>
    <row r="26797" spans="1:8">
      <c r="A26797" s="1" t="str">
        <f t="shared" si="418"/>
        <v>dwer60913279</v>
      </c>
      <c r="B26797" s="6">
        <v>60913279</v>
      </c>
      <c r="C26797" s="6" t="s">
        <v>19492</v>
      </c>
      <c r="D26797" s="6">
        <v>60913279</v>
      </c>
      <c r="E26797" s="6" t="s">
        <v>124109</v>
      </c>
      <c r="F26797" s="6" t="s">
        <v>124110</v>
      </c>
      <c r="G26797" s="7">
        <v>-33.986521508000003</v>
      </c>
      <c r="H26797" s="7">
        <v>116.48153668499999</v>
      </c>
    </row>
    <row r="26798" spans="1:8">
      <c r="A26798" s="1" t="str">
        <f t="shared" si="418"/>
        <v>dwer60913280</v>
      </c>
      <c r="B26798" s="6">
        <v>60913280</v>
      </c>
      <c r="C26798" s="6" t="s">
        <v>15944</v>
      </c>
      <c r="D26798" s="6">
        <v>60913280</v>
      </c>
      <c r="E26798" s="6" t="s">
        <v>124111</v>
      </c>
      <c r="F26798" s="6" t="s">
        <v>124112</v>
      </c>
      <c r="G26798" s="7">
        <v>-33.969886324000001</v>
      </c>
      <c r="H26798" s="7">
        <v>116.478509487</v>
      </c>
    </row>
    <row r="26799" spans="1:8">
      <c r="A26799" s="1" t="str">
        <f t="shared" si="418"/>
        <v>dwer60913281</v>
      </c>
      <c r="B26799" s="6">
        <v>60913281</v>
      </c>
      <c r="C26799" s="6" t="s">
        <v>15945</v>
      </c>
      <c r="D26799" s="6">
        <v>60913281</v>
      </c>
      <c r="E26799" s="6" t="s">
        <v>124113</v>
      </c>
      <c r="F26799" s="6" t="s">
        <v>124114</v>
      </c>
      <c r="G26799" s="7">
        <v>-33.964496965000002</v>
      </c>
      <c r="H26799" s="7">
        <v>116.48583773199999</v>
      </c>
    </row>
    <row r="26800" spans="1:8">
      <c r="A26800" s="1" t="str">
        <f t="shared" si="418"/>
        <v>dwer60913282</v>
      </c>
      <c r="B26800" s="6">
        <v>60913282</v>
      </c>
      <c r="C26800" s="6" t="s">
        <v>19493</v>
      </c>
      <c r="D26800" s="6">
        <v>60913282</v>
      </c>
      <c r="E26800" s="6" t="s">
        <v>124115</v>
      </c>
      <c r="F26800" s="6" t="s">
        <v>77998</v>
      </c>
      <c r="G26800" s="7">
        <v>-33.950618009999999</v>
      </c>
      <c r="H26800" s="7">
        <v>116.465324525</v>
      </c>
    </row>
    <row r="26801" spans="1:8">
      <c r="A26801" s="1" t="str">
        <f t="shared" si="418"/>
        <v>dwer60913283</v>
      </c>
      <c r="B26801" s="6">
        <v>60913283</v>
      </c>
      <c r="C26801" s="6" t="s">
        <v>19494</v>
      </c>
      <c r="D26801" s="6">
        <v>60913283</v>
      </c>
      <c r="E26801" s="6" t="s">
        <v>124116</v>
      </c>
      <c r="F26801" s="6" t="s">
        <v>124117</v>
      </c>
      <c r="G26801" s="7">
        <v>-33.984236865</v>
      </c>
      <c r="H26801" s="7">
        <v>116.452284439</v>
      </c>
    </row>
    <row r="26802" spans="1:8">
      <c r="A26802" s="1" t="str">
        <f t="shared" si="418"/>
        <v>dwer60913284</v>
      </c>
      <c r="B26802" s="6">
        <v>60913284</v>
      </c>
      <c r="C26802" s="6" t="s">
        <v>18930</v>
      </c>
      <c r="D26802" s="6">
        <v>60913284</v>
      </c>
      <c r="E26802" s="6" t="s">
        <v>124118</v>
      </c>
      <c r="F26802" s="6" t="s">
        <v>124119</v>
      </c>
      <c r="G26802" s="7">
        <v>-33.994868126999997</v>
      </c>
      <c r="H26802" s="7">
        <v>116.453873575</v>
      </c>
    </row>
    <row r="26803" spans="1:8">
      <c r="A26803" s="1" t="str">
        <f t="shared" si="418"/>
        <v>dwer60913285</v>
      </c>
      <c r="B26803" s="6">
        <v>60913285</v>
      </c>
      <c r="C26803" s="6" t="s">
        <v>18931</v>
      </c>
      <c r="D26803" s="6">
        <v>60913285</v>
      </c>
      <c r="E26803" s="6" t="s">
        <v>124120</v>
      </c>
      <c r="F26803" s="6" t="s">
        <v>124121</v>
      </c>
      <c r="G26803" s="7">
        <v>-33.991480154999998</v>
      </c>
      <c r="H26803" s="7">
        <v>116.456591905</v>
      </c>
    </row>
    <row r="26804" spans="1:8">
      <c r="A26804" s="1" t="str">
        <f t="shared" si="418"/>
        <v>dwer60913286</v>
      </c>
      <c r="B26804" s="6">
        <v>60913286</v>
      </c>
      <c r="C26804" s="6" t="s">
        <v>12062</v>
      </c>
      <c r="D26804" s="6">
        <v>60913286</v>
      </c>
      <c r="E26804" s="6" t="s">
        <v>124122</v>
      </c>
      <c r="F26804" s="6" t="s">
        <v>124123</v>
      </c>
      <c r="G26804" s="7">
        <v>-33.935118140999997</v>
      </c>
      <c r="H26804" s="7">
        <v>116.47672752699999</v>
      </c>
    </row>
    <row r="26805" spans="1:8">
      <c r="A26805" s="1" t="str">
        <f t="shared" si="418"/>
        <v>dwer60913287</v>
      </c>
      <c r="B26805" s="6">
        <v>60913287</v>
      </c>
      <c r="C26805" s="6" t="s">
        <v>12062</v>
      </c>
      <c r="D26805" s="6">
        <v>60913287</v>
      </c>
      <c r="E26805" s="6" t="s">
        <v>124124</v>
      </c>
      <c r="F26805" s="6" t="s">
        <v>124125</v>
      </c>
      <c r="G26805" s="7">
        <v>-33.936658629</v>
      </c>
      <c r="H26805" s="7">
        <v>116.47209783300001</v>
      </c>
    </row>
    <row r="26806" spans="1:8">
      <c r="A26806" s="1" t="str">
        <f t="shared" si="418"/>
        <v>dwer60913288</v>
      </c>
      <c r="B26806" s="6">
        <v>60913288</v>
      </c>
      <c r="C26806" s="6" t="s">
        <v>12062</v>
      </c>
      <c r="D26806" s="6">
        <v>60913288</v>
      </c>
      <c r="E26806" s="6" t="s">
        <v>124126</v>
      </c>
      <c r="F26806" s="6" t="s">
        <v>124127</v>
      </c>
      <c r="G26806" s="7">
        <v>-33.924403820999999</v>
      </c>
      <c r="H26806" s="7">
        <v>116.481087003</v>
      </c>
    </row>
    <row r="26807" spans="1:8">
      <c r="A26807" s="1" t="str">
        <f t="shared" si="418"/>
        <v>dwer60913289</v>
      </c>
      <c r="B26807" s="6">
        <v>60913289</v>
      </c>
      <c r="C26807" s="6" t="s">
        <v>19058</v>
      </c>
      <c r="D26807" s="6">
        <v>60913289</v>
      </c>
      <c r="E26807" s="6" t="s">
        <v>105644</v>
      </c>
      <c r="F26807" s="6" t="s">
        <v>124128</v>
      </c>
      <c r="G26807" s="7">
        <v>-33.925484103999999</v>
      </c>
      <c r="H26807" s="7">
        <v>116.46784876</v>
      </c>
    </row>
    <row r="26808" spans="1:8">
      <c r="A26808" s="1" t="str">
        <f t="shared" si="418"/>
        <v>dwer60913290</v>
      </c>
      <c r="B26808" s="6">
        <v>60913290</v>
      </c>
      <c r="C26808" s="6" t="s">
        <v>19059</v>
      </c>
      <c r="D26808" s="6">
        <v>60913290</v>
      </c>
      <c r="E26808" s="6" t="s">
        <v>124129</v>
      </c>
      <c r="F26808" s="6" t="s">
        <v>124130</v>
      </c>
      <c r="G26808" s="7">
        <v>-33.915661868000001</v>
      </c>
      <c r="H26808" s="7">
        <v>116.463517897</v>
      </c>
    </row>
    <row r="26809" spans="1:8">
      <c r="A26809" s="1" t="str">
        <f t="shared" si="418"/>
        <v>dwer60913291</v>
      </c>
      <c r="B26809" s="6">
        <v>60913291</v>
      </c>
      <c r="C26809" s="6" t="s">
        <v>19060</v>
      </c>
      <c r="D26809" s="6">
        <v>60913291</v>
      </c>
      <c r="E26809" s="6" t="s">
        <v>124131</v>
      </c>
      <c r="F26809" s="6" t="s">
        <v>124132</v>
      </c>
      <c r="G26809" s="7">
        <v>-33.905931103</v>
      </c>
      <c r="H26809" s="7">
        <v>116.46996066600001</v>
      </c>
    </row>
    <row r="26810" spans="1:8">
      <c r="A26810" s="1" t="str">
        <f t="shared" si="418"/>
        <v>dwer60913292</v>
      </c>
      <c r="B26810" s="6">
        <v>60913292</v>
      </c>
      <c r="C26810" s="6" t="s">
        <v>12062</v>
      </c>
      <c r="D26810" s="6">
        <v>60913292</v>
      </c>
      <c r="E26810" s="6" t="s">
        <v>124133</v>
      </c>
      <c r="F26810" s="6" t="s">
        <v>124134</v>
      </c>
      <c r="G26810" s="7">
        <v>-33.903992531</v>
      </c>
      <c r="H26810" s="7">
        <v>116.47008079299999</v>
      </c>
    </row>
    <row r="26811" spans="1:8">
      <c r="A26811" s="1" t="str">
        <f t="shared" si="418"/>
        <v>dwer60913293</v>
      </c>
      <c r="B26811" s="6">
        <v>60913293</v>
      </c>
      <c r="C26811" s="6" t="s">
        <v>18888</v>
      </c>
      <c r="D26811" s="6">
        <v>60913293</v>
      </c>
      <c r="E26811" s="6" t="s">
        <v>124135</v>
      </c>
      <c r="F26811" s="6" t="s">
        <v>111262</v>
      </c>
      <c r="G26811" s="7">
        <v>-33.917644097999997</v>
      </c>
      <c r="H26811" s="7">
        <v>116.493017542</v>
      </c>
    </row>
    <row r="26812" spans="1:8">
      <c r="A26812" s="1" t="str">
        <f t="shared" si="418"/>
        <v>dwer60913294</v>
      </c>
      <c r="B26812" s="6">
        <v>60913294</v>
      </c>
      <c r="C26812" s="6" t="s">
        <v>19061</v>
      </c>
      <c r="D26812" s="6">
        <v>60913294</v>
      </c>
      <c r="E26812" s="6" t="s">
        <v>124136</v>
      </c>
      <c r="F26812" s="6" t="s">
        <v>124137</v>
      </c>
      <c r="G26812" s="7">
        <v>-33.911243364000001</v>
      </c>
      <c r="H26812" s="7">
        <v>116.48926924</v>
      </c>
    </row>
    <row r="26813" spans="1:8">
      <c r="A26813" s="1" t="str">
        <f t="shared" si="418"/>
        <v>dwer60913295</v>
      </c>
      <c r="B26813" s="6">
        <v>60913295</v>
      </c>
      <c r="C26813" s="6" t="s">
        <v>19495</v>
      </c>
      <c r="D26813" s="6">
        <v>60913295</v>
      </c>
      <c r="E26813" s="6" t="s">
        <v>124138</v>
      </c>
      <c r="F26813" s="6" t="s">
        <v>124139</v>
      </c>
      <c r="G26813" s="7">
        <v>-33.947486642999998</v>
      </c>
      <c r="H26813" s="7">
        <v>116.378259622</v>
      </c>
    </row>
    <row r="26814" spans="1:8">
      <c r="A26814" s="1" t="str">
        <f t="shared" si="418"/>
        <v>dwer60913296</v>
      </c>
      <c r="B26814" s="6">
        <v>60913296</v>
      </c>
      <c r="C26814" s="6" t="s">
        <v>19496</v>
      </c>
      <c r="D26814" s="6">
        <v>60913296</v>
      </c>
      <c r="E26814" s="6" t="s">
        <v>124140</v>
      </c>
      <c r="F26814" s="6" t="s">
        <v>124141</v>
      </c>
      <c r="G26814" s="7">
        <v>-33.900532251000001</v>
      </c>
      <c r="H26814" s="7">
        <v>116.32778207</v>
      </c>
    </row>
    <row r="26815" spans="1:8">
      <c r="A26815" s="1" t="str">
        <f t="shared" si="418"/>
        <v>dwer60913297</v>
      </c>
      <c r="B26815" s="6">
        <v>60913297</v>
      </c>
      <c r="C26815" s="6" t="s">
        <v>19497</v>
      </c>
      <c r="D26815" s="6">
        <v>60913297</v>
      </c>
      <c r="E26815" s="6" t="s">
        <v>124142</v>
      </c>
      <c r="F26815" s="6" t="s">
        <v>124143</v>
      </c>
      <c r="G26815" s="7">
        <v>-33.918922232</v>
      </c>
      <c r="H26815" s="7">
        <v>116.33965069200001</v>
      </c>
    </row>
    <row r="26816" spans="1:8">
      <c r="A26816" s="1" t="str">
        <f t="shared" si="418"/>
        <v>dwer60913298</v>
      </c>
      <c r="B26816" s="6">
        <v>60913298</v>
      </c>
      <c r="C26816" s="6" t="s">
        <v>12062</v>
      </c>
      <c r="D26816" s="6">
        <v>60913298</v>
      </c>
      <c r="E26816" s="6" t="s">
        <v>98900</v>
      </c>
      <c r="F26816" s="6" t="s">
        <v>124144</v>
      </c>
      <c r="G26816" s="7">
        <v>-33.761481019999998</v>
      </c>
      <c r="H26816" s="7">
        <v>116.028318244</v>
      </c>
    </row>
    <row r="26817" spans="1:8">
      <c r="A26817" s="1" t="str">
        <f t="shared" si="418"/>
        <v>dwer60913299</v>
      </c>
      <c r="B26817" s="6">
        <v>60913299</v>
      </c>
      <c r="C26817" s="6" t="s">
        <v>12062</v>
      </c>
      <c r="D26817" s="6">
        <v>60913299</v>
      </c>
      <c r="E26817" s="6" t="s">
        <v>124145</v>
      </c>
      <c r="F26817" s="6" t="s">
        <v>124146</v>
      </c>
      <c r="G26817" s="7">
        <v>-33.753420009000003</v>
      </c>
      <c r="H26817" s="7">
        <v>116.04119294500001</v>
      </c>
    </row>
    <row r="26818" spans="1:8">
      <c r="A26818" s="1" t="str">
        <f t="shared" si="418"/>
        <v>dwer60913300</v>
      </c>
      <c r="B26818" s="6">
        <v>60913300</v>
      </c>
      <c r="C26818" s="6" t="s">
        <v>12062</v>
      </c>
      <c r="D26818" s="6">
        <v>60913300</v>
      </c>
      <c r="E26818" s="6" t="s">
        <v>124145</v>
      </c>
      <c r="F26818" s="6" t="s">
        <v>124146</v>
      </c>
      <c r="G26818" s="7">
        <v>-33.753420009000003</v>
      </c>
      <c r="H26818" s="7">
        <v>116.04119294500001</v>
      </c>
    </row>
    <row r="26819" spans="1:8">
      <c r="A26819" s="1" t="str">
        <f t="shared" ref="A26819:A26882" si="419">_xlfn.CONCAT("dwer",B26819)</f>
        <v>dwer60913301</v>
      </c>
      <c r="B26819" s="6">
        <v>60913301</v>
      </c>
      <c r="C26819" s="6" t="s">
        <v>12062</v>
      </c>
      <c r="D26819" s="6">
        <v>60913301</v>
      </c>
      <c r="E26819" s="6" t="s">
        <v>124145</v>
      </c>
      <c r="F26819" s="6" t="s">
        <v>124146</v>
      </c>
      <c r="G26819" s="7">
        <v>-33.753420009000003</v>
      </c>
      <c r="H26819" s="7">
        <v>116.04119294500001</v>
      </c>
    </row>
    <row r="26820" spans="1:8">
      <c r="A26820" s="1" t="str">
        <f t="shared" si="419"/>
        <v>dwer60913302</v>
      </c>
      <c r="B26820" s="6">
        <v>60913302</v>
      </c>
      <c r="C26820" s="6" t="s">
        <v>12062</v>
      </c>
      <c r="D26820" s="6">
        <v>60913302</v>
      </c>
      <c r="E26820" s="6" t="s">
        <v>124147</v>
      </c>
      <c r="F26820" s="6" t="s">
        <v>124148</v>
      </c>
      <c r="G26820" s="7">
        <v>-33.779007258</v>
      </c>
      <c r="H26820" s="7">
        <v>116.046070098</v>
      </c>
    </row>
    <row r="26821" spans="1:8">
      <c r="A26821" s="1" t="str">
        <f t="shared" si="419"/>
        <v>dwer60913303</v>
      </c>
      <c r="B26821" s="6">
        <v>60913303</v>
      </c>
      <c r="C26821" s="6" t="s">
        <v>12062</v>
      </c>
      <c r="D26821" s="6">
        <v>60913303</v>
      </c>
      <c r="E26821" s="6" t="s">
        <v>124149</v>
      </c>
      <c r="F26821" s="6" t="s">
        <v>124150</v>
      </c>
      <c r="G26821" s="7">
        <v>-33.782529576999998</v>
      </c>
      <c r="H26821" s="7">
        <v>116.04087916</v>
      </c>
    </row>
    <row r="26822" spans="1:8">
      <c r="A26822" s="1" t="str">
        <f t="shared" si="419"/>
        <v>dwer60913304</v>
      </c>
      <c r="B26822" s="6">
        <v>60913304</v>
      </c>
      <c r="C26822" s="6" t="s">
        <v>12062</v>
      </c>
      <c r="D26822" s="6">
        <v>60913304</v>
      </c>
      <c r="E26822" s="6" t="s">
        <v>124151</v>
      </c>
      <c r="F26822" s="6" t="s">
        <v>123021</v>
      </c>
      <c r="G26822" s="7">
        <v>-33.790602204000002</v>
      </c>
      <c r="H26822" s="7">
        <v>116.059616182</v>
      </c>
    </row>
    <row r="26823" spans="1:8">
      <c r="A26823" s="1" t="str">
        <f t="shared" si="419"/>
        <v>dwer60913305</v>
      </c>
      <c r="B26823" s="6">
        <v>60913305</v>
      </c>
      <c r="C26823" s="6" t="s">
        <v>12062</v>
      </c>
      <c r="D26823" s="6">
        <v>60913305</v>
      </c>
      <c r="E26823" s="6" t="s">
        <v>124152</v>
      </c>
      <c r="F26823" s="6" t="s">
        <v>124153</v>
      </c>
      <c r="G26823" s="7">
        <v>-33.779348745999997</v>
      </c>
      <c r="H26823" s="7">
        <v>116.03539578100001</v>
      </c>
    </row>
    <row r="26824" spans="1:8">
      <c r="A26824" s="1" t="str">
        <f t="shared" si="419"/>
        <v>dwer60913306</v>
      </c>
      <c r="B26824" s="6">
        <v>60913306</v>
      </c>
      <c r="C26824" s="6" t="s">
        <v>12062</v>
      </c>
      <c r="D26824" s="6">
        <v>60913306</v>
      </c>
      <c r="E26824" s="6" t="s">
        <v>124154</v>
      </c>
      <c r="F26824" s="6" t="s">
        <v>124155</v>
      </c>
      <c r="G26824" s="7">
        <v>-33.814913263999998</v>
      </c>
      <c r="H26824" s="7">
        <v>116.050933601</v>
      </c>
    </row>
    <row r="26825" spans="1:8">
      <c r="A26825" s="1" t="str">
        <f t="shared" si="419"/>
        <v>dwer60913307</v>
      </c>
      <c r="B26825" s="6">
        <v>60913307</v>
      </c>
      <c r="C26825" s="6" t="s">
        <v>12062</v>
      </c>
      <c r="D26825" s="6">
        <v>60913307</v>
      </c>
      <c r="E26825" s="6" t="s">
        <v>124156</v>
      </c>
      <c r="F26825" s="6" t="s">
        <v>124157</v>
      </c>
      <c r="G26825" s="7">
        <v>-33.774846152000002</v>
      </c>
      <c r="H26825" s="7">
        <v>116.032768007</v>
      </c>
    </row>
    <row r="26826" spans="1:8">
      <c r="A26826" s="1" t="str">
        <f t="shared" si="419"/>
        <v>dwer60913308</v>
      </c>
      <c r="B26826" s="6">
        <v>60913308</v>
      </c>
      <c r="C26826" s="6" t="s">
        <v>12062</v>
      </c>
      <c r="D26826" s="6">
        <v>60913308</v>
      </c>
      <c r="E26826" s="6" t="s">
        <v>124158</v>
      </c>
      <c r="F26826" s="6" t="s">
        <v>124159</v>
      </c>
      <c r="G26826" s="7">
        <v>-33.790891246999998</v>
      </c>
      <c r="H26826" s="7">
        <v>116.011264966</v>
      </c>
    </row>
    <row r="26827" spans="1:8">
      <c r="A26827" s="1" t="str">
        <f t="shared" si="419"/>
        <v>dwer60913309</v>
      </c>
      <c r="B26827" s="6">
        <v>60913309</v>
      </c>
      <c r="C26827" s="6" t="s">
        <v>12062</v>
      </c>
      <c r="D26827" s="6">
        <v>60913309</v>
      </c>
      <c r="E26827" s="6" t="s">
        <v>124160</v>
      </c>
      <c r="F26827" s="6" t="s">
        <v>124161</v>
      </c>
      <c r="G26827" s="7">
        <v>-33.827887652999998</v>
      </c>
      <c r="H26827" s="7">
        <v>116.005836075</v>
      </c>
    </row>
    <row r="26828" spans="1:8">
      <c r="A26828" s="1" t="str">
        <f t="shared" si="419"/>
        <v>dwer60913310</v>
      </c>
      <c r="B26828" s="6">
        <v>60913310</v>
      </c>
      <c r="C26828" s="6" t="s">
        <v>19498</v>
      </c>
      <c r="D26828" s="6">
        <v>60913310</v>
      </c>
      <c r="E26828" s="6" t="s">
        <v>124162</v>
      </c>
      <c r="F26828" s="6" t="s">
        <v>124163</v>
      </c>
      <c r="G26828" s="7">
        <v>-33.829820929</v>
      </c>
      <c r="H26828" s="7">
        <v>116.08792182099999</v>
      </c>
    </row>
    <row r="26829" spans="1:8">
      <c r="A26829" s="1" t="str">
        <f t="shared" si="419"/>
        <v>dwer60913311</v>
      </c>
      <c r="B26829" s="6">
        <v>60913311</v>
      </c>
      <c r="C26829" s="6" t="s">
        <v>12062</v>
      </c>
      <c r="D26829" s="6">
        <v>60913311</v>
      </c>
      <c r="E26829" s="6" t="s">
        <v>124164</v>
      </c>
      <c r="F26829" s="6" t="s">
        <v>124165</v>
      </c>
      <c r="G26829" s="7">
        <v>-33.849070908999998</v>
      </c>
      <c r="H26829" s="7">
        <v>116.11702108199999</v>
      </c>
    </row>
    <row r="26830" spans="1:8">
      <c r="A26830" s="1" t="str">
        <f t="shared" si="419"/>
        <v>dwer60913312</v>
      </c>
      <c r="B26830" s="6">
        <v>60913312</v>
      </c>
      <c r="C26830" s="6" t="s">
        <v>19499</v>
      </c>
      <c r="D26830" s="6">
        <v>60913312</v>
      </c>
      <c r="E26830" s="6" t="s">
        <v>77054</v>
      </c>
      <c r="F26830" s="6" t="s">
        <v>124166</v>
      </c>
      <c r="G26830" s="7">
        <v>-33.791850924999999</v>
      </c>
      <c r="H26830" s="7">
        <v>116.095129673</v>
      </c>
    </row>
    <row r="26831" spans="1:8">
      <c r="A26831" s="1" t="str">
        <f t="shared" si="419"/>
        <v>dwer60913313</v>
      </c>
      <c r="B26831" s="6">
        <v>60913313</v>
      </c>
      <c r="C26831" s="6" t="s">
        <v>19500</v>
      </c>
      <c r="D26831" s="6">
        <v>60913313</v>
      </c>
      <c r="E26831" s="6" t="s">
        <v>124167</v>
      </c>
      <c r="F26831" s="6" t="s">
        <v>124168</v>
      </c>
      <c r="G26831" s="7">
        <v>-33.812527959000001</v>
      </c>
      <c r="H26831" s="7">
        <v>116.102064657</v>
      </c>
    </row>
    <row r="26832" spans="1:8">
      <c r="A26832" s="1" t="str">
        <f t="shared" si="419"/>
        <v>dwer60913314</v>
      </c>
      <c r="B26832" s="6">
        <v>60913314</v>
      </c>
      <c r="C26832" s="6" t="s">
        <v>19501</v>
      </c>
      <c r="D26832" s="6">
        <v>60913314</v>
      </c>
      <c r="E26832" s="6" t="s">
        <v>124169</v>
      </c>
      <c r="F26832" s="6" t="s">
        <v>124170</v>
      </c>
      <c r="G26832" s="7">
        <v>-33.815110394999998</v>
      </c>
      <c r="H26832" s="7">
        <v>116.10499790599999</v>
      </c>
    </row>
    <row r="26833" spans="1:8">
      <c r="A26833" s="1" t="str">
        <f t="shared" si="419"/>
        <v>dwer60913315</v>
      </c>
      <c r="B26833" s="6">
        <v>60913315</v>
      </c>
      <c r="C26833" s="6" t="s">
        <v>19502</v>
      </c>
      <c r="D26833" s="6">
        <v>60913315</v>
      </c>
      <c r="E26833" s="6" t="s">
        <v>124171</v>
      </c>
      <c r="F26833" s="6" t="s">
        <v>124172</v>
      </c>
      <c r="G26833" s="7">
        <v>-33.768412206999997</v>
      </c>
      <c r="H26833" s="7">
        <v>116.028887944</v>
      </c>
    </row>
    <row r="26834" spans="1:8">
      <c r="A26834" s="1" t="str">
        <f t="shared" si="419"/>
        <v>dwer60913316</v>
      </c>
      <c r="B26834" s="6">
        <v>60913316</v>
      </c>
      <c r="C26834" s="6" t="s">
        <v>19503</v>
      </c>
      <c r="D26834" s="6">
        <v>60913316</v>
      </c>
      <c r="E26834" s="6" t="s">
        <v>124173</v>
      </c>
      <c r="F26834" s="6" t="s">
        <v>124174</v>
      </c>
      <c r="G26834" s="7">
        <v>-33.77872146</v>
      </c>
      <c r="H26834" s="7">
        <v>116.05701370200001</v>
      </c>
    </row>
    <row r="26835" spans="1:8">
      <c r="A26835" s="1" t="str">
        <f t="shared" si="419"/>
        <v>dwer60913317</v>
      </c>
      <c r="B26835" s="6">
        <v>60913317</v>
      </c>
      <c r="C26835" s="6" t="s">
        <v>19504</v>
      </c>
      <c r="D26835" s="6">
        <v>60913317</v>
      </c>
      <c r="E26835" s="6" t="s">
        <v>124175</v>
      </c>
      <c r="F26835" s="6" t="s">
        <v>124176</v>
      </c>
      <c r="G26835" s="7">
        <v>-33.782842473999999</v>
      </c>
      <c r="H26835" s="7">
        <v>116.01979280899999</v>
      </c>
    </row>
    <row r="26836" spans="1:8">
      <c r="A26836" s="1" t="str">
        <f t="shared" si="419"/>
        <v>dwer60913318</v>
      </c>
      <c r="B26836" s="6">
        <v>60913318</v>
      </c>
      <c r="C26836" s="6" t="s">
        <v>19505</v>
      </c>
      <c r="D26836" s="6">
        <v>60913318</v>
      </c>
      <c r="E26836" s="6" t="s">
        <v>124177</v>
      </c>
      <c r="F26836" s="6" t="s">
        <v>124178</v>
      </c>
      <c r="G26836" s="7">
        <v>-33.962831688999998</v>
      </c>
      <c r="H26836" s="7">
        <v>116.16734565500001</v>
      </c>
    </row>
    <row r="26837" spans="1:8">
      <c r="A26837" s="1" t="str">
        <f t="shared" si="419"/>
        <v>dwer60913319</v>
      </c>
      <c r="B26837" s="6">
        <v>60913319</v>
      </c>
      <c r="C26837" s="6" t="s">
        <v>19506</v>
      </c>
      <c r="D26837" s="6">
        <v>60913319</v>
      </c>
      <c r="E26837" s="6" t="s">
        <v>124179</v>
      </c>
      <c r="F26837" s="6" t="s">
        <v>124180</v>
      </c>
      <c r="G26837" s="7">
        <v>-33.918855413999999</v>
      </c>
      <c r="H26837" s="7">
        <v>116.23097277399999</v>
      </c>
    </row>
    <row r="26838" spans="1:8">
      <c r="A26838" s="1" t="str">
        <f t="shared" si="419"/>
        <v>dwer60913320</v>
      </c>
      <c r="B26838" s="6">
        <v>60913320</v>
      </c>
      <c r="C26838" s="6" t="s">
        <v>14793</v>
      </c>
      <c r="D26838" s="6">
        <v>60913320</v>
      </c>
      <c r="E26838" s="6" t="s">
        <v>124181</v>
      </c>
      <c r="F26838" s="6" t="s">
        <v>124182</v>
      </c>
      <c r="G26838" s="7">
        <v>-33.704860807999999</v>
      </c>
      <c r="H26838" s="7">
        <v>116.196422062</v>
      </c>
    </row>
    <row r="26839" spans="1:8">
      <c r="A26839" s="1" t="str">
        <f t="shared" si="419"/>
        <v>dwer60913321</v>
      </c>
      <c r="B26839" s="6">
        <v>60913321</v>
      </c>
      <c r="C26839" s="6" t="s">
        <v>14795</v>
      </c>
      <c r="D26839" s="6">
        <v>60913321</v>
      </c>
      <c r="E26839" s="6" t="s">
        <v>124183</v>
      </c>
      <c r="F26839" s="6" t="s">
        <v>124184</v>
      </c>
      <c r="G26839" s="7">
        <v>-33.709550972000002</v>
      </c>
      <c r="H26839" s="7">
        <v>116.227792506</v>
      </c>
    </row>
    <row r="26840" spans="1:8">
      <c r="A26840" s="1" t="str">
        <f t="shared" si="419"/>
        <v>dwer60913322</v>
      </c>
      <c r="B26840" s="6">
        <v>60913322</v>
      </c>
      <c r="C26840" s="6" t="s">
        <v>13866</v>
      </c>
      <c r="D26840" s="6">
        <v>60913322</v>
      </c>
      <c r="E26840" s="6" t="s">
        <v>124185</v>
      </c>
      <c r="F26840" s="6" t="s">
        <v>124186</v>
      </c>
      <c r="G26840" s="7">
        <v>-33.675498103000002</v>
      </c>
      <c r="H26840" s="7">
        <v>116.13430259099999</v>
      </c>
    </row>
    <row r="26841" spans="1:8">
      <c r="A26841" s="1" t="str">
        <f t="shared" si="419"/>
        <v>dwer60913323</v>
      </c>
      <c r="B26841" s="6">
        <v>60913323</v>
      </c>
      <c r="C26841" s="6" t="s">
        <v>14254</v>
      </c>
      <c r="D26841" s="6">
        <v>60913323</v>
      </c>
      <c r="E26841" s="6" t="s">
        <v>124187</v>
      </c>
      <c r="F26841" s="6" t="s">
        <v>124188</v>
      </c>
      <c r="G26841" s="7">
        <v>-33.586144357999999</v>
      </c>
      <c r="H26841" s="7">
        <v>116.98289997800001</v>
      </c>
    </row>
    <row r="26842" spans="1:8">
      <c r="A26842" s="1" t="str">
        <f t="shared" si="419"/>
        <v>dwer60913324</v>
      </c>
      <c r="B26842" s="6">
        <v>60913324</v>
      </c>
      <c r="C26842" s="6" t="s">
        <v>14254</v>
      </c>
      <c r="D26842" s="6">
        <v>60913324</v>
      </c>
      <c r="E26842" s="6" t="s">
        <v>124189</v>
      </c>
      <c r="F26842" s="6" t="s">
        <v>124190</v>
      </c>
      <c r="G26842" s="7">
        <v>-33.586044921999999</v>
      </c>
      <c r="H26842" s="7">
        <v>116.981326595</v>
      </c>
    </row>
    <row r="26843" spans="1:8">
      <c r="A26843" s="1" t="str">
        <f t="shared" si="419"/>
        <v>dwer60913325</v>
      </c>
      <c r="B26843" s="6">
        <v>60913325</v>
      </c>
      <c r="C26843" s="6" t="s">
        <v>14254</v>
      </c>
      <c r="D26843" s="6">
        <v>60913325</v>
      </c>
      <c r="E26843" s="6" t="s">
        <v>124191</v>
      </c>
      <c r="F26843" s="6" t="s">
        <v>124192</v>
      </c>
      <c r="G26843" s="7">
        <v>-33.590759241999997</v>
      </c>
      <c r="H26843" s="7">
        <v>116.96707771600001</v>
      </c>
    </row>
    <row r="26844" spans="1:8">
      <c r="A26844" s="1" t="str">
        <f t="shared" si="419"/>
        <v>dwer60913326</v>
      </c>
      <c r="B26844" s="6">
        <v>60913326</v>
      </c>
      <c r="C26844" s="6" t="s">
        <v>14254</v>
      </c>
      <c r="D26844" s="6">
        <v>60913326</v>
      </c>
      <c r="E26844" s="6" t="s">
        <v>124193</v>
      </c>
      <c r="F26844" s="6" t="s">
        <v>124194</v>
      </c>
      <c r="G26844" s="7">
        <v>-33.586592435999997</v>
      </c>
      <c r="H26844" s="7">
        <v>116.942724004</v>
      </c>
    </row>
    <row r="26845" spans="1:8">
      <c r="A26845" s="1" t="str">
        <f t="shared" si="419"/>
        <v>dwer60913327</v>
      </c>
      <c r="B26845" s="6">
        <v>60913327</v>
      </c>
      <c r="C26845" s="6" t="s">
        <v>19507</v>
      </c>
      <c r="D26845" s="6">
        <v>60913327</v>
      </c>
      <c r="E26845" s="6" t="s">
        <v>124195</v>
      </c>
      <c r="F26845" s="6" t="s">
        <v>124196</v>
      </c>
      <c r="G26845" s="7">
        <v>-33.609496739999997</v>
      </c>
      <c r="H26845" s="7">
        <v>116.986485132</v>
      </c>
    </row>
    <row r="26846" spans="1:8">
      <c r="A26846" s="1" t="str">
        <f t="shared" si="419"/>
        <v>dwer60913328</v>
      </c>
      <c r="B26846" s="6">
        <v>60913328</v>
      </c>
      <c r="C26846" s="6" t="s">
        <v>19507</v>
      </c>
      <c r="D26846" s="6">
        <v>60913328</v>
      </c>
      <c r="E26846" s="6" t="s">
        <v>124197</v>
      </c>
      <c r="F26846" s="6" t="s">
        <v>124198</v>
      </c>
      <c r="G26846" s="7">
        <v>-33.621321619</v>
      </c>
      <c r="H26846" s="7">
        <v>116.989825481</v>
      </c>
    </row>
    <row r="26847" spans="1:8">
      <c r="A26847" s="1" t="str">
        <f t="shared" si="419"/>
        <v>dwer60913329</v>
      </c>
      <c r="B26847" s="6">
        <v>60913329</v>
      </c>
      <c r="C26847" s="6" t="s">
        <v>19507</v>
      </c>
      <c r="D26847" s="6">
        <v>60913329</v>
      </c>
      <c r="E26847" s="6" t="s">
        <v>121442</v>
      </c>
      <c r="F26847" s="6" t="s">
        <v>124199</v>
      </c>
      <c r="G26847" s="7">
        <v>-33.619669801000001</v>
      </c>
      <c r="H26847" s="7">
        <v>116.978300832</v>
      </c>
    </row>
    <row r="26848" spans="1:8">
      <c r="A26848" s="1" t="str">
        <f t="shared" si="419"/>
        <v>dwer60913330</v>
      </c>
      <c r="B26848" s="6">
        <v>60913330</v>
      </c>
      <c r="C26848" s="6" t="s">
        <v>19508</v>
      </c>
      <c r="D26848" s="6">
        <v>60913330</v>
      </c>
      <c r="E26848" s="6" t="s">
        <v>124200</v>
      </c>
      <c r="F26848" s="6" t="s">
        <v>124201</v>
      </c>
      <c r="G26848" s="7">
        <v>-33.544801534999998</v>
      </c>
      <c r="H26848" s="7">
        <v>116.95720722599999</v>
      </c>
    </row>
    <row r="26849" spans="1:8">
      <c r="A26849" s="1" t="str">
        <f t="shared" si="419"/>
        <v>dwer60913331</v>
      </c>
      <c r="B26849" s="6">
        <v>60913331</v>
      </c>
      <c r="C26849" s="6" t="s">
        <v>19509</v>
      </c>
      <c r="D26849" s="6">
        <v>60913331</v>
      </c>
      <c r="E26849" s="6" t="s">
        <v>124202</v>
      </c>
      <c r="F26849" s="6" t="s">
        <v>124203</v>
      </c>
      <c r="G26849" s="7">
        <v>-33.613445065000001</v>
      </c>
      <c r="H26849" s="7">
        <v>116.927279324</v>
      </c>
    </row>
    <row r="26850" spans="1:8">
      <c r="A26850" s="1" t="str">
        <f t="shared" si="419"/>
        <v>dwer60913332</v>
      </c>
      <c r="B26850" s="6">
        <v>60913332</v>
      </c>
      <c r="C26850" s="6" t="s">
        <v>19510</v>
      </c>
      <c r="D26850" s="6">
        <v>60913332</v>
      </c>
      <c r="E26850" s="6" t="s">
        <v>124204</v>
      </c>
      <c r="F26850" s="6" t="s">
        <v>124205</v>
      </c>
      <c r="G26850" s="7">
        <v>-33.55355496</v>
      </c>
      <c r="H26850" s="7">
        <v>116.914425194</v>
      </c>
    </row>
    <row r="26851" spans="1:8">
      <c r="A26851" s="1" t="str">
        <f t="shared" si="419"/>
        <v>dwer60913333</v>
      </c>
      <c r="B26851" s="6">
        <v>60913333</v>
      </c>
      <c r="C26851" s="6" t="s">
        <v>19511</v>
      </c>
      <c r="D26851" s="6">
        <v>60913333</v>
      </c>
      <c r="E26851" s="6" t="s">
        <v>124206</v>
      </c>
      <c r="F26851" s="6" t="s">
        <v>124207</v>
      </c>
      <c r="G26851" s="7">
        <v>-33.593746842000002</v>
      </c>
      <c r="H26851" s="7">
        <v>116.928869146</v>
      </c>
    </row>
    <row r="26852" spans="1:8">
      <c r="A26852" s="1" t="str">
        <f t="shared" si="419"/>
        <v>dwer60913334</v>
      </c>
      <c r="B26852" s="6">
        <v>60913334</v>
      </c>
      <c r="C26852" s="6" t="s">
        <v>14751</v>
      </c>
      <c r="D26852" s="6">
        <v>60913334</v>
      </c>
      <c r="E26852" s="6" t="s">
        <v>124208</v>
      </c>
      <c r="F26852" s="6" t="s">
        <v>124209</v>
      </c>
      <c r="G26852" s="7">
        <v>-33.538323896999998</v>
      </c>
      <c r="H26852" s="7">
        <v>116.99771957900001</v>
      </c>
    </row>
    <row r="26853" spans="1:8">
      <c r="A26853" s="1" t="str">
        <f t="shared" si="419"/>
        <v>dwer60913335</v>
      </c>
      <c r="B26853" s="6">
        <v>60913335</v>
      </c>
      <c r="C26853" s="6" t="s">
        <v>19512</v>
      </c>
      <c r="D26853" s="6">
        <v>60913335</v>
      </c>
      <c r="E26853" s="6" t="s">
        <v>124210</v>
      </c>
      <c r="F26853" s="6" t="s">
        <v>124211</v>
      </c>
      <c r="G26853" s="7">
        <v>-33.608147455999998</v>
      </c>
      <c r="H26853" s="7">
        <v>116.79671286999999</v>
      </c>
    </row>
    <row r="26854" spans="1:8">
      <c r="A26854" s="1" t="str">
        <f t="shared" si="419"/>
        <v>dwer60913336</v>
      </c>
      <c r="B26854" s="6">
        <v>60913336</v>
      </c>
      <c r="C26854" s="6" t="s">
        <v>12062</v>
      </c>
      <c r="D26854" s="6">
        <v>60913336</v>
      </c>
      <c r="E26854" s="6" t="s">
        <v>124212</v>
      </c>
      <c r="F26854" s="6" t="s">
        <v>124213</v>
      </c>
      <c r="G26854" s="7">
        <v>-33.537164177999998</v>
      </c>
      <c r="H26854" s="7">
        <v>116.785979602</v>
      </c>
    </row>
    <row r="26855" spans="1:8">
      <c r="A26855" s="1" t="str">
        <f t="shared" si="419"/>
        <v>dwer60913337</v>
      </c>
      <c r="B26855" s="6">
        <v>60913337</v>
      </c>
      <c r="C26855" s="6" t="s">
        <v>19513</v>
      </c>
      <c r="D26855" s="6">
        <v>60913337</v>
      </c>
      <c r="E26855" s="6" t="s">
        <v>124214</v>
      </c>
      <c r="F26855" s="6" t="s">
        <v>120869</v>
      </c>
      <c r="G26855" s="7">
        <v>-33.513898156000003</v>
      </c>
      <c r="H26855" s="7">
        <v>116.875530131</v>
      </c>
    </row>
    <row r="26856" spans="1:8">
      <c r="A26856" s="1" t="str">
        <f t="shared" si="419"/>
        <v>dwer60913338</v>
      </c>
      <c r="B26856" s="6">
        <v>60913338</v>
      </c>
      <c r="C26856" s="6" t="s">
        <v>19514</v>
      </c>
      <c r="D26856" s="6">
        <v>60913338</v>
      </c>
      <c r="E26856" s="6" t="s">
        <v>124215</v>
      </c>
      <c r="F26856" s="6" t="s">
        <v>124216</v>
      </c>
      <c r="G26856" s="7">
        <v>-33.609863623000003</v>
      </c>
      <c r="H26856" s="7">
        <v>116.80380185600001</v>
      </c>
    </row>
    <row r="26857" spans="1:8">
      <c r="A26857" s="1" t="str">
        <f t="shared" si="419"/>
        <v>dwer60913339</v>
      </c>
      <c r="B26857" s="6">
        <v>60913339</v>
      </c>
      <c r="C26857" s="6" t="s">
        <v>19515</v>
      </c>
      <c r="D26857" s="6">
        <v>60913339</v>
      </c>
      <c r="E26857" s="6" t="s">
        <v>124217</v>
      </c>
      <c r="F26857" s="6" t="s">
        <v>124218</v>
      </c>
      <c r="G26857" s="7">
        <v>-33.592871942000002</v>
      </c>
      <c r="H26857" s="7">
        <v>116.772790421</v>
      </c>
    </row>
    <row r="26858" spans="1:8">
      <c r="A26858" s="1" t="str">
        <f t="shared" si="419"/>
        <v>dwer60913340</v>
      </c>
      <c r="B26858" s="6">
        <v>60913340</v>
      </c>
      <c r="C26858" s="6" t="s">
        <v>19516</v>
      </c>
      <c r="D26858" s="6">
        <v>60913340</v>
      </c>
      <c r="E26858" s="6" t="s">
        <v>124219</v>
      </c>
      <c r="F26858" s="6" t="s">
        <v>124220</v>
      </c>
      <c r="G26858" s="7">
        <v>-33.590760342999999</v>
      </c>
      <c r="H26858" s="7">
        <v>116.821714262</v>
      </c>
    </row>
    <row r="26859" spans="1:8">
      <c r="A26859" s="1" t="str">
        <f t="shared" si="419"/>
        <v>dwer60913341</v>
      </c>
      <c r="B26859" s="6">
        <v>60913341</v>
      </c>
      <c r="C26859" s="6" t="s">
        <v>19517</v>
      </c>
      <c r="D26859" s="6">
        <v>60913341</v>
      </c>
      <c r="E26859" s="6" t="s">
        <v>124221</v>
      </c>
      <c r="F26859" s="6" t="s">
        <v>124222</v>
      </c>
      <c r="G26859" s="7">
        <v>-33.539121948000002</v>
      </c>
      <c r="H26859" s="7">
        <v>116.79696097999999</v>
      </c>
    </row>
    <row r="26860" spans="1:8">
      <c r="A26860" s="1" t="str">
        <f t="shared" si="419"/>
        <v>dwer60913342</v>
      </c>
      <c r="B26860" s="6">
        <v>60913342</v>
      </c>
      <c r="C26860" s="6" t="s">
        <v>19518</v>
      </c>
      <c r="D26860" s="6">
        <v>60913342</v>
      </c>
      <c r="E26860" s="6" t="s">
        <v>124223</v>
      </c>
      <c r="F26860" s="6" t="s">
        <v>124224</v>
      </c>
      <c r="G26860" s="7">
        <v>-33.537307112999997</v>
      </c>
      <c r="H26860" s="7">
        <v>116.81920683600001</v>
      </c>
    </row>
    <row r="26861" spans="1:8">
      <c r="A26861" s="1" t="str">
        <f t="shared" si="419"/>
        <v>dwer60913343</v>
      </c>
      <c r="B26861" s="6">
        <v>60913343</v>
      </c>
      <c r="C26861" s="6" t="s">
        <v>19519</v>
      </c>
      <c r="D26861" s="6">
        <v>60913343</v>
      </c>
      <c r="E26861" s="6" t="s">
        <v>124225</v>
      </c>
      <c r="F26861" s="6" t="s">
        <v>124226</v>
      </c>
      <c r="G26861" s="7">
        <v>-33.528302439999997</v>
      </c>
      <c r="H26861" s="7">
        <v>116.76853344200001</v>
      </c>
    </row>
    <row r="26862" spans="1:8">
      <c r="A26862" s="1" t="str">
        <f t="shared" si="419"/>
        <v>dwer60913344</v>
      </c>
      <c r="B26862" s="6">
        <v>60913344</v>
      </c>
      <c r="C26862" s="6" t="s">
        <v>19520</v>
      </c>
      <c r="D26862" s="6">
        <v>60913344</v>
      </c>
      <c r="E26862" s="6" t="s">
        <v>124227</v>
      </c>
      <c r="F26862" s="6" t="s">
        <v>124228</v>
      </c>
      <c r="G26862" s="7">
        <v>-33.528152501000001</v>
      </c>
      <c r="H26862" s="7">
        <v>116.770343103</v>
      </c>
    </row>
    <row r="26863" spans="1:8">
      <c r="A26863" s="1" t="str">
        <f t="shared" si="419"/>
        <v>dwer60913345</v>
      </c>
      <c r="B26863" s="6">
        <v>60913345</v>
      </c>
      <c r="C26863" s="6" t="s">
        <v>19521</v>
      </c>
      <c r="D26863" s="6">
        <v>60913345</v>
      </c>
      <c r="E26863" s="6" t="s">
        <v>124229</v>
      </c>
      <c r="F26863" s="6" t="s">
        <v>105544</v>
      </c>
      <c r="G26863" s="7">
        <v>-33.619944928000002</v>
      </c>
      <c r="H26863" s="7">
        <v>116.813740623</v>
      </c>
    </row>
    <row r="26864" spans="1:8">
      <c r="A26864" s="1" t="str">
        <f t="shared" si="419"/>
        <v>dwer60913346</v>
      </c>
      <c r="B26864" s="6">
        <v>60913346</v>
      </c>
      <c r="C26864" s="6" t="s">
        <v>12621</v>
      </c>
      <c r="D26864" s="6">
        <v>60913346</v>
      </c>
      <c r="E26864" s="6" t="s">
        <v>124230</v>
      </c>
      <c r="F26864" s="6" t="s">
        <v>78589</v>
      </c>
      <c r="G26864" s="7">
        <v>-33.631047604000003</v>
      </c>
      <c r="H26864" s="7">
        <v>116.90934468</v>
      </c>
    </row>
    <row r="26865" spans="1:8">
      <c r="A26865" s="1" t="str">
        <f t="shared" si="419"/>
        <v>dwer60913347</v>
      </c>
      <c r="B26865" s="6">
        <v>60913347</v>
      </c>
      <c r="C26865" s="6" t="s">
        <v>12621</v>
      </c>
      <c r="D26865" s="6">
        <v>60913347</v>
      </c>
      <c r="E26865" s="6" t="s">
        <v>124231</v>
      </c>
      <c r="F26865" s="6" t="s">
        <v>124232</v>
      </c>
      <c r="G26865" s="7">
        <v>-33.662203695999999</v>
      </c>
      <c r="H26865" s="7">
        <v>116.927378811</v>
      </c>
    </row>
    <row r="26866" spans="1:8">
      <c r="A26866" s="1" t="str">
        <f t="shared" si="419"/>
        <v>dwer60913348</v>
      </c>
      <c r="B26866" s="6">
        <v>60913348</v>
      </c>
      <c r="C26866" s="6" t="s">
        <v>19522</v>
      </c>
      <c r="D26866" s="6">
        <v>60913348</v>
      </c>
      <c r="E26866" s="6" t="s">
        <v>120866</v>
      </c>
      <c r="F26866" s="6" t="s">
        <v>124233</v>
      </c>
      <c r="G26866" s="7">
        <v>-33.710115614999999</v>
      </c>
      <c r="H26866" s="7">
        <v>116.915165032</v>
      </c>
    </row>
    <row r="26867" spans="1:8">
      <c r="A26867" s="1" t="str">
        <f t="shared" si="419"/>
        <v>dwer60913349</v>
      </c>
      <c r="B26867" s="6">
        <v>60913349</v>
      </c>
      <c r="C26867" s="6" t="s">
        <v>19523</v>
      </c>
      <c r="D26867" s="6">
        <v>60913349</v>
      </c>
      <c r="E26867" s="6" t="s">
        <v>124234</v>
      </c>
      <c r="F26867" s="6" t="s">
        <v>124235</v>
      </c>
      <c r="G26867" s="7">
        <v>-33.711170602999999</v>
      </c>
      <c r="H26867" s="7">
        <v>116.914753887</v>
      </c>
    </row>
    <row r="26868" spans="1:8">
      <c r="A26868" s="1" t="str">
        <f t="shared" si="419"/>
        <v>dwer60913350</v>
      </c>
      <c r="B26868" s="6">
        <v>60913350</v>
      </c>
      <c r="C26868" s="6" t="s">
        <v>19524</v>
      </c>
      <c r="D26868" s="6">
        <v>60913350</v>
      </c>
      <c r="E26868" s="6" t="s">
        <v>124236</v>
      </c>
      <c r="F26868" s="6" t="s">
        <v>124237</v>
      </c>
      <c r="G26868" s="7">
        <v>-33.65847145</v>
      </c>
      <c r="H26868" s="7">
        <v>116.89353639300001</v>
      </c>
    </row>
    <row r="26869" spans="1:8">
      <c r="A26869" s="1" t="str">
        <f t="shared" si="419"/>
        <v>dwer60913351</v>
      </c>
      <c r="B26869" s="6">
        <v>60913351</v>
      </c>
      <c r="C26869" s="6" t="s">
        <v>19287</v>
      </c>
      <c r="D26869" s="6">
        <v>60913351</v>
      </c>
      <c r="E26869" s="6" t="s">
        <v>117068</v>
      </c>
      <c r="F26869" s="6" t="s">
        <v>124238</v>
      </c>
      <c r="G26869" s="7">
        <v>-33.656963527000002</v>
      </c>
      <c r="H26869" s="7">
        <v>116.94480293700001</v>
      </c>
    </row>
    <row r="26870" spans="1:8">
      <c r="A26870" s="1" t="str">
        <f t="shared" si="419"/>
        <v>dwer60913352</v>
      </c>
      <c r="B26870" s="6">
        <v>60913352</v>
      </c>
      <c r="C26870" s="6" t="s">
        <v>19525</v>
      </c>
      <c r="D26870" s="6">
        <v>60913352</v>
      </c>
      <c r="E26870" s="6" t="s">
        <v>124239</v>
      </c>
      <c r="F26870" s="6" t="s">
        <v>124240</v>
      </c>
      <c r="G26870" s="7">
        <v>-33.642489175000001</v>
      </c>
      <c r="H26870" s="7">
        <v>116.77834288299999</v>
      </c>
    </row>
    <row r="26871" spans="1:8">
      <c r="A26871" s="1" t="str">
        <f t="shared" si="419"/>
        <v>dwer60913353</v>
      </c>
      <c r="B26871" s="6">
        <v>60913353</v>
      </c>
      <c r="C26871" s="6" t="s">
        <v>19526</v>
      </c>
      <c r="D26871" s="6">
        <v>60913353</v>
      </c>
      <c r="E26871" s="6" t="s">
        <v>124241</v>
      </c>
      <c r="F26871" s="6" t="s">
        <v>124242</v>
      </c>
      <c r="G26871" s="7">
        <v>-33.635284276</v>
      </c>
      <c r="H26871" s="7">
        <v>116.779267132</v>
      </c>
    </row>
    <row r="26872" spans="1:8">
      <c r="A26872" s="1" t="str">
        <f t="shared" si="419"/>
        <v>dwer60913354</v>
      </c>
      <c r="B26872" s="6">
        <v>60913354</v>
      </c>
      <c r="C26872" s="6" t="s">
        <v>19527</v>
      </c>
      <c r="D26872" s="6">
        <v>60913354</v>
      </c>
      <c r="E26872" s="6" t="s">
        <v>124243</v>
      </c>
      <c r="F26872" s="6" t="s">
        <v>124244</v>
      </c>
      <c r="G26872" s="7">
        <v>-33.625849297999999</v>
      </c>
      <c r="H26872" s="7">
        <v>116.778924672</v>
      </c>
    </row>
    <row r="26873" spans="1:8">
      <c r="A26873" s="1" t="str">
        <f t="shared" si="419"/>
        <v>dwer60913355</v>
      </c>
      <c r="B26873" s="6">
        <v>60913355</v>
      </c>
      <c r="C26873" s="6" t="s">
        <v>19528</v>
      </c>
      <c r="D26873" s="6">
        <v>60913355</v>
      </c>
      <c r="E26873" s="6" t="s">
        <v>124245</v>
      </c>
      <c r="F26873" s="6" t="s">
        <v>124246</v>
      </c>
      <c r="G26873" s="7">
        <v>-33.711657911000003</v>
      </c>
      <c r="H26873" s="7">
        <v>116.822197907</v>
      </c>
    </row>
    <row r="26874" spans="1:8">
      <c r="A26874" s="1" t="str">
        <f t="shared" si="419"/>
        <v>dwer60913356</v>
      </c>
      <c r="B26874" s="6">
        <v>60913356</v>
      </c>
      <c r="C26874" s="6" t="s">
        <v>19529</v>
      </c>
      <c r="D26874" s="6">
        <v>60913356</v>
      </c>
      <c r="E26874" s="6" t="s">
        <v>124247</v>
      </c>
      <c r="F26874" s="6" t="s">
        <v>124248</v>
      </c>
      <c r="G26874" s="7">
        <v>-33.634510319999997</v>
      </c>
      <c r="H26874" s="7">
        <v>116.765488832</v>
      </c>
    </row>
    <row r="26875" spans="1:8">
      <c r="A26875" s="1" t="str">
        <f t="shared" si="419"/>
        <v>dwer60913357</v>
      </c>
      <c r="B26875" s="6">
        <v>60913357</v>
      </c>
      <c r="C26875" s="6" t="s">
        <v>19530</v>
      </c>
      <c r="D26875" s="6">
        <v>60913357</v>
      </c>
      <c r="E26875" s="6" t="s">
        <v>124249</v>
      </c>
      <c r="F26875" s="6" t="s">
        <v>124250</v>
      </c>
      <c r="G26875" s="7">
        <v>-33.632300563999998</v>
      </c>
      <c r="H26875" s="7">
        <v>116.760782917</v>
      </c>
    </row>
    <row r="26876" spans="1:8">
      <c r="A26876" s="1" t="str">
        <f t="shared" si="419"/>
        <v>dwer60913358</v>
      </c>
      <c r="B26876" s="6">
        <v>60913358</v>
      </c>
      <c r="C26876" s="6" t="s">
        <v>19531</v>
      </c>
      <c r="D26876" s="6">
        <v>60913358</v>
      </c>
      <c r="E26876" s="6" t="s">
        <v>124251</v>
      </c>
      <c r="F26876" s="6" t="s">
        <v>124252</v>
      </c>
      <c r="G26876" s="7">
        <v>-33.648990894000001</v>
      </c>
      <c r="H26876" s="7">
        <v>116.77761441200001</v>
      </c>
    </row>
    <row r="26877" spans="1:8">
      <c r="A26877" s="1" t="str">
        <f t="shared" si="419"/>
        <v>dwer60913359</v>
      </c>
      <c r="B26877" s="6">
        <v>60913359</v>
      </c>
      <c r="C26877" s="6" t="s">
        <v>19532</v>
      </c>
      <c r="D26877" s="6">
        <v>60913359</v>
      </c>
      <c r="E26877" s="6" t="s">
        <v>124253</v>
      </c>
      <c r="F26877" s="6" t="s">
        <v>124254</v>
      </c>
      <c r="G26877" s="7">
        <v>-33.657225660000002</v>
      </c>
      <c r="H26877" s="7">
        <v>116.8568454</v>
      </c>
    </row>
    <row r="26878" spans="1:8">
      <c r="A26878" s="1" t="str">
        <f t="shared" si="419"/>
        <v>dwer60913360</v>
      </c>
      <c r="B26878" s="6">
        <v>60913360</v>
      </c>
      <c r="C26878" s="6" t="s">
        <v>19533</v>
      </c>
      <c r="D26878" s="6">
        <v>60913360</v>
      </c>
      <c r="E26878" s="6" t="s">
        <v>124255</v>
      </c>
      <c r="F26878" s="6" t="s">
        <v>124256</v>
      </c>
      <c r="G26878" s="7">
        <v>-33.652059911000002</v>
      </c>
      <c r="H26878" s="7">
        <v>116.83699891000001</v>
      </c>
    </row>
    <row r="26879" spans="1:8">
      <c r="A26879" s="1" t="str">
        <f t="shared" si="419"/>
        <v>dwer60913361</v>
      </c>
      <c r="B26879" s="6">
        <v>60913361</v>
      </c>
      <c r="C26879" s="6" t="s">
        <v>12062</v>
      </c>
      <c r="D26879" s="6">
        <v>60913361</v>
      </c>
      <c r="E26879" s="6" t="s">
        <v>124257</v>
      </c>
      <c r="F26879" s="6" t="s">
        <v>124258</v>
      </c>
      <c r="G26879" s="7">
        <v>-33.854315948999997</v>
      </c>
      <c r="H26879" s="7">
        <v>116.94638292899999</v>
      </c>
    </row>
    <row r="26880" spans="1:8">
      <c r="A26880" s="1" t="str">
        <f t="shared" si="419"/>
        <v>dwer60913362</v>
      </c>
      <c r="B26880" s="6">
        <v>60913362</v>
      </c>
      <c r="C26880" s="6" t="s">
        <v>12062</v>
      </c>
      <c r="D26880" s="6">
        <v>60913362</v>
      </c>
      <c r="E26880" s="6" t="s">
        <v>124259</v>
      </c>
      <c r="F26880" s="6" t="s">
        <v>109691</v>
      </c>
      <c r="G26880" s="7">
        <v>-33.848399532999998</v>
      </c>
      <c r="H26880" s="7">
        <v>116.914844339</v>
      </c>
    </row>
    <row r="26881" spans="1:8">
      <c r="A26881" s="1" t="str">
        <f t="shared" si="419"/>
        <v>dwer60913363</v>
      </c>
      <c r="B26881" s="6">
        <v>60913363</v>
      </c>
      <c r="C26881" s="6" t="s">
        <v>12062</v>
      </c>
      <c r="D26881" s="6">
        <v>60913363</v>
      </c>
      <c r="E26881" s="6" t="s">
        <v>124260</v>
      </c>
      <c r="F26881" s="6" t="s">
        <v>124261</v>
      </c>
      <c r="G26881" s="7">
        <v>-33.853156067</v>
      </c>
      <c r="H26881" s="7">
        <v>116.919887942</v>
      </c>
    </row>
    <row r="26882" spans="1:8">
      <c r="A26882" s="1" t="str">
        <f t="shared" si="419"/>
        <v>dwer60913364</v>
      </c>
      <c r="B26882" s="6">
        <v>60913364</v>
      </c>
      <c r="C26882" s="6" t="s">
        <v>12062</v>
      </c>
      <c r="D26882" s="6">
        <v>60913364</v>
      </c>
      <c r="E26882" s="6" t="s">
        <v>124262</v>
      </c>
      <c r="F26882" s="6" t="s">
        <v>124263</v>
      </c>
      <c r="G26882" s="7">
        <v>-33.855660985999997</v>
      </c>
      <c r="H26882" s="7">
        <v>116.930663647</v>
      </c>
    </row>
    <row r="26883" spans="1:8">
      <c r="A26883" s="1" t="str">
        <f t="shared" ref="A26883:A26946" si="420">_xlfn.CONCAT("dwer",B26883)</f>
        <v>dwer60913365</v>
      </c>
      <c r="B26883" s="6">
        <v>60913365</v>
      </c>
      <c r="C26883" s="6" t="s">
        <v>19128</v>
      </c>
      <c r="D26883" s="6">
        <v>60913365</v>
      </c>
      <c r="E26883" s="6" t="s">
        <v>124264</v>
      </c>
      <c r="F26883" s="6" t="s">
        <v>124265</v>
      </c>
      <c r="G26883" s="7">
        <v>-33.770096688999999</v>
      </c>
      <c r="H26883" s="7">
        <v>116.90591535</v>
      </c>
    </row>
    <row r="26884" spans="1:8">
      <c r="A26884" s="1" t="str">
        <f t="shared" si="420"/>
        <v>dwer60913366</v>
      </c>
      <c r="B26884" s="6">
        <v>60913366</v>
      </c>
      <c r="C26884" s="6" t="s">
        <v>19129</v>
      </c>
      <c r="D26884" s="6">
        <v>60913366</v>
      </c>
      <c r="E26884" s="6" t="s">
        <v>124266</v>
      </c>
      <c r="F26884" s="6" t="s">
        <v>124267</v>
      </c>
      <c r="G26884" s="7">
        <v>-33.80324229</v>
      </c>
      <c r="H26884" s="7">
        <v>116.917946817</v>
      </c>
    </row>
    <row r="26885" spans="1:8">
      <c r="A26885" s="1" t="str">
        <f t="shared" si="420"/>
        <v>dwer60913367</v>
      </c>
      <c r="B26885" s="6">
        <v>60913367</v>
      </c>
      <c r="C26885" s="6" t="s">
        <v>19130</v>
      </c>
      <c r="D26885" s="6">
        <v>60913367</v>
      </c>
      <c r="E26885" s="6" t="s">
        <v>124268</v>
      </c>
      <c r="F26885" s="6" t="s">
        <v>121112</v>
      </c>
      <c r="G26885" s="7">
        <v>-33.838422180000002</v>
      </c>
      <c r="H26885" s="7">
        <v>116.96643151799999</v>
      </c>
    </row>
    <row r="26886" spans="1:8">
      <c r="A26886" s="1" t="str">
        <f t="shared" si="420"/>
        <v>dwer60913368</v>
      </c>
      <c r="B26886" s="6">
        <v>60913368</v>
      </c>
      <c r="C26886" s="6" t="s">
        <v>19131</v>
      </c>
      <c r="D26886" s="6">
        <v>60913368</v>
      </c>
      <c r="E26886" s="6" t="s">
        <v>124269</v>
      </c>
      <c r="F26886" s="6" t="s">
        <v>104785</v>
      </c>
      <c r="G26886" s="7">
        <v>-33.827039825999996</v>
      </c>
      <c r="H26886" s="7">
        <v>116.942023265</v>
      </c>
    </row>
    <row r="26887" spans="1:8">
      <c r="A26887" s="1" t="str">
        <f t="shared" si="420"/>
        <v>dwer60913369</v>
      </c>
      <c r="B26887" s="6">
        <v>60913369</v>
      </c>
      <c r="C26887" s="6" t="s">
        <v>18966</v>
      </c>
      <c r="D26887" s="6">
        <v>60913369</v>
      </c>
      <c r="E26887" s="6" t="s">
        <v>124270</v>
      </c>
      <c r="F26887" s="6" t="s">
        <v>124271</v>
      </c>
      <c r="G26887" s="7">
        <v>-33.836604411000003</v>
      </c>
      <c r="H26887" s="7">
        <v>116.989561482</v>
      </c>
    </row>
    <row r="26888" spans="1:8">
      <c r="A26888" s="1" t="str">
        <f t="shared" si="420"/>
        <v>dwer60913370</v>
      </c>
      <c r="B26888" s="6">
        <v>60913370</v>
      </c>
      <c r="C26888" s="6" t="s">
        <v>18967</v>
      </c>
      <c r="D26888" s="6">
        <v>60913370</v>
      </c>
      <c r="E26888" s="6" t="s">
        <v>124272</v>
      </c>
      <c r="F26888" s="6" t="s">
        <v>124273</v>
      </c>
      <c r="G26888" s="7">
        <v>-33.796856222999999</v>
      </c>
      <c r="H26888" s="7">
        <v>116.984467619</v>
      </c>
    </row>
    <row r="26889" spans="1:8">
      <c r="A26889" s="1" t="str">
        <f t="shared" si="420"/>
        <v>dwer60913371</v>
      </c>
      <c r="B26889" s="6">
        <v>60913371</v>
      </c>
      <c r="C26889" s="6" t="s">
        <v>18968</v>
      </c>
      <c r="D26889" s="6">
        <v>60913371</v>
      </c>
      <c r="E26889" s="6" t="s">
        <v>124274</v>
      </c>
      <c r="F26889" s="6" t="s">
        <v>124275</v>
      </c>
      <c r="G26889" s="7">
        <v>-33.794547041000001</v>
      </c>
      <c r="H26889" s="7">
        <v>116.98296648500001</v>
      </c>
    </row>
    <row r="26890" spans="1:8">
      <c r="A26890" s="1" t="str">
        <f t="shared" si="420"/>
        <v>dwer60913372</v>
      </c>
      <c r="B26890" s="6">
        <v>60913372</v>
      </c>
      <c r="C26890" s="6" t="s">
        <v>19149</v>
      </c>
      <c r="D26890" s="6">
        <v>60913372</v>
      </c>
      <c r="E26890" s="6" t="s">
        <v>124276</v>
      </c>
      <c r="F26890" s="6" t="s">
        <v>79816</v>
      </c>
      <c r="G26890" s="7">
        <v>-33.790152405000001</v>
      </c>
      <c r="H26890" s="7">
        <v>116.971452161</v>
      </c>
    </row>
    <row r="26891" spans="1:8">
      <c r="A26891" s="1" t="str">
        <f t="shared" si="420"/>
        <v>dwer60913373</v>
      </c>
      <c r="B26891" s="6">
        <v>60913373</v>
      </c>
      <c r="C26891" s="6" t="s">
        <v>19151</v>
      </c>
      <c r="D26891" s="6">
        <v>60913373</v>
      </c>
      <c r="E26891" s="6" t="s">
        <v>124277</v>
      </c>
      <c r="F26891" s="6" t="s">
        <v>124278</v>
      </c>
      <c r="G26891" s="7">
        <v>-33.767976081999997</v>
      </c>
      <c r="H26891" s="7">
        <v>116.98249678400001</v>
      </c>
    </row>
    <row r="26892" spans="1:8">
      <c r="A26892" s="1" t="str">
        <f t="shared" si="420"/>
        <v>dwer60913374</v>
      </c>
      <c r="B26892" s="6">
        <v>60913374</v>
      </c>
      <c r="C26892" s="6" t="s">
        <v>19088</v>
      </c>
      <c r="D26892" s="6">
        <v>60913374</v>
      </c>
      <c r="E26892" s="6" t="s">
        <v>124279</v>
      </c>
      <c r="F26892" s="6" t="s">
        <v>124280</v>
      </c>
      <c r="G26892" s="7">
        <v>-33.777075541999999</v>
      </c>
      <c r="H26892" s="7">
        <v>116.947608836</v>
      </c>
    </row>
    <row r="26893" spans="1:8">
      <c r="A26893" s="1" t="str">
        <f t="shared" si="420"/>
        <v>dwer60913375</v>
      </c>
      <c r="B26893" s="6">
        <v>60913375</v>
      </c>
      <c r="C26893" s="6" t="s">
        <v>19303</v>
      </c>
      <c r="D26893" s="6">
        <v>60913375</v>
      </c>
      <c r="E26893" s="6" t="s">
        <v>124281</v>
      </c>
      <c r="F26893" s="6" t="s">
        <v>124282</v>
      </c>
      <c r="G26893" s="7">
        <v>-33.770618206000002</v>
      </c>
      <c r="H26893" s="7">
        <v>116.94874685000001</v>
      </c>
    </row>
    <row r="26894" spans="1:8">
      <c r="A26894" s="1" t="str">
        <f t="shared" si="420"/>
        <v>dwer60913376</v>
      </c>
      <c r="B26894" s="6">
        <v>60913376</v>
      </c>
      <c r="C26894" s="6" t="s">
        <v>18971</v>
      </c>
      <c r="D26894" s="6">
        <v>60913376</v>
      </c>
      <c r="E26894" s="6" t="s">
        <v>124283</v>
      </c>
      <c r="F26894" s="6" t="s">
        <v>124284</v>
      </c>
      <c r="G26894" s="7">
        <v>-33.757575799000001</v>
      </c>
      <c r="H26894" s="7">
        <v>116.903240309</v>
      </c>
    </row>
    <row r="26895" spans="1:8">
      <c r="A26895" s="1" t="str">
        <f t="shared" si="420"/>
        <v>dwer60913377</v>
      </c>
      <c r="B26895" s="6">
        <v>60913377</v>
      </c>
      <c r="C26895" s="6" t="s">
        <v>19136</v>
      </c>
      <c r="D26895" s="6">
        <v>60913377</v>
      </c>
      <c r="E26895" s="6" t="s">
        <v>124285</v>
      </c>
      <c r="F26895" s="6" t="s">
        <v>124286</v>
      </c>
      <c r="G26895" s="7">
        <v>-33.798337041000003</v>
      </c>
      <c r="H26895" s="7">
        <v>116.83098544000001</v>
      </c>
    </row>
    <row r="26896" spans="1:8">
      <c r="A26896" s="1" t="str">
        <f t="shared" si="420"/>
        <v>dwer60913378</v>
      </c>
      <c r="B26896" s="6">
        <v>60913378</v>
      </c>
      <c r="C26896" s="6" t="s">
        <v>19137</v>
      </c>
      <c r="D26896" s="6">
        <v>60913378</v>
      </c>
      <c r="E26896" s="6" t="s">
        <v>124287</v>
      </c>
      <c r="F26896" s="6" t="s">
        <v>123909</v>
      </c>
      <c r="G26896" s="7">
        <v>-33.791811136</v>
      </c>
      <c r="H26896" s="7">
        <v>116.827401076</v>
      </c>
    </row>
    <row r="26897" spans="1:8">
      <c r="A26897" s="1" t="str">
        <f t="shared" si="420"/>
        <v>dwer60913379</v>
      </c>
      <c r="B26897" s="6">
        <v>60913379</v>
      </c>
      <c r="C26897" s="6" t="s">
        <v>19534</v>
      </c>
      <c r="D26897" s="6">
        <v>60913379</v>
      </c>
      <c r="E26897" s="6" t="s">
        <v>124288</v>
      </c>
      <c r="F26897" s="6" t="s">
        <v>124289</v>
      </c>
      <c r="G26897" s="7">
        <v>-33.777001013000003</v>
      </c>
      <c r="H26897" s="7">
        <v>116.83360873700001</v>
      </c>
    </row>
    <row r="26898" spans="1:8">
      <c r="A26898" s="1" t="str">
        <f t="shared" si="420"/>
        <v>dwer60913380</v>
      </c>
      <c r="B26898" s="6">
        <v>60913380</v>
      </c>
      <c r="C26898" s="6" t="s">
        <v>19148</v>
      </c>
      <c r="D26898" s="6">
        <v>60913380</v>
      </c>
      <c r="E26898" s="6" t="s">
        <v>124290</v>
      </c>
      <c r="F26898" s="6" t="s">
        <v>124291</v>
      </c>
      <c r="G26898" s="7">
        <v>-33.762821875</v>
      </c>
      <c r="H26898" s="7">
        <v>116.81416594300001</v>
      </c>
    </row>
    <row r="26899" spans="1:8">
      <c r="A26899" s="1" t="str">
        <f t="shared" si="420"/>
        <v>dwer60913381</v>
      </c>
      <c r="B26899" s="6">
        <v>60913381</v>
      </c>
      <c r="C26899" s="6" t="s">
        <v>19535</v>
      </c>
      <c r="D26899" s="6">
        <v>60913381</v>
      </c>
      <c r="E26899" s="6" t="s">
        <v>124292</v>
      </c>
      <c r="F26899" s="6" t="s">
        <v>124293</v>
      </c>
      <c r="G26899" s="7">
        <v>-33.769352171000001</v>
      </c>
      <c r="H26899" s="7">
        <v>116.820448013</v>
      </c>
    </row>
    <row r="26900" spans="1:8">
      <c r="A26900" s="1" t="str">
        <f t="shared" si="420"/>
        <v>dwer60913382</v>
      </c>
      <c r="B26900" s="6">
        <v>60913382</v>
      </c>
      <c r="C26900" s="6" t="s">
        <v>19132</v>
      </c>
      <c r="D26900" s="6">
        <v>60913382</v>
      </c>
      <c r="E26900" s="6" t="s">
        <v>124294</v>
      </c>
      <c r="F26900" s="6" t="s">
        <v>124295</v>
      </c>
      <c r="G26900" s="7">
        <v>-33.814528228</v>
      </c>
      <c r="H26900" s="7">
        <v>116.845962079</v>
      </c>
    </row>
    <row r="26901" spans="1:8">
      <c r="A26901" s="1" t="str">
        <f t="shared" si="420"/>
        <v>dwer60913383</v>
      </c>
      <c r="B26901" s="6">
        <v>60913383</v>
      </c>
      <c r="C26901" s="6" t="s">
        <v>12062</v>
      </c>
      <c r="D26901" s="6">
        <v>60913383</v>
      </c>
      <c r="E26901" s="6" t="s">
        <v>124296</v>
      </c>
      <c r="F26901" s="6" t="s">
        <v>124297</v>
      </c>
      <c r="G26901" s="7">
        <v>-33.886392757000003</v>
      </c>
      <c r="H26901" s="7">
        <v>116.9370191</v>
      </c>
    </row>
    <row r="26902" spans="1:8">
      <c r="A26902" s="1" t="str">
        <f t="shared" si="420"/>
        <v>dwer60913384</v>
      </c>
      <c r="B26902" s="6">
        <v>60913384</v>
      </c>
      <c r="C26902" s="6" t="s">
        <v>12062</v>
      </c>
      <c r="D26902" s="6">
        <v>60913384</v>
      </c>
      <c r="E26902" s="6" t="s">
        <v>124298</v>
      </c>
      <c r="F26902" s="6" t="s">
        <v>124299</v>
      </c>
      <c r="G26902" s="7">
        <v>-33.886330301000001</v>
      </c>
      <c r="H26902" s="7">
        <v>116.93834930600001</v>
      </c>
    </row>
    <row r="26903" spans="1:8">
      <c r="A26903" s="1" t="str">
        <f t="shared" si="420"/>
        <v>dwer60913385</v>
      </c>
      <c r="B26903" s="6">
        <v>60913385</v>
      </c>
      <c r="C26903" s="6" t="s">
        <v>12062</v>
      </c>
      <c r="D26903" s="6">
        <v>60913385</v>
      </c>
      <c r="E26903" s="6" t="s">
        <v>124300</v>
      </c>
      <c r="F26903" s="6" t="s">
        <v>124301</v>
      </c>
      <c r="G26903" s="7">
        <v>-33.891801637</v>
      </c>
      <c r="H26903" s="7">
        <v>116.932202444</v>
      </c>
    </row>
    <row r="26904" spans="1:8">
      <c r="A26904" s="1" t="str">
        <f t="shared" si="420"/>
        <v>dwer60913386</v>
      </c>
      <c r="B26904" s="6">
        <v>60913386</v>
      </c>
      <c r="C26904" s="6" t="s">
        <v>12062</v>
      </c>
      <c r="D26904" s="6">
        <v>60913386</v>
      </c>
      <c r="E26904" s="6" t="s">
        <v>124302</v>
      </c>
      <c r="F26904" s="6" t="s">
        <v>124303</v>
      </c>
      <c r="G26904" s="7">
        <v>-33.898620272000002</v>
      </c>
      <c r="H26904" s="7">
        <v>116.932586407</v>
      </c>
    </row>
    <row r="26905" spans="1:8">
      <c r="A26905" s="1" t="str">
        <f t="shared" si="420"/>
        <v>dwer60913387</v>
      </c>
      <c r="B26905" s="6">
        <v>60913387</v>
      </c>
      <c r="C26905" s="6" t="s">
        <v>12062</v>
      </c>
      <c r="D26905" s="6">
        <v>60913387</v>
      </c>
      <c r="E26905" s="6" t="s">
        <v>124304</v>
      </c>
      <c r="F26905" s="6" t="s">
        <v>124305</v>
      </c>
      <c r="G26905" s="7">
        <v>-33.898557750999998</v>
      </c>
      <c r="H26905" s="7">
        <v>116.933711305</v>
      </c>
    </row>
    <row r="26906" spans="1:8">
      <c r="A26906" s="1" t="str">
        <f t="shared" si="420"/>
        <v>dwer60913388</v>
      </c>
      <c r="B26906" s="6">
        <v>60913388</v>
      </c>
      <c r="C26906" s="6" t="s">
        <v>12062</v>
      </c>
      <c r="D26906" s="6">
        <v>60913388</v>
      </c>
      <c r="E26906" s="6" t="s">
        <v>124306</v>
      </c>
      <c r="F26906" s="6" t="s">
        <v>124307</v>
      </c>
      <c r="G26906" s="7">
        <v>-33.878128764000003</v>
      </c>
      <c r="H26906" s="7">
        <v>116.951655606</v>
      </c>
    </row>
    <row r="26907" spans="1:8">
      <c r="A26907" s="1" t="str">
        <f t="shared" si="420"/>
        <v>dwer60913389</v>
      </c>
      <c r="B26907" s="6">
        <v>60913389</v>
      </c>
      <c r="C26907" s="6" t="s">
        <v>12062</v>
      </c>
      <c r="D26907" s="6">
        <v>60913389</v>
      </c>
      <c r="E26907" s="6" t="s">
        <v>82056</v>
      </c>
      <c r="F26907" s="6" t="s">
        <v>124308</v>
      </c>
      <c r="G26907" s="7">
        <v>-33.878344212000002</v>
      </c>
      <c r="H26907" s="7">
        <v>116.949125165</v>
      </c>
    </row>
    <row r="26908" spans="1:8">
      <c r="A26908" s="1" t="str">
        <f t="shared" si="420"/>
        <v>dwer60913390</v>
      </c>
      <c r="B26908" s="6">
        <v>60913390</v>
      </c>
      <c r="C26908" s="6" t="s">
        <v>12062</v>
      </c>
      <c r="D26908" s="6">
        <v>60913390</v>
      </c>
      <c r="E26908" s="6" t="s">
        <v>124309</v>
      </c>
      <c r="F26908" s="6" t="s">
        <v>124310</v>
      </c>
      <c r="G26908" s="7">
        <v>-33.917445338</v>
      </c>
      <c r="H26908" s="7">
        <v>116.756462375</v>
      </c>
    </row>
    <row r="26909" spans="1:8">
      <c r="A26909" s="1" t="str">
        <f t="shared" si="420"/>
        <v>dwer60913391</v>
      </c>
      <c r="B26909" s="6">
        <v>60913391</v>
      </c>
      <c r="C26909" s="6" t="s">
        <v>12062</v>
      </c>
      <c r="D26909" s="6">
        <v>60913391</v>
      </c>
      <c r="E26909" s="6" t="s">
        <v>124311</v>
      </c>
      <c r="F26909" s="6" t="s">
        <v>124312</v>
      </c>
      <c r="G26909" s="7">
        <v>-33.926183620000003</v>
      </c>
      <c r="H26909" s="7">
        <v>116.755863777</v>
      </c>
    </row>
    <row r="26910" spans="1:8">
      <c r="A26910" s="1" t="str">
        <f t="shared" si="420"/>
        <v>dwer60913392</v>
      </c>
      <c r="B26910" s="6">
        <v>60913392</v>
      </c>
      <c r="C26910" s="6" t="s">
        <v>12062</v>
      </c>
      <c r="D26910" s="6">
        <v>60913392</v>
      </c>
      <c r="E26910" s="6" t="s">
        <v>124313</v>
      </c>
      <c r="F26910" s="6" t="s">
        <v>124314</v>
      </c>
      <c r="G26910" s="7">
        <v>-33.944332228</v>
      </c>
      <c r="H26910" s="7">
        <v>116.771102615</v>
      </c>
    </row>
    <row r="26911" spans="1:8">
      <c r="A26911" s="1" t="str">
        <f t="shared" si="420"/>
        <v>dwer60913393</v>
      </c>
      <c r="B26911" s="6">
        <v>60913393</v>
      </c>
      <c r="C26911" s="6" t="s">
        <v>12062</v>
      </c>
      <c r="D26911" s="6">
        <v>60913393</v>
      </c>
      <c r="E26911" s="6" t="s">
        <v>124315</v>
      </c>
      <c r="F26911" s="6" t="s">
        <v>124104</v>
      </c>
      <c r="G26911" s="7">
        <v>-33.926881084000001</v>
      </c>
      <c r="H26911" s="7">
        <v>116.791792624</v>
      </c>
    </row>
    <row r="26912" spans="1:8">
      <c r="A26912" s="1" t="str">
        <f t="shared" si="420"/>
        <v>dwer60913394</v>
      </c>
      <c r="B26912" s="6">
        <v>60913394</v>
      </c>
      <c r="C26912" s="6" t="s">
        <v>19536</v>
      </c>
      <c r="D26912" s="6">
        <v>60913394</v>
      </c>
      <c r="E26912" s="6" t="s">
        <v>124316</v>
      </c>
      <c r="F26912" s="6" t="s">
        <v>124317</v>
      </c>
      <c r="G26912" s="7">
        <v>-33.936102599000002</v>
      </c>
      <c r="H26912" s="7">
        <v>116.79418317699999</v>
      </c>
    </row>
    <row r="26913" spans="1:8">
      <c r="A26913" s="1" t="str">
        <f t="shared" si="420"/>
        <v>dwer60913395</v>
      </c>
      <c r="B26913" s="6">
        <v>60913395</v>
      </c>
      <c r="C26913" s="6" t="s">
        <v>12062</v>
      </c>
      <c r="D26913" s="6">
        <v>60913395</v>
      </c>
      <c r="E26913" s="6" t="s">
        <v>124318</v>
      </c>
      <c r="F26913" s="6" t="s">
        <v>109145</v>
      </c>
      <c r="G26913" s="7">
        <v>-33.934103440000001</v>
      </c>
      <c r="H26913" s="7">
        <v>116.84524910899999</v>
      </c>
    </row>
    <row r="26914" spans="1:8">
      <c r="A26914" s="1" t="str">
        <f t="shared" si="420"/>
        <v>dwer60913396</v>
      </c>
      <c r="B26914" s="6">
        <v>60913396</v>
      </c>
      <c r="C26914" s="6" t="s">
        <v>12062</v>
      </c>
      <c r="D26914" s="6">
        <v>60913396</v>
      </c>
      <c r="E26914" s="6" t="s">
        <v>79045</v>
      </c>
      <c r="F26914" s="6" t="s">
        <v>124319</v>
      </c>
      <c r="G26914" s="7">
        <v>-33.940009988</v>
      </c>
      <c r="H26914" s="7">
        <v>116.82449445</v>
      </c>
    </row>
    <row r="26915" spans="1:8">
      <c r="A26915" s="1" t="str">
        <f t="shared" si="420"/>
        <v>dwer60913397</v>
      </c>
      <c r="B26915" s="6">
        <v>60913397</v>
      </c>
      <c r="C26915" s="6" t="s">
        <v>12062</v>
      </c>
      <c r="D26915" s="6">
        <v>60913397</v>
      </c>
      <c r="E26915" s="6" t="s">
        <v>124320</v>
      </c>
      <c r="F26915" s="6" t="s">
        <v>124321</v>
      </c>
      <c r="G26915" s="7">
        <v>-33.906452383999998</v>
      </c>
      <c r="H26915" s="7">
        <v>116.78625</v>
      </c>
    </row>
    <row r="26916" spans="1:8">
      <c r="A26916" s="1" t="str">
        <f t="shared" si="420"/>
        <v>dwer60913398</v>
      </c>
      <c r="B26916" s="6">
        <v>60913398</v>
      </c>
      <c r="C26916" s="6" t="s">
        <v>12062</v>
      </c>
      <c r="D26916" s="6">
        <v>60913398</v>
      </c>
      <c r="E26916" s="6" t="s">
        <v>124322</v>
      </c>
      <c r="F26916" s="6" t="s">
        <v>86429</v>
      </c>
      <c r="G26916" s="7">
        <v>-33.882439640000001</v>
      </c>
      <c r="H26916" s="7">
        <v>116.784028186</v>
      </c>
    </row>
    <row r="26917" spans="1:8">
      <c r="A26917" s="1" t="str">
        <f t="shared" si="420"/>
        <v>dwer60913399</v>
      </c>
      <c r="B26917" s="6">
        <v>60913399</v>
      </c>
      <c r="C26917" s="6" t="s">
        <v>12062</v>
      </c>
      <c r="D26917" s="6">
        <v>60913399</v>
      </c>
      <c r="E26917" s="6" t="s">
        <v>124323</v>
      </c>
      <c r="F26917" s="6" t="s">
        <v>124324</v>
      </c>
      <c r="G26917" s="7">
        <v>-33.872126197999997</v>
      </c>
      <c r="H26917" s="7">
        <v>116.633447015</v>
      </c>
    </row>
    <row r="26918" spans="1:8">
      <c r="A26918" s="1" t="str">
        <f t="shared" si="420"/>
        <v>dwer60913400</v>
      </c>
      <c r="B26918" s="6">
        <v>60913400</v>
      </c>
      <c r="C26918" s="6" t="s">
        <v>12062</v>
      </c>
      <c r="D26918" s="6">
        <v>60913400</v>
      </c>
      <c r="E26918" s="6" t="s">
        <v>124325</v>
      </c>
      <c r="F26918" s="6" t="s">
        <v>124326</v>
      </c>
      <c r="G26918" s="7">
        <v>-33.842045280000001</v>
      </c>
      <c r="H26918" s="7">
        <v>116.629662848</v>
      </c>
    </row>
    <row r="26919" spans="1:8">
      <c r="A26919" s="1" t="str">
        <f t="shared" si="420"/>
        <v>dwer60913401</v>
      </c>
      <c r="B26919" s="6">
        <v>60913401</v>
      </c>
      <c r="C26919" s="6" t="s">
        <v>12062</v>
      </c>
      <c r="D26919" s="6">
        <v>60913401</v>
      </c>
      <c r="E26919" s="6" t="s">
        <v>124327</v>
      </c>
      <c r="F26919" s="6" t="s">
        <v>124328</v>
      </c>
      <c r="G26919" s="7">
        <v>-33.770798210000002</v>
      </c>
      <c r="H26919" s="7">
        <v>116.67611721900001</v>
      </c>
    </row>
    <row r="26920" spans="1:8">
      <c r="A26920" s="1" t="str">
        <f t="shared" si="420"/>
        <v>dwer60913402</v>
      </c>
      <c r="B26920" s="6">
        <v>60913402</v>
      </c>
      <c r="C26920" s="6" t="s">
        <v>12062</v>
      </c>
      <c r="D26920" s="6">
        <v>60913402</v>
      </c>
      <c r="E26920" s="6" t="s">
        <v>124329</v>
      </c>
      <c r="F26920" s="6" t="s">
        <v>124330</v>
      </c>
      <c r="G26920" s="7">
        <v>-33.826681184999998</v>
      </c>
      <c r="H26920" s="7">
        <v>116.63718611</v>
      </c>
    </row>
    <row r="26921" spans="1:8">
      <c r="A26921" s="1" t="str">
        <f t="shared" si="420"/>
        <v>dwer60913403</v>
      </c>
      <c r="B26921" s="6">
        <v>60913403</v>
      </c>
      <c r="C26921" s="6" t="s">
        <v>19051</v>
      </c>
      <c r="D26921" s="6">
        <v>60913403</v>
      </c>
      <c r="E26921" s="6" t="s">
        <v>124331</v>
      </c>
      <c r="F26921" s="6" t="s">
        <v>124332</v>
      </c>
      <c r="G26921" s="7">
        <v>-33.832942889000002</v>
      </c>
      <c r="H26921" s="7">
        <v>116.578345176</v>
      </c>
    </row>
    <row r="26922" spans="1:8">
      <c r="A26922" s="1" t="str">
        <f t="shared" si="420"/>
        <v>dwer60913404</v>
      </c>
      <c r="B26922" s="6">
        <v>60913404</v>
      </c>
      <c r="C26922" s="6" t="s">
        <v>18889</v>
      </c>
      <c r="D26922" s="6">
        <v>60913404</v>
      </c>
      <c r="E26922" s="6" t="s">
        <v>124333</v>
      </c>
      <c r="F26922" s="6" t="s">
        <v>124334</v>
      </c>
      <c r="G26922" s="7">
        <v>-33.836425998000003</v>
      </c>
      <c r="H26922" s="7">
        <v>116.512615541</v>
      </c>
    </row>
    <row r="26923" spans="1:8">
      <c r="A26923" s="1" t="str">
        <f t="shared" si="420"/>
        <v>dwer60913405</v>
      </c>
      <c r="B26923" s="6">
        <v>60913405</v>
      </c>
      <c r="C26923" s="6" t="s">
        <v>18883</v>
      </c>
      <c r="D26923" s="6">
        <v>60913405</v>
      </c>
      <c r="E26923" s="6" t="s">
        <v>124335</v>
      </c>
      <c r="F26923" s="6" t="s">
        <v>110561</v>
      </c>
      <c r="G26923" s="7">
        <v>-33.832349479000001</v>
      </c>
      <c r="H26923" s="7">
        <v>116.517220868</v>
      </c>
    </row>
    <row r="26924" spans="1:8">
      <c r="A26924" s="1" t="str">
        <f t="shared" si="420"/>
        <v>dwer60913406</v>
      </c>
      <c r="B26924" s="6">
        <v>60913406</v>
      </c>
      <c r="C26924" s="6" t="s">
        <v>19537</v>
      </c>
      <c r="D26924" s="6">
        <v>60913406</v>
      </c>
      <c r="E26924" s="6" t="s">
        <v>124336</v>
      </c>
      <c r="F26924" s="6" t="s">
        <v>124337</v>
      </c>
      <c r="G26924" s="7">
        <v>-33.865466867000002</v>
      </c>
      <c r="H26924" s="7">
        <v>116.524603153</v>
      </c>
    </row>
    <row r="26925" spans="1:8">
      <c r="A26925" s="1" t="str">
        <f t="shared" si="420"/>
        <v>dwer60913407</v>
      </c>
      <c r="B26925" s="6">
        <v>60913407</v>
      </c>
      <c r="C26925" s="6" t="s">
        <v>19021</v>
      </c>
      <c r="D26925" s="6">
        <v>60913407</v>
      </c>
      <c r="E26925" s="6" t="s">
        <v>124338</v>
      </c>
      <c r="F26925" s="6" t="s">
        <v>124339</v>
      </c>
      <c r="G26925" s="7">
        <v>-33.869692059000002</v>
      </c>
      <c r="H26925" s="7">
        <v>116.523455352</v>
      </c>
    </row>
    <row r="26926" spans="1:8">
      <c r="A26926" s="1" t="str">
        <f t="shared" si="420"/>
        <v>dwer60913408</v>
      </c>
      <c r="B26926" s="6">
        <v>60913408</v>
      </c>
      <c r="C26926" s="6" t="s">
        <v>19022</v>
      </c>
      <c r="D26926" s="6">
        <v>60913408</v>
      </c>
      <c r="E26926" s="6" t="s">
        <v>124340</v>
      </c>
      <c r="F26926" s="6" t="s">
        <v>124341</v>
      </c>
      <c r="G26926" s="7">
        <v>-33.872056651999998</v>
      </c>
      <c r="H26926" s="7">
        <v>116.523982883</v>
      </c>
    </row>
    <row r="26927" spans="1:8">
      <c r="A26927" s="1" t="str">
        <f t="shared" si="420"/>
        <v>dwer60913409</v>
      </c>
      <c r="B26927" s="6">
        <v>60913409</v>
      </c>
      <c r="C26927" s="6" t="s">
        <v>19014</v>
      </c>
      <c r="D26927" s="6">
        <v>60913409</v>
      </c>
      <c r="E26927" s="6" t="s">
        <v>124342</v>
      </c>
      <c r="F26927" s="6" t="s">
        <v>124343</v>
      </c>
      <c r="G26927" s="7">
        <v>-33.848589236000002</v>
      </c>
      <c r="H26927" s="7">
        <v>116.54036015600001</v>
      </c>
    </row>
    <row r="26928" spans="1:8">
      <c r="A26928" s="1" t="str">
        <f t="shared" si="420"/>
        <v>dwer60913410</v>
      </c>
      <c r="B26928" s="6">
        <v>60913410</v>
      </c>
      <c r="C26928" s="6" t="s">
        <v>19063</v>
      </c>
      <c r="D26928" s="6">
        <v>60913410</v>
      </c>
      <c r="E26928" s="6" t="s">
        <v>124344</v>
      </c>
      <c r="F26928" s="6" t="s">
        <v>124345</v>
      </c>
      <c r="G26928" s="7">
        <v>-33.842874827999999</v>
      </c>
      <c r="H26928" s="7">
        <v>116.565909847</v>
      </c>
    </row>
    <row r="26929" spans="1:8">
      <c r="A26929" s="1" t="str">
        <f t="shared" si="420"/>
        <v>dwer60913411</v>
      </c>
      <c r="B26929" s="6">
        <v>60913411</v>
      </c>
      <c r="C26929" s="6" t="s">
        <v>19023</v>
      </c>
      <c r="D26929" s="6">
        <v>60913411</v>
      </c>
      <c r="E26929" s="6" t="s">
        <v>124346</v>
      </c>
      <c r="F26929" s="6" t="s">
        <v>124347</v>
      </c>
      <c r="G26929" s="7">
        <v>-33.869680086000002</v>
      </c>
      <c r="H26929" s="7">
        <v>116.566077526</v>
      </c>
    </row>
    <row r="26930" spans="1:8">
      <c r="A26930" s="1" t="str">
        <f t="shared" si="420"/>
        <v>dwer60913412</v>
      </c>
      <c r="B26930" s="6">
        <v>60913412</v>
      </c>
      <c r="C26930" s="6" t="s">
        <v>18890</v>
      </c>
      <c r="D26930" s="6">
        <v>60913412</v>
      </c>
      <c r="E26930" s="6" t="s">
        <v>124348</v>
      </c>
      <c r="F26930" s="6" t="s">
        <v>124349</v>
      </c>
      <c r="G26930" s="7">
        <v>-33.838288136999999</v>
      </c>
      <c r="H26930" s="7">
        <v>116.59909172899999</v>
      </c>
    </row>
    <row r="26931" spans="1:8">
      <c r="A26931" s="1" t="str">
        <f t="shared" si="420"/>
        <v>dwer60913413</v>
      </c>
      <c r="B26931" s="6">
        <v>60913413</v>
      </c>
      <c r="C26931" s="6" t="s">
        <v>19026</v>
      </c>
      <c r="D26931" s="6">
        <v>60913413</v>
      </c>
      <c r="E26931" s="6" t="s">
        <v>124350</v>
      </c>
      <c r="F26931" s="6" t="s">
        <v>105879</v>
      </c>
      <c r="G26931" s="7">
        <v>-33.823090829999998</v>
      </c>
      <c r="H26931" s="7">
        <v>116.527517195</v>
      </c>
    </row>
    <row r="26932" spans="1:8">
      <c r="A26932" s="1" t="str">
        <f t="shared" si="420"/>
        <v>dwer60913414</v>
      </c>
      <c r="B26932" s="6">
        <v>60913414</v>
      </c>
      <c r="C26932" s="6" t="s">
        <v>19073</v>
      </c>
      <c r="D26932" s="6">
        <v>60913414</v>
      </c>
      <c r="E26932" s="6" t="s">
        <v>124351</v>
      </c>
      <c r="F26932" s="6" t="s">
        <v>124352</v>
      </c>
      <c r="G26932" s="7">
        <v>-33.829745969999998</v>
      </c>
      <c r="H26932" s="7">
        <v>116.549127755</v>
      </c>
    </row>
    <row r="26933" spans="1:8">
      <c r="A26933" s="1" t="str">
        <f t="shared" si="420"/>
        <v>dwer60913415</v>
      </c>
      <c r="B26933" s="6">
        <v>60913415</v>
      </c>
      <c r="C26933" s="6" t="s">
        <v>19074</v>
      </c>
      <c r="D26933" s="6">
        <v>60913415</v>
      </c>
      <c r="E26933" s="6" t="s">
        <v>124353</v>
      </c>
      <c r="F26933" s="6" t="s">
        <v>124354</v>
      </c>
      <c r="G26933" s="7">
        <v>-33.820972824999998</v>
      </c>
      <c r="H26933" s="7">
        <v>116.537503222</v>
      </c>
    </row>
    <row r="26934" spans="1:8">
      <c r="A26934" s="1" t="str">
        <f t="shared" si="420"/>
        <v>dwer60913416</v>
      </c>
      <c r="B26934" s="6">
        <v>60913416</v>
      </c>
      <c r="C26934" s="6" t="s">
        <v>19075</v>
      </c>
      <c r="D26934" s="6">
        <v>60913416</v>
      </c>
      <c r="E26934" s="6" t="s">
        <v>124355</v>
      </c>
      <c r="F26934" s="6" t="s">
        <v>124356</v>
      </c>
      <c r="G26934" s="7">
        <v>-33.815891074</v>
      </c>
      <c r="H26934" s="7">
        <v>116.538848892</v>
      </c>
    </row>
    <row r="26935" spans="1:8">
      <c r="A26935" s="1" t="str">
        <f t="shared" si="420"/>
        <v>dwer60913417</v>
      </c>
      <c r="B26935" s="6">
        <v>60913417</v>
      </c>
      <c r="C26935" s="6" t="s">
        <v>19538</v>
      </c>
      <c r="D26935" s="6">
        <v>60913417</v>
      </c>
      <c r="E26935" s="6" t="s">
        <v>124357</v>
      </c>
      <c r="F26935" s="6" t="s">
        <v>124358</v>
      </c>
      <c r="G26935" s="7">
        <v>-33.813528124999998</v>
      </c>
      <c r="H26935" s="7">
        <v>116.524598349</v>
      </c>
    </row>
    <row r="26936" spans="1:8">
      <c r="A26936" s="1" t="str">
        <f t="shared" si="420"/>
        <v>dwer60913418</v>
      </c>
      <c r="B26936" s="6">
        <v>60913418</v>
      </c>
      <c r="C26936" s="6" t="s">
        <v>19094</v>
      </c>
      <c r="D26936" s="6">
        <v>60913418</v>
      </c>
      <c r="E26936" s="6" t="s">
        <v>124359</v>
      </c>
      <c r="F26936" s="6" t="s">
        <v>124360</v>
      </c>
      <c r="G26936" s="7">
        <v>-33.795103115000003</v>
      </c>
      <c r="H26936" s="7">
        <v>116.508831265</v>
      </c>
    </row>
    <row r="26937" spans="1:8">
      <c r="A26937" s="1" t="str">
        <f t="shared" si="420"/>
        <v>dwer60913419</v>
      </c>
      <c r="B26937" s="6">
        <v>60913419</v>
      </c>
      <c r="C26937" s="6" t="s">
        <v>19539</v>
      </c>
      <c r="D26937" s="6">
        <v>60913419</v>
      </c>
      <c r="E26937" s="6" t="s">
        <v>106356</v>
      </c>
      <c r="F26937" s="6" t="s">
        <v>124361</v>
      </c>
      <c r="G26937" s="7">
        <v>-33.803088015</v>
      </c>
      <c r="H26937" s="7">
        <v>116.52801610500001</v>
      </c>
    </row>
    <row r="26938" spans="1:8">
      <c r="A26938" s="1" t="str">
        <f t="shared" si="420"/>
        <v>dwer60913420</v>
      </c>
      <c r="B26938" s="6">
        <v>60913420</v>
      </c>
      <c r="C26938" s="6" t="s">
        <v>19540</v>
      </c>
      <c r="D26938" s="6">
        <v>60913420</v>
      </c>
      <c r="E26938" s="6" t="s">
        <v>124362</v>
      </c>
      <c r="F26938" s="6" t="s">
        <v>124363</v>
      </c>
      <c r="G26938" s="7">
        <v>-33.792248076</v>
      </c>
      <c r="H26938" s="7">
        <v>116.54026082</v>
      </c>
    </row>
    <row r="26939" spans="1:8">
      <c r="A26939" s="1" t="str">
        <f t="shared" si="420"/>
        <v>dwer60913421</v>
      </c>
      <c r="B26939" s="6">
        <v>60913421</v>
      </c>
      <c r="C26939" s="6" t="s">
        <v>19086</v>
      </c>
      <c r="D26939" s="6">
        <v>60913421</v>
      </c>
      <c r="E26939" s="6" t="s">
        <v>124364</v>
      </c>
      <c r="F26939" s="6" t="s">
        <v>109703</v>
      </c>
      <c r="G26939" s="7">
        <v>-33.774964341</v>
      </c>
      <c r="H26939" s="7">
        <v>116.56435159199999</v>
      </c>
    </row>
    <row r="26940" spans="1:8">
      <c r="A26940" s="1" t="str">
        <f t="shared" si="420"/>
        <v>dwer60913422</v>
      </c>
      <c r="B26940" s="6">
        <v>60913422</v>
      </c>
      <c r="C26940" s="6" t="s">
        <v>19087</v>
      </c>
      <c r="D26940" s="6">
        <v>60913422</v>
      </c>
      <c r="E26940" s="6" t="s">
        <v>124365</v>
      </c>
      <c r="F26940" s="6" t="s">
        <v>104772</v>
      </c>
      <c r="G26940" s="7">
        <v>-33.777600272999997</v>
      </c>
      <c r="H26940" s="7">
        <v>116.544951047</v>
      </c>
    </row>
    <row r="26941" spans="1:8">
      <c r="A26941" s="1" t="str">
        <f t="shared" si="420"/>
        <v>dwer60913423</v>
      </c>
      <c r="B26941" s="6">
        <v>60913423</v>
      </c>
      <c r="C26941" s="6" t="s">
        <v>19142</v>
      </c>
      <c r="D26941" s="6">
        <v>60913423</v>
      </c>
      <c r="E26941" s="6" t="s">
        <v>124366</v>
      </c>
      <c r="F26941" s="6" t="s">
        <v>124367</v>
      </c>
      <c r="G26941" s="7">
        <v>-33.790530906000001</v>
      </c>
      <c r="H26941" s="7">
        <v>116.541739085</v>
      </c>
    </row>
    <row r="26942" spans="1:8">
      <c r="A26942" s="1" t="str">
        <f t="shared" si="420"/>
        <v>dwer60913424</v>
      </c>
      <c r="B26942" s="6">
        <v>60913424</v>
      </c>
      <c r="C26942" s="6" t="s">
        <v>19134</v>
      </c>
      <c r="D26942" s="6">
        <v>60913424</v>
      </c>
      <c r="E26942" s="6" t="s">
        <v>124368</v>
      </c>
      <c r="F26942" s="6" t="s">
        <v>124369</v>
      </c>
      <c r="G26942" s="7">
        <v>-33.757524193999998</v>
      </c>
      <c r="H26942" s="7">
        <v>116.540251837</v>
      </c>
    </row>
    <row r="26943" spans="1:8">
      <c r="A26943" s="1" t="str">
        <f t="shared" si="420"/>
        <v>dwer60913425</v>
      </c>
      <c r="B26943" s="6">
        <v>60913425</v>
      </c>
      <c r="C26943" s="6" t="s">
        <v>12062</v>
      </c>
      <c r="D26943" s="6">
        <v>60913425</v>
      </c>
      <c r="E26943" s="6" t="s">
        <v>124370</v>
      </c>
      <c r="F26943" s="6" t="s">
        <v>124371</v>
      </c>
      <c r="G26943" s="7">
        <v>-33.882732150999999</v>
      </c>
      <c r="H26943" s="7">
        <v>116.71901495</v>
      </c>
    </row>
    <row r="26944" spans="1:8">
      <c r="A26944" s="1" t="str">
        <f t="shared" si="420"/>
        <v>dwer60913426</v>
      </c>
      <c r="B26944" s="6">
        <v>60913426</v>
      </c>
      <c r="C26944" s="6" t="s">
        <v>12062</v>
      </c>
      <c r="D26944" s="6">
        <v>60913426</v>
      </c>
      <c r="E26944" s="6" t="s">
        <v>124372</v>
      </c>
      <c r="F26944" s="6" t="s">
        <v>103149</v>
      </c>
      <c r="G26944" s="7">
        <v>-33.903885234999997</v>
      </c>
      <c r="H26944" s="7">
        <v>116.683468328</v>
      </c>
    </row>
    <row r="26945" spans="1:8">
      <c r="A26945" s="1" t="str">
        <f t="shared" si="420"/>
        <v>dwer60913427</v>
      </c>
      <c r="B26945" s="6">
        <v>60913427</v>
      </c>
      <c r="C26945" s="6" t="s">
        <v>12062</v>
      </c>
      <c r="D26945" s="6">
        <v>60913427</v>
      </c>
      <c r="E26945" s="6" t="s">
        <v>124373</v>
      </c>
      <c r="F26945" s="6" t="s">
        <v>124374</v>
      </c>
      <c r="G26945" s="7">
        <v>-33.969264754999998</v>
      </c>
      <c r="H26945" s="7">
        <v>116.51662337400001</v>
      </c>
    </row>
    <row r="26946" spans="1:8">
      <c r="A26946" s="1" t="str">
        <f t="shared" si="420"/>
        <v>dwer60913428</v>
      </c>
      <c r="B26946" s="6">
        <v>60913428</v>
      </c>
      <c r="C26946" s="6" t="s">
        <v>12062</v>
      </c>
      <c r="D26946" s="6">
        <v>60913428</v>
      </c>
      <c r="E26946" s="6" t="s">
        <v>124375</v>
      </c>
      <c r="F26946" s="6" t="s">
        <v>124376</v>
      </c>
      <c r="G26946" s="7">
        <v>-33.968385349999998</v>
      </c>
      <c r="H26946" s="7">
        <v>116.524281522</v>
      </c>
    </row>
    <row r="26947" spans="1:8">
      <c r="A26947" s="1" t="str">
        <f t="shared" ref="A26947:A27010" si="421">_xlfn.CONCAT("dwer",B26947)</f>
        <v>dwer60913429</v>
      </c>
      <c r="B26947" s="6">
        <v>60913429</v>
      </c>
      <c r="C26947" s="6" t="s">
        <v>12062</v>
      </c>
      <c r="D26947" s="6">
        <v>60913429</v>
      </c>
      <c r="E26947" s="6" t="s">
        <v>124377</v>
      </c>
      <c r="F26947" s="6" t="s">
        <v>118895</v>
      </c>
      <c r="G26947" s="7">
        <v>-33.963467952999999</v>
      </c>
      <c r="H26947" s="7">
        <v>116.53313039699999</v>
      </c>
    </row>
    <row r="26948" spans="1:8">
      <c r="A26948" s="1" t="str">
        <f t="shared" si="421"/>
        <v>dwer60913430</v>
      </c>
      <c r="B26948" s="6">
        <v>60913430</v>
      </c>
      <c r="C26948" s="6" t="s">
        <v>12062</v>
      </c>
      <c r="D26948" s="6">
        <v>60913430</v>
      </c>
      <c r="E26948" s="6" t="s">
        <v>124378</v>
      </c>
      <c r="F26948" s="6" t="s">
        <v>115485</v>
      </c>
      <c r="G26948" s="7">
        <v>-33.958678863000003</v>
      </c>
      <c r="H26948" s="7">
        <v>116.533221442</v>
      </c>
    </row>
    <row r="26949" spans="1:8">
      <c r="A26949" s="1" t="str">
        <f t="shared" si="421"/>
        <v>dwer60913431</v>
      </c>
      <c r="B26949" s="6">
        <v>60913431</v>
      </c>
      <c r="C26949" s="6" t="s">
        <v>12062</v>
      </c>
      <c r="D26949" s="6">
        <v>60913431</v>
      </c>
      <c r="E26949" s="6" t="s">
        <v>124379</v>
      </c>
      <c r="F26949" s="6" t="s">
        <v>124380</v>
      </c>
      <c r="G26949" s="7">
        <v>-33.936392411</v>
      </c>
      <c r="H26949" s="7">
        <v>116.535918098</v>
      </c>
    </row>
    <row r="26950" spans="1:8">
      <c r="A26950" s="1" t="str">
        <f t="shared" si="421"/>
        <v>dwer60913432</v>
      </c>
      <c r="B26950" s="6">
        <v>60913432</v>
      </c>
      <c r="C26950" s="6" t="s">
        <v>12062</v>
      </c>
      <c r="D26950" s="6">
        <v>60913432</v>
      </c>
      <c r="E26950" s="6" t="s">
        <v>124381</v>
      </c>
      <c r="F26950" s="6" t="s">
        <v>105949</v>
      </c>
      <c r="G26950" s="7">
        <v>-33.983792729999998</v>
      </c>
      <c r="H26950" s="7">
        <v>116.57464627900001</v>
      </c>
    </row>
    <row r="26951" spans="1:8">
      <c r="A26951" s="1" t="str">
        <f t="shared" si="421"/>
        <v>dwer60913433</v>
      </c>
      <c r="B26951" s="6">
        <v>60913433</v>
      </c>
      <c r="C26951" s="6" t="s">
        <v>12062</v>
      </c>
      <c r="D26951" s="6">
        <v>60913433</v>
      </c>
      <c r="E26951" s="6" t="s">
        <v>124382</v>
      </c>
      <c r="F26951" s="6" t="s">
        <v>124383</v>
      </c>
      <c r="G26951" s="7">
        <v>-33.986888587999999</v>
      </c>
      <c r="H26951" s="7">
        <v>116.569975189</v>
      </c>
    </row>
    <row r="26952" spans="1:8">
      <c r="A26952" s="1" t="str">
        <f t="shared" si="421"/>
        <v>dwer60913434</v>
      </c>
      <c r="B26952" s="6">
        <v>60913434</v>
      </c>
      <c r="C26952" s="6" t="s">
        <v>12062</v>
      </c>
      <c r="D26952" s="6">
        <v>60913434</v>
      </c>
      <c r="E26952" s="6" t="s">
        <v>124384</v>
      </c>
      <c r="F26952" s="6" t="s">
        <v>124385</v>
      </c>
      <c r="G26952" s="7">
        <v>-33.978408610999999</v>
      </c>
      <c r="H26952" s="7">
        <v>116.616483402</v>
      </c>
    </row>
    <row r="26953" spans="1:8">
      <c r="A26953" s="1" t="str">
        <f t="shared" si="421"/>
        <v>dwer60913435</v>
      </c>
      <c r="B26953" s="6">
        <v>60913435</v>
      </c>
      <c r="C26953" s="6" t="s">
        <v>12062</v>
      </c>
      <c r="D26953" s="6">
        <v>60913435</v>
      </c>
      <c r="E26953" s="6" t="s">
        <v>124386</v>
      </c>
      <c r="F26953" s="6" t="s">
        <v>124387</v>
      </c>
      <c r="G26953" s="7">
        <v>-33.896242514000001</v>
      </c>
      <c r="H26953" s="7">
        <v>116.618289261</v>
      </c>
    </row>
    <row r="26954" spans="1:8">
      <c r="A26954" s="1" t="str">
        <f t="shared" si="421"/>
        <v>dwer60913436</v>
      </c>
      <c r="B26954" s="6">
        <v>60913436</v>
      </c>
      <c r="C26954" s="6" t="s">
        <v>12062</v>
      </c>
      <c r="D26954" s="6">
        <v>60913436</v>
      </c>
      <c r="E26954" s="6" t="s">
        <v>124388</v>
      </c>
      <c r="F26954" s="6" t="s">
        <v>103093</v>
      </c>
      <c r="G26954" s="7">
        <v>-33.913447714999997</v>
      </c>
      <c r="H26954" s="7">
        <v>116.54815829499999</v>
      </c>
    </row>
    <row r="26955" spans="1:8">
      <c r="A26955" s="1" t="str">
        <f t="shared" si="421"/>
        <v>dwer60913437</v>
      </c>
      <c r="B26955" s="6">
        <v>60913437</v>
      </c>
      <c r="C26955" s="6" t="s">
        <v>12062</v>
      </c>
      <c r="D26955" s="6">
        <v>60913437</v>
      </c>
      <c r="E26955" s="6" t="s">
        <v>124389</v>
      </c>
      <c r="F26955" s="6" t="s">
        <v>124390</v>
      </c>
      <c r="G26955" s="7">
        <v>-33.929430189000001</v>
      </c>
      <c r="H26955" s="7">
        <v>116.581484784</v>
      </c>
    </row>
    <row r="26956" spans="1:8">
      <c r="A26956" s="1" t="str">
        <f t="shared" si="421"/>
        <v>dwer60913438</v>
      </c>
      <c r="B26956" s="6">
        <v>60913438</v>
      </c>
      <c r="C26956" s="6" t="s">
        <v>12062</v>
      </c>
      <c r="D26956" s="6">
        <v>60913438</v>
      </c>
      <c r="E26956" s="6" t="s">
        <v>124391</v>
      </c>
      <c r="F26956" s="6" t="s">
        <v>124392</v>
      </c>
      <c r="G26956" s="7">
        <v>-33.914336497999997</v>
      </c>
      <c r="H26956" s="7">
        <v>116.569583411</v>
      </c>
    </row>
    <row r="26957" spans="1:8">
      <c r="A26957" s="1" t="str">
        <f t="shared" si="421"/>
        <v>dwer60913439</v>
      </c>
      <c r="B26957" s="6">
        <v>60913439</v>
      </c>
      <c r="C26957" s="6" t="s">
        <v>19057</v>
      </c>
      <c r="D26957" s="6">
        <v>60913439</v>
      </c>
      <c r="E26957" s="6" t="s">
        <v>124393</v>
      </c>
      <c r="F26957" s="6" t="s">
        <v>124394</v>
      </c>
      <c r="G26957" s="7">
        <v>-33.958757259999999</v>
      </c>
      <c r="H26957" s="7">
        <v>116.512115893</v>
      </c>
    </row>
    <row r="26958" spans="1:8">
      <c r="A26958" s="1" t="str">
        <f t="shared" si="421"/>
        <v>dwer60913440</v>
      </c>
      <c r="B26958" s="6">
        <v>60913440</v>
      </c>
      <c r="C26958" s="6" t="s">
        <v>19541</v>
      </c>
      <c r="D26958" s="6">
        <v>60913440</v>
      </c>
      <c r="E26958" s="6" t="s">
        <v>124395</v>
      </c>
      <c r="F26958" s="6" t="s">
        <v>124396</v>
      </c>
      <c r="G26958" s="7">
        <v>-33.930287368999998</v>
      </c>
      <c r="H26958" s="7">
        <v>116.565932612</v>
      </c>
    </row>
    <row r="26959" spans="1:8">
      <c r="A26959" s="1" t="str">
        <f t="shared" si="421"/>
        <v>dwer60913441</v>
      </c>
      <c r="B26959" s="6">
        <v>60913441</v>
      </c>
      <c r="C26959" s="6" t="s">
        <v>19071</v>
      </c>
      <c r="D26959" s="6">
        <v>60913441</v>
      </c>
      <c r="E26959" s="6" t="s">
        <v>124397</v>
      </c>
      <c r="F26959" s="6" t="s">
        <v>124398</v>
      </c>
      <c r="G26959" s="7">
        <v>-33.937942741999997</v>
      </c>
      <c r="H26959" s="7">
        <v>116.542889002</v>
      </c>
    </row>
    <row r="26960" spans="1:8">
      <c r="A26960" s="1" t="str">
        <f t="shared" si="421"/>
        <v>dwer60913442</v>
      </c>
      <c r="B26960" s="6">
        <v>60913442</v>
      </c>
      <c r="C26960" s="6" t="s">
        <v>19062</v>
      </c>
      <c r="D26960" s="6">
        <v>60913442</v>
      </c>
      <c r="E26960" s="6" t="s">
        <v>124399</v>
      </c>
      <c r="F26960" s="6" t="s">
        <v>124400</v>
      </c>
      <c r="G26960" s="7">
        <v>-33.911400880000002</v>
      </c>
      <c r="H26960" s="7">
        <v>116.53398745299999</v>
      </c>
    </row>
    <row r="26961" spans="1:8">
      <c r="A26961" s="1" t="str">
        <f t="shared" si="421"/>
        <v>dwer60913443</v>
      </c>
      <c r="B26961" s="6">
        <v>60913443</v>
      </c>
      <c r="C26961" s="6" t="s">
        <v>19542</v>
      </c>
      <c r="D26961" s="6">
        <v>60913443</v>
      </c>
      <c r="E26961" s="6" t="s">
        <v>124401</v>
      </c>
      <c r="F26961" s="6" t="s">
        <v>106219</v>
      </c>
      <c r="G26961" s="7">
        <v>-33.911462505999999</v>
      </c>
      <c r="H26961" s="7">
        <v>116.526328312</v>
      </c>
    </row>
    <row r="26962" spans="1:8">
      <c r="A26962" s="1" t="str">
        <f t="shared" si="421"/>
        <v>dwer60913444</v>
      </c>
      <c r="B26962" s="6">
        <v>60913444</v>
      </c>
      <c r="C26962" s="6" t="s">
        <v>19015</v>
      </c>
      <c r="D26962" s="6">
        <v>60913444</v>
      </c>
      <c r="E26962" s="6" t="s">
        <v>124402</v>
      </c>
      <c r="F26962" s="6" t="s">
        <v>120741</v>
      </c>
      <c r="G26962" s="7">
        <v>-33.875574557</v>
      </c>
      <c r="H26962" s="7">
        <v>116.559862899</v>
      </c>
    </row>
    <row r="26963" spans="1:8">
      <c r="A26963" s="1" t="str">
        <f t="shared" si="421"/>
        <v>dwer60913445</v>
      </c>
      <c r="B26963" s="6">
        <v>60913445</v>
      </c>
      <c r="C26963" s="6" t="s">
        <v>19064</v>
      </c>
      <c r="D26963" s="6">
        <v>60913445</v>
      </c>
      <c r="E26963" s="6" t="s">
        <v>92052</v>
      </c>
      <c r="F26963" s="6" t="s">
        <v>124403</v>
      </c>
      <c r="G26963" s="7">
        <v>-33.874308442999997</v>
      </c>
      <c r="H26963" s="7">
        <v>116.561426392</v>
      </c>
    </row>
    <row r="26964" spans="1:8">
      <c r="A26964" s="1" t="str">
        <f t="shared" si="421"/>
        <v>dwer60913446</v>
      </c>
      <c r="B26964" s="6">
        <v>60913446</v>
      </c>
      <c r="C26964" s="6" t="s">
        <v>14765</v>
      </c>
      <c r="D26964" s="6">
        <v>60913446</v>
      </c>
      <c r="E26964" s="6" t="s">
        <v>124404</v>
      </c>
      <c r="F26964" s="6" t="s">
        <v>124405</v>
      </c>
      <c r="G26964" s="7">
        <v>-33.959184289</v>
      </c>
      <c r="H26964" s="7">
        <v>116.59508494400001</v>
      </c>
    </row>
    <row r="26965" spans="1:8">
      <c r="A26965" s="1" t="str">
        <f t="shared" si="421"/>
        <v>dwer60913447</v>
      </c>
      <c r="B26965" s="6">
        <v>60913447</v>
      </c>
      <c r="C26965" s="6" t="s">
        <v>19543</v>
      </c>
      <c r="D26965" s="6">
        <v>60913447</v>
      </c>
      <c r="E26965" s="6" t="s">
        <v>124406</v>
      </c>
      <c r="F26965" s="6" t="s">
        <v>124407</v>
      </c>
      <c r="G26965" s="7">
        <v>-33.617834010000003</v>
      </c>
      <c r="H26965" s="7">
        <v>116.644694348</v>
      </c>
    </row>
    <row r="26966" spans="1:8">
      <c r="A26966" s="1" t="str">
        <f t="shared" si="421"/>
        <v>dwer60913448</v>
      </c>
      <c r="B26966" s="6">
        <v>60913448</v>
      </c>
      <c r="C26966" s="6" t="s">
        <v>19544</v>
      </c>
      <c r="D26966" s="6">
        <v>60913448</v>
      </c>
      <c r="E26966" s="6" t="s">
        <v>124408</v>
      </c>
      <c r="F26966" s="6" t="s">
        <v>124409</v>
      </c>
      <c r="G26966" s="7">
        <v>-33.510009770000003</v>
      </c>
      <c r="H26966" s="7">
        <v>116.74498034699999</v>
      </c>
    </row>
    <row r="26967" spans="1:8">
      <c r="A26967" s="1" t="str">
        <f t="shared" si="421"/>
        <v>dwer60913449</v>
      </c>
      <c r="B26967" s="6">
        <v>60913449</v>
      </c>
      <c r="C26967" s="6" t="s">
        <v>19306</v>
      </c>
      <c r="D26967" s="6">
        <v>60913449</v>
      </c>
      <c r="E26967" s="6" t="s">
        <v>124410</v>
      </c>
      <c r="F26967" s="6" t="s">
        <v>121298</v>
      </c>
      <c r="G26967" s="7">
        <v>-33.546324474999999</v>
      </c>
      <c r="H26967" s="7">
        <v>116.733197371</v>
      </c>
    </row>
    <row r="26968" spans="1:8">
      <c r="A26968" s="1" t="str">
        <f t="shared" si="421"/>
        <v>dwer60913450</v>
      </c>
      <c r="B26968" s="6">
        <v>60913450</v>
      </c>
      <c r="C26968" s="6" t="s">
        <v>18980</v>
      </c>
      <c r="D26968" s="6">
        <v>60913450</v>
      </c>
      <c r="E26968" s="6" t="s">
        <v>124411</v>
      </c>
      <c r="F26968" s="6" t="s">
        <v>124412</v>
      </c>
      <c r="G26968" s="7">
        <v>-33.583544394999997</v>
      </c>
      <c r="H26968" s="7">
        <v>116.70760742100001</v>
      </c>
    </row>
    <row r="26969" spans="1:8">
      <c r="A26969" s="1" t="str">
        <f t="shared" si="421"/>
        <v>dwer60913451</v>
      </c>
      <c r="B26969" s="6">
        <v>60913451</v>
      </c>
      <c r="C26969" s="6" t="s">
        <v>19545</v>
      </c>
      <c r="D26969" s="6">
        <v>60913451</v>
      </c>
      <c r="E26969" s="6" t="s">
        <v>124413</v>
      </c>
      <c r="F26969" s="6" t="s">
        <v>124414</v>
      </c>
      <c r="G26969" s="7">
        <v>-33.559411097999998</v>
      </c>
      <c r="H26969" s="7">
        <v>116.693920592</v>
      </c>
    </row>
    <row r="26970" spans="1:8">
      <c r="A26970" s="1" t="str">
        <f t="shared" si="421"/>
        <v>dwer60913452</v>
      </c>
      <c r="B26970" s="6">
        <v>60913452</v>
      </c>
      <c r="C26970" s="6" t="s">
        <v>19546</v>
      </c>
      <c r="D26970" s="6">
        <v>60913452</v>
      </c>
      <c r="E26970" s="6" t="s">
        <v>124415</v>
      </c>
      <c r="F26970" s="6" t="s">
        <v>124416</v>
      </c>
      <c r="G26970" s="7">
        <v>-33.593403854999998</v>
      </c>
      <c r="H26970" s="7">
        <v>116.63353221</v>
      </c>
    </row>
    <row r="26971" spans="1:8">
      <c r="A26971" s="1" t="str">
        <f t="shared" si="421"/>
        <v>dwer60913453</v>
      </c>
      <c r="B26971" s="6">
        <v>60913453</v>
      </c>
      <c r="C26971" s="6" t="s">
        <v>19547</v>
      </c>
      <c r="D26971" s="6">
        <v>60913453</v>
      </c>
      <c r="E26971" s="6" t="s">
        <v>124417</v>
      </c>
      <c r="F26971" s="6" t="s">
        <v>124418</v>
      </c>
      <c r="G26971" s="7">
        <v>-33.569686425</v>
      </c>
      <c r="H26971" s="7">
        <v>116.67698965300001</v>
      </c>
    </row>
    <row r="26972" spans="1:8">
      <c r="A26972" s="1" t="str">
        <f t="shared" si="421"/>
        <v>dwer60913454</v>
      </c>
      <c r="B26972" s="6">
        <v>60913454</v>
      </c>
      <c r="C26972" s="6" t="s">
        <v>19548</v>
      </c>
      <c r="D26972" s="6">
        <v>60913454</v>
      </c>
      <c r="E26972" s="6" t="s">
        <v>124419</v>
      </c>
      <c r="F26972" s="6" t="s">
        <v>124420</v>
      </c>
      <c r="G26972" s="7">
        <v>-33.577857903000002</v>
      </c>
      <c r="H26972" s="7">
        <v>116.69834880499999</v>
      </c>
    </row>
    <row r="26973" spans="1:8">
      <c r="A26973" s="1" t="str">
        <f t="shared" si="421"/>
        <v>dwer60913455</v>
      </c>
      <c r="B26973" s="6">
        <v>60913455</v>
      </c>
      <c r="C26973" s="6" t="s">
        <v>19549</v>
      </c>
      <c r="D26973" s="6">
        <v>60913455</v>
      </c>
      <c r="E26973" s="6" t="s">
        <v>124421</v>
      </c>
      <c r="F26973" s="6" t="s">
        <v>124422</v>
      </c>
      <c r="G26973" s="7">
        <v>-33.548309844000002</v>
      </c>
      <c r="H26973" s="7">
        <v>116.725435437</v>
      </c>
    </row>
    <row r="26974" spans="1:8">
      <c r="A26974" s="1" t="str">
        <f t="shared" si="421"/>
        <v>dwer60913456</v>
      </c>
      <c r="B26974" s="6">
        <v>60913456</v>
      </c>
      <c r="C26974" s="6" t="s">
        <v>19550</v>
      </c>
      <c r="D26974" s="6">
        <v>60913456</v>
      </c>
      <c r="E26974" s="6" t="s">
        <v>92143</v>
      </c>
      <c r="F26974" s="6" t="s">
        <v>124423</v>
      </c>
      <c r="G26974" s="7">
        <v>-33.605361180000003</v>
      </c>
      <c r="H26974" s="7">
        <v>116.657874503</v>
      </c>
    </row>
    <row r="26975" spans="1:8">
      <c r="A26975" s="1" t="str">
        <f t="shared" si="421"/>
        <v>dwer60913457</v>
      </c>
      <c r="B26975" s="6">
        <v>60913457</v>
      </c>
      <c r="C26975" s="6" t="s">
        <v>19269</v>
      </c>
      <c r="D26975" s="6">
        <v>60913457</v>
      </c>
      <c r="E26975" s="6" t="s">
        <v>124424</v>
      </c>
      <c r="F26975" s="6" t="s">
        <v>124425</v>
      </c>
      <c r="G26975" s="7">
        <v>-33.599580025999998</v>
      </c>
      <c r="H26975" s="7">
        <v>116.661271</v>
      </c>
    </row>
    <row r="26976" spans="1:8">
      <c r="A26976" s="1" t="str">
        <f t="shared" si="421"/>
        <v>dwer60913458</v>
      </c>
      <c r="B26976" s="6">
        <v>60913458</v>
      </c>
      <c r="C26976" s="6" t="s">
        <v>19551</v>
      </c>
      <c r="D26976" s="6">
        <v>60913458</v>
      </c>
      <c r="E26976" s="6" t="s">
        <v>124426</v>
      </c>
      <c r="F26976" s="6" t="s">
        <v>103383</v>
      </c>
      <c r="G26976" s="7">
        <v>-33.596705937999999</v>
      </c>
      <c r="H26976" s="7">
        <v>116.65586094</v>
      </c>
    </row>
    <row r="26977" spans="1:8">
      <c r="A26977" s="1" t="str">
        <f t="shared" si="421"/>
        <v>dwer60913459</v>
      </c>
      <c r="B26977" s="6">
        <v>60913459</v>
      </c>
      <c r="C26977" s="6" t="s">
        <v>12062</v>
      </c>
      <c r="D26977" s="6">
        <v>60913459</v>
      </c>
      <c r="E26977" s="6" t="s">
        <v>124427</v>
      </c>
      <c r="F26977" s="6" t="s">
        <v>124428</v>
      </c>
      <c r="G26977" s="7">
        <v>-33.538929875999997</v>
      </c>
      <c r="H26977" s="7">
        <v>116.746769816</v>
      </c>
    </row>
    <row r="26978" spans="1:8">
      <c r="A26978" s="1" t="str">
        <f t="shared" si="421"/>
        <v>dwer60913460</v>
      </c>
      <c r="B26978" s="6">
        <v>60913460</v>
      </c>
      <c r="C26978" s="6" t="s">
        <v>19552</v>
      </c>
      <c r="D26978" s="6">
        <v>60913460</v>
      </c>
      <c r="E26978" s="6" t="s">
        <v>124429</v>
      </c>
      <c r="F26978" s="6" t="s">
        <v>124430</v>
      </c>
      <c r="G26978" s="7">
        <v>-33.535580707999998</v>
      </c>
      <c r="H26978" s="7">
        <v>116.745357899</v>
      </c>
    </row>
    <row r="26979" spans="1:8">
      <c r="A26979" s="1" t="str">
        <f t="shared" si="421"/>
        <v>dwer60913461</v>
      </c>
      <c r="B26979" s="6">
        <v>60913461</v>
      </c>
      <c r="C26979" s="6" t="s">
        <v>12062</v>
      </c>
      <c r="D26979" s="6">
        <v>60913461</v>
      </c>
      <c r="E26979" s="6" t="s">
        <v>124431</v>
      </c>
      <c r="F26979" s="6" t="s">
        <v>124432</v>
      </c>
      <c r="G26979" s="7">
        <v>-33.591490890999999</v>
      </c>
      <c r="H26979" s="7">
        <v>116.538905066</v>
      </c>
    </row>
    <row r="26980" spans="1:8">
      <c r="A26980" s="1" t="str">
        <f t="shared" si="421"/>
        <v>dwer60913462</v>
      </c>
      <c r="B26980" s="6">
        <v>60913462</v>
      </c>
      <c r="C26980" s="6" t="s">
        <v>18975</v>
      </c>
      <c r="D26980" s="6">
        <v>60913462</v>
      </c>
      <c r="E26980" s="6" t="s">
        <v>124433</v>
      </c>
      <c r="F26980" s="6" t="s">
        <v>124434</v>
      </c>
      <c r="G26980" s="7">
        <v>-33.614806796000003</v>
      </c>
      <c r="H26980" s="7">
        <v>116.579605199</v>
      </c>
    </row>
    <row r="26981" spans="1:8">
      <c r="A26981" s="1" t="str">
        <f t="shared" si="421"/>
        <v>dwer60913463</v>
      </c>
      <c r="B26981" s="6">
        <v>60913463</v>
      </c>
      <c r="C26981" s="6" t="s">
        <v>18976</v>
      </c>
      <c r="D26981" s="6">
        <v>60913463</v>
      </c>
      <c r="E26981" s="6" t="s">
        <v>124435</v>
      </c>
      <c r="F26981" s="6" t="s">
        <v>124436</v>
      </c>
      <c r="G26981" s="7">
        <v>-33.588376525999998</v>
      </c>
      <c r="H26981" s="7">
        <v>116.59758018799999</v>
      </c>
    </row>
    <row r="26982" spans="1:8">
      <c r="A26982" s="1" t="str">
        <f t="shared" si="421"/>
        <v>dwer60913464</v>
      </c>
      <c r="B26982" s="6">
        <v>60913464</v>
      </c>
      <c r="C26982" s="6" t="s">
        <v>9067</v>
      </c>
      <c r="D26982" s="6">
        <v>60913464</v>
      </c>
      <c r="E26982" s="6" t="s">
        <v>124437</v>
      </c>
      <c r="F26982" s="6" t="s">
        <v>124438</v>
      </c>
      <c r="G26982" s="7">
        <v>-33.583789527999997</v>
      </c>
      <c r="H26982" s="7">
        <v>116.59325866</v>
      </c>
    </row>
    <row r="26983" spans="1:8">
      <c r="A26983" s="1" t="str">
        <f t="shared" si="421"/>
        <v>dwer60913465</v>
      </c>
      <c r="B26983" s="6">
        <v>60913465</v>
      </c>
      <c r="C26983" s="6" t="s">
        <v>18953</v>
      </c>
      <c r="D26983" s="6">
        <v>60913465</v>
      </c>
      <c r="E26983" s="6" t="s">
        <v>124439</v>
      </c>
      <c r="F26983" s="6" t="s">
        <v>124440</v>
      </c>
      <c r="G26983" s="7">
        <v>-33.583978207999998</v>
      </c>
      <c r="H26983" s="7">
        <v>116.534225069</v>
      </c>
    </row>
    <row r="26984" spans="1:8">
      <c r="A26984" s="1" t="str">
        <f t="shared" si="421"/>
        <v>dwer60913466</v>
      </c>
      <c r="B26984" s="6">
        <v>60913466</v>
      </c>
      <c r="C26984" s="6" t="s">
        <v>18954</v>
      </c>
      <c r="D26984" s="6">
        <v>60913466</v>
      </c>
      <c r="E26984" s="6" t="s">
        <v>124441</v>
      </c>
      <c r="F26984" s="6" t="s">
        <v>124412</v>
      </c>
      <c r="G26984" s="7">
        <v>-33.583023140000002</v>
      </c>
      <c r="H26984" s="7">
        <v>116.53689192500001</v>
      </c>
    </row>
    <row r="26985" spans="1:8">
      <c r="A26985" s="1" t="str">
        <f t="shared" si="421"/>
        <v>dwer60913467</v>
      </c>
      <c r="B26985" s="6">
        <v>60913467</v>
      </c>
      <c r="C26985" s="6" t="s">
        <v>18955</v>
      </c>
      <c r="D26985" s="6">
        <v>60913467</v>
      </c>
      <c r="E26985" s="6" t="s">
        <v>124442</v>
      </c>
      <c r="F26985" s="6" t="s">
        <v>124443</v>
      </c>
      <c r="G26985" s="7">
        <v>-33.592481216000003</v>
      </c>
      <c r="H26985" s="7">
        <v>116.526495029</v>
      </c>
    </row>
    <row r="26986" spans="1:8">
      <c r="A26986" s="1" t="str">
        <f t="shared" si="421"/>
        <v>dwer60913468</v>
      </c>
      <c r="B26986" s="6">
        <v>60913468</v>
      </c>
      <c r="C26986" s="6" t="s">
        <v>18945</v>
      </c>
      <c r="D26986" s="6">
        <v>60913468</v>
      </c>
      <c r="E26986" s="6" t="s">
        <v>124444</v>
      </c>
      <c r="F26986" s="6" t="s">
        <v>124445</v>
      </c>
      <c r="G26986" s="7">
        <v>-33.590798442000001</v>
      </c>
      <c r="H26986" s="7">
        <v>116.513550092</v>
      </c>
    </row>
    <row r="26987" spans="1:8">
      <c r="A26987" s="1" t="str">
        <f t="shared" si="421"/>
        <v>dwer60913469</v>
      </c>
      <c r="B26987" s="6">
        <v>60913469</v>
      </c>
      <c r="C26987" s="6" t="s">
        <v>18940</v>
      </c>
      <c r="D26987" s="6">
        <v>60913469</v>
      </c>
      <c r="E26987" s="6" t="s">
        <v>124446</v>
      </c>
      <c r="F26987" s="6" t="s">
        <v>124447</v>
      </c>
      <c r="G26987" s="7">
        <v>-33.572427069</v>
      </c>
      <c r="H26987" s="7">
        <v>116.605035149</v>
      </c>
    </row>
    <row r="26988" spans="1:8">
      <c r="A26988" s="1" t="str">
        <f t="shared" si="421"/>
        <v>dwer60913470</v>
      </c>
      <c r="B26988" s="6">
        <v>60913470</v>
      </c>
      <c r="C26988" s="6" t="s">
        <v>18941</v>
      </c>
      <c r="D26988" s="6">
        <v>60913470</v>
      </c>
      <c r="E26988" s="6" t="s">
        <v>124448</v>
      </c>
      <c r="F26988" s="6" t="s">
        <v>124449</v>
      </c>
      <c r="G26988" s="7">
        <v>-33.569773953999999</v>
      </c>
      <c r="H26988" s="7">
        <v>116.59622286600001</v>
      </c>
    </row>
    <row r="26989" spans="1:8">
      <c r="A26989" s="1" t="str">
        <f t="shared" si="421"/>
        <v>dwer60913471</v>
      </c>
      <c r="B26989" s="6">
        <v>60913471</v>
      </c>
      <c r="C26989" s="6" t="s">
        <v>19553</v>
      </c>
      <c r="D26989" s="6">
        <v>60913471</v>
      </c>
      <c r="E26989" s="6" t="s">
        <v>124450</v>
      </c>
      <c r="F26989" s="6" t="s">
        <v>124451</v>
      </c>
      <c r="G26989" s="7">
        <v>-33.518352296000003</v>
      </c>
      <c r="H26989" s="7">
        <v>116.598626697</v>
      </c>
    </row>
    <row r="26990" spans="1:8">
      <c r="A26990" s="1" t="str">
        <f t="shared" si="421"/>
        <v>dwer60913472</v>
      </c>
      <c r="B26990" s="6">
        <v>60913472</v>
      </c>
      <c r="C26990" s="6" t="s">
        <v>18697</v>
      </c>
      <c r="D26990" s="6">
        <v>60913472</v>
      </c>
      <c r="E26990" s="6" t="s">
        <v>124452</v>
      </c>
      <c r="F26990" s="6" t="s">
        <v>124453</v>
      </c>
      <c r="G26990" s="7">
        <v>-33.566813093</v>
      </c>
      <c r="H26990" s="7">
        <v>116.624066489</v>
      </c>
    </row>
    <row r="26991" spans="1:8">
      <c r="A26991" s="1" t="str">
        <f t="shared" si="421"/>
        <v>dwer60913473</v>
      </c>
      <c r="B26991" s="6">
        <v>60913473</v>
      </c>
      <c r="C26991" s="6" t="s">
        <v>19554</v>
      </c>
      <c r="D26991" s="6">
        <v>60913473</v>
      </c>
      <c r="E26991" s="6" t="s">
        <v>124454</v>
      </c>
      <c r="F26991" s="6" t="s">
        <v>124455</v>
      </c>
      <c r="G26991" s="7">
        <v>-33.634397485999997</v>
      </c>
      <c r="H26991" s="7">
        <v>116.736322003</v>
      </c>
    </row>
    <row r="26992" spans="1:8">
      <c r="A26992" s="1" t="str">
        <f t="shared" si="421"/>
        <v>dwer60913474</v>
      </c>
      <c r="B26992" s="6">
        <v>60913474</v>
      </c>
      <c r="C26992" s="6" t="s">
        <v>19555</v>
      </c>
      <c r="D26992" s="6">
        <v>60913474</v>
      </c>
      <c r="E26992" s="6" t="s">
        <v>124456</v>
      </c>
      <c r="F26992" s="6" t="s">
        <v>124457</v>
      </c>
      <c r="G26992" s="7">
        <v>-33.642787339000002</v>
      </c>
      <c r="H26992" s="7">
        <v>116.724714668</v>
      </c>
    </row>
    <row r="26993" spans="1:8">
      <c r="A26993" s="1" t="str">
        <f t="shared" si="421"/>
        <v>dwer60913475</v>
      </c>
      <c r="B26993" s="6">
        <v>60913475</v>
      </c>
      <c r="C26993" s="6" t="s">
        <v>19554</v>
      </c>
      <c r="D26993" s="6">
        <v>60913475</v>
      </c>
      <c r="E26993" s="6" t="s">
        <v>119115</v>
      </c>
      <c r="F26993" s="6" t="s">
        <v>124458</v>
      </c>
      <c r="G26993" s="7">
        <v>-33.656956137000002</v>
      </c>
      <c r="H26993" s="7">
        <v>116.728465973</v>
      </c>
    </row>
    <row r="26994" spans="1:8">
      <c r="A26994" s="1" t="str">
        <f t="shared" si="421"/>
        <v>dwer60913476</v>
      </c>
      <c r="B26994" s="6">
        <v>60913476</v>
      </c>
      <c r="C26994" s="6" t="s">
        <v>19556</v>
      </c>
      <c r="D26994" s="6">
        <v>60913476</v>
      </c>
      <c r="E26994" s="6" t="s">
        <v>124459</v>
      </c>
      <c r="F26994" s="6" t="s">
        <v>124460</v>
      </c>
      <c r="G26994" s="7">
        <v>-33.673087813999999</v>
      </c>
      <c r="H26994" s="7">
        <v>116.68143564</v>
      </c>
    </row>
    <row r="26995" spans="1:8">
      <c r="A26995" s="1" t="str">
        <f t="shared" si="421"/>
        <v>dwer60913477</v>
      </c>
      <c r="B26995" s="6">
        <v>60913477</v>
      </c>
      <c r="C26995" s="6" t="s">
        <v>19557</v>
      </c>
      <c r="D26995" s="6">
        <v>60913477</v>
      </c>
      <c r="E26995" s="6" t="s">
        <v>124461</v>
      </c>
      <c r="F26995" s="6" t="s">
        <v>124462</v>
      </c>
      <c r="G26995" s="7">
        <v>-33.683711613</v>
      </c>
      <c r="H26995" s="7">
        <v>116.641596361</v>
      </c>
    </row>
    <row r="26996" spans="1:8">
      <c r="A26996" s="1" t="str">
        <f t="shared" si="421"/>
        <v>dwer60913478</v>
      </c>
      <c r="B26996" s="6">
        <v>60913478</v>
      </c>
      <c r="C26996" s="6" t="s">
        <v>19558</v>
      </c>
      <c r="D26996" s="6">
        <v>60913478</v>
      </c>
      <c r="E26996" s="6" t="s">
        <v>124463</v>
      </c>
      <c r="F26996" s="6" t="s">
        <v>124464</v>
      </c>
      <c r="G26996" s="7">
        <v>-33.672318138000001</v>
      </c>
      <c r="H26996" s="7">
        <v>116.637803392</v>
      </c>
    </row>
    <row r="26997" spans="1:8">
      <c r="A26997" s="1" t="str">
        <f t="shared" si="421"/>
        <v>dwer60913479</v>
      </c>
      <c r="B26997" s="6">
        <v>60913479</v>
      </c>
      <c r="C26997" s="6" t="s">
        <v>19559</v>
      </c>
      <c r="D26997" s="6">
        <v>60913479</v>
      </c>
      <c r="E26997" s="6" t="s">
        <v>124465</v>
      </c>
      <c r="F26997" s="6" t="s">
        <v>124466</v>
      </c>
      <c r="G26997" s="7">
        <v>-33.708181725000003</v>
      </c>
      <c r="H26997" s="7">
        <v>116.648077708</v>
      </c>
    </row>
    <row r="26998" spans="1:8">
      <c r="A26998" s="1" t="str">
        <f t="shared" si="421"/>
        <v>dwer60913480</v>
      </c>
      <c r="B26998" s="6">
        <v>60913480</v>
      </c>
      <c r="C26998" s="6" t="s">
        <v>19560</v>
      </c>
      <c r="D26998" s="6">
        <v>60913480</v>
      </c>
      <c r="E26998" s="6" t="s">
        <v>124467</v>
      </c>
      <c r="F26998" s="6" t="s">
        <v>124468</v>
      </c>
      <c r="G26998" s="7">
        <v>-33.741800947000002</v>
      </c>
      <c r="H26998" s="7">
        <v>116.662309974</v>
      </c>
    </row>
    <row r="26999" spans="1:8">
      <c r="A26999" s="1" t="str">
        <f t="shared" si="421"/>
        <v>dwer60913481</v>
      </c>
      <c r="B26999" s="6">
        <v>60913481</v>
      </c>
      <c r="C26999" s="6" t="s">
        <v>19561</v>
      </c>
      <c r="D26999" s="6">
        <v>60913481</v>
      </c>
      <c r="E26999" s="6" t="s">
        <v>124469</v>
      </c>
      <c r="F26999" s="6" t="s">
        <v>124470</v>
      </c>
      <c r="G26999" s="7">
        <v>-33.721968625000002</v>
      </c>
      <c r="H26999" s="7">
        <v>116.745790052</v>
      </c>
    </row>
    <row r="27000" spans="1:8">
      <c r="A27000" s="1" t="str">
        <f t="shared" si="421"/>
        <v>dwer60913482</v>
      </c>
      <c r="B27000" s="6">
        <v>60913482</v>
      </c>
      <c r="C27000" s="6" t="s">
        <v>19562</v>
      </c>
      <c r="D27000" s="6">
        <v>60913482</v>
      </c>
      <c r="E27000" s="6" t="s">
        <v>124471</v>
      </c>
      <c r="F27000" s="6" t="s">
        <v>124472</v>
      </c>
      <c r="G27000" s="7">
        <v>-33.736249039</v>
      </c>
      <c r="H27000" s="7">
        <v>116.734261592</v>
      </c>
    </row>
    <row r="27001" spans="1:8">
      <c r="A27001" s="1" t="str">
        <f t="shared" si="421"/>
        <v>dwer60913483</v>
      </c>
      <c r="B27001" s="6">
        <v>60913483</v>
      </c>
      <c r="C27001" s="6" t="s">
        <v>19563</v>
      </c>
      <c r="D27001" s="6">
        <v>60913483</v>
      </c>
      <c r="E27001" s="6" t="s">
        <v>124473</v>
      </c>
      <c r="F27001" s="6" t="s">
        <v>124474</v>
      </c>
      <c r="G27001" s="7">
        <v>-33.723881308000003</v>
      </c>
      <c r="H27001" s="7">
        <v>116.72099090099999</v>
      </c>
    </row>
    <row r="27002" spans="1:8">
      <c r="A27002" s="1" t="str">
        <f t="shared" si="421"/>
        <v>dwer60913484</v>
      </c>
      <c r="B27002" s="6">
        <v>60913484</v>
      </c>
      <c r="C27002" s="6" t="s">
        <v>19249</v>
      </c>
      <c r="D27002" s="6">
        <v>60913484</v>
      </c>
      <c r="E27002" s="6" t="s">
        <v>124475</v>
      </c>
      <c r="F27002" s="6" t="s">
        <v>124476</v>
      </c>
      <c r="G27002" s="7">
        <v>-33.710788788000002</v>
      </c>
      <c r="H27002" s="7">
        <v>116.703193742</v>
      </c>
    </row>
    <row r="27003" spans="1:8">
      <c r="A27003" s="1" t="str">
        <f t="shared" si="421"/>
        <v>dwer60913485</v>
      </c>
      <c r="B27003" s="6">
        <v>60913485</v>
      </c>
      <c r="C27003" s="6" t="s">
        <v>19250</v>
      </c>
      <c r="D27003" s="6">
        <v>60913485</v>
      </c>
      <c r="E27003" s="6" t="s">
        <v>124477</v>
      </c>
      <c r="F27003" s="6" t="s">
        <v>124478</v>
      </c>
      <c r="G27003" s="7">
        <v>-33.694845882999999</v>
      </c>
      <c r="H27003" s="7">
        <v>116.732252753</v>
      </c>
    </row>
    <row r="27004" spans="1:8">
      <c r="A27004" s="1" t="str">
        <f t="shared" si="421"/>
        <v>dwer60913486</v>
      </c>
      <c r="B27004" s="6">
        <v>60913486</v>
      </c>
      <c r="C27004" s="6" t="s">
        <v>19017</v>
      </c>
      <c r="D27004" s="6">
        <v>60913486</v>
      </c>
      <c r="E27004" s="6" t="s">
        <v>124479</v>
      </c>
      <c r="F27004" s="6" t="s">
        <v>124480</v>
      </c>
      <c r="G27004" s="7">
        <v>-33.658515886000004</v>
      </c>
      <c r="H27004" s="7">
        <v>116.57732152</v>
      </c>
    </row>
    <row r="27005" spans="1:8">
      <c r="A27005" s="1" t="str">
        <f t="shared" si="421"/>
        <v>dwer60913487</v>
      </c>
      <c r="B27005" s="6">
        <v>60913487</v>
      </c>
      <c r="C27005" s="6" t="s">
        <v>18973</v>
      </c>
      <c r="D27005" s="6">
        <v>60913487</v>
      </c>
      <c r="E27005" s="6" t="s">
        <v>124481</v>
      </c>
      <c r="F27005" s="6" t="s">
        <v>124482</v>
      </c>
      <c r="G27005" s="7">
        <v>-33.634646361000001</v>
      </c>
      <c r="H27005" s="7">
        <v>116.576058194</v>
      </c>
    </row>
    <row r="27006" spans="1:8">
      <c r="A27006" s="1" t="str">
        <f t="shared" si="421"/>
        <v>dwer60913488</v>
      </c>
      <c r="B27006" s="6">
        <v>60913488</v>
      </c>
      <c r="C27006" s="6" t="s">
        <v>18974</v>
      </c>
      <c r="D27006" s="6">
        <v>60913488</v>
      </c>
      <c r="E27006" s="6" t="s">
        <v>124483</v>
      </c>
      <c r="F27006" s="6" t="s">
        <v>124484</v>
      </c>
      <c r="G27006" s="7">
        <v>-33.628592580000003</v>
      </c>
      <c r="H27006" s="7">
        <v>116.58083193900001</v>
      </c>
    </row>
    <row r="27007" spans="1:8">
      <c r="A27007" s="1" t="str">
        <f t="shared" si="421"/>
        <v>dwer60913489</v>
      </c>
      <c r="B27007" s="6">
        <v>60913489</v>
      </c>
      <c r="C27007" s="6" t="s">
        <v>18948</v>
      </c>
      <c r="D27007" s="6">
        <v>60913489</v>
      </c>
      <c r="E27007" s="6" t="s">
        <v>124485</v>
      </c>
      <c r="F27007" s="6" t="s">
        <v>124486</v>
      </c>
      <c r="G27007" s="7">
        <v>-33.687807171000003</v>
      </c>
      <c r="H27007" s="7">
        <v>116.505731427</v>
      </c>
    </row>
    <row r="27008" spans="1:8">
      <c r="A27008" s="1" t="str">
        <f t="shared" si="421"/>
        <v>dwer60913490</v>
      </c>
      <c r="B27008" s="6">
        <v>60913490</v>
      </c>
      <c r="C27008" s="6" t="s">
        <v>18950</v>
      </c>
      <c r="D27008" s="6">
        <v>60913490</v>
      </c>
      <c r="E27008" s="6" t="s">
        <v>124487</v>
      </c>
      <c r="F27008" s="6" t="s">
        <v>124488</v>
      </c>
      <c r="G27008" s="7">
        <v>-33.696520765999999</v>
      </c>
      <c r="H27008" s="7">
        <v>116.543544775</v>
      </c>
    </row>
    <row r="27009" spans="1:8">
      <c r="A27009" s="1" t="str">
        <f t="shared" si="421"/>
        <v>dwer60913491</v>
      </c>
      <c r="B27009" s="6">
        <v>60913491</v>
      </c>
      <c r="C27009" s="6" t="s">
        <v>18951</v>
      </c>
      <c r="D27009" s="6">
        <v>60913491</v>
      </c>
      <c r="E27009" s="6" t="s">
        <v>121213</v>
      </c>
      <c r="F27009" s="6" t="s">
        <v>124489</v>
      </c>
      <c r="G27009" s="7">
        <v>-33.701417288000002</v>
      </c>
      <c r="H27009" s="7">
        <v>116.550673249</v>
      </c>
    </row>
    <row r="27010" spans="1:8">
      <c r="A27010" s="1" t="str">
        <f t="shared" si="421"/>
        <v>dwer60913492</v>
      </c>
      <c r="B27010" s="6">
        <v>60913492</v>
      </c>
      <c r="C27010" s="6" t="s">
        <v>19564</v>
      </c>
      <c r="D27010" s="6">
        <v>60913492</v>
      </c>
      <c r="E27010" s="6" t="s">
        <v>124490</v>
      </c>
      <c r="F27010" s="6" t="s">
        <v>124491</v>
      </c>
      <c r="G27010" s="7">
        <v>-33.710912899999997</v>
      </c>
      <c r="H27010" s="7">
        <v>116.557703377</v>
      </c>
    </row>
    <row r="27011" spans="1:8">
      <c r="A27011" s="1" t="str">
        <f t="shared" ref="A27011:A27074" si="422">_xlfn.CONCAT("dwer",B27011)</f>
        <v>dwer60913493</v>
      </c>
      <c r="B27011" s="6">
        <v>60913493</v>
      </c>
      <c r="C27011" s="6" t="s">
        <v>19302</v>
      </c>
      <c r="D27011" s="6">
        <v>60913493</v>
      </c>
      <c r="E27011" s="6" t="s">
        <v>124492</v>
      </c>
      <c r="F27011" s="6" t="s">
        <v>124493</v>
      </c>
      <c r="G27011" s="7">
        <v>-33.680982671999999</v>
      </c>
      <c r="H27011" s="7">
        <v>116.55155653200001</v>
      </c>
    </row>
    <row r="27012" spans="1:8">
      <c r="A27012" s="1" t="str">
        <f t="shared" si="422"/>
        <v>dwer60913494</v>
      </c>
      <c r="B27012" s="6">
        <v>60913494</v>
      </c>
      <c r="C27012" s="6" t="s">
        <v>19303</v>
      </c>
      <c r="D27012" s="6">
        <v>60913494</v>
      </c>
      <c r="E27012" s="6" t="s">
        <v>124494</v>
      </c>
      <c r="F27012" s="6" t="s">
        <v>124495</v>
      </c>
      <c r="G27012" s="7">
        <v>-33.665829008000003</v>
      </c>
      <c r="H27012" s="7">
        <v>116.569012417</v>
      </c>
    </row>
    <row r="27013" spans="1:8">
      <c r="A27013" s="1" t="str">
        <f t="shared" si="422"/>
        <v>dwer60913495</v>
      </c>
      <c r="B27013" s="6">
        <v>60913495</v>
      </c>
      <c r="C27013" s="6" t="s">
        <v>19565</v>
      </c>
      <c r="D27013" s="6">
        <v>60913495</v>
      </c>
      <c r="E27013" s="6" t="s">
        <v>124496</v>
      </c>
      <c r="F27013" s="6" t="s">
        <v>124497</v>
      </c>
      <c r="G27013" s="7">
        <v>-33.631123698000003</v>
      </c>
      <c r="H27013" s="7">
        <v>116.624703309</v>
      </c>
    </row>
    <row r="27014" spans="1:8">
      <c r="A27014" s="1" t="str">
        <f t="shared" si="422"/>
        <v>dwer60913496</v>
      </c>
      <c r="B27014" s="6">
        <v>60913496</v>
      </c>
      <c r="C27014" s="6" t="s">
        <v>19566</v>
      </c>
      <c r="D27014" s="6">
        <v>60913496</v>
      </c>
      <c r="E27014" s="6" t="s">
        <v>124498</v>
      </c>
      <c r="F27014" s="6" t="s">
        <v>124499</v>
      </c>
      <c r="G27014" s="7">
        <v>-33.166350731999998</v>
      </c>
      <c r="H27014" s="7">
        <v>116.99542446</v>
      </c>
    </row>
    <row r="27015" spans="1:8">
      <c r="A27015" s="1" t="str">
        <f t="shared" si="422"/>
        <v>dwer60913497</v>
      </c>
      <c r="B27015" s="6">
        <v>60913497</v>
      </c>
      <c r="C27015" s="6" t="s">
        <v>19567</v>
      </c>
      <c r="D27015" s="6">
        <v>60913497</v>
      </c>
      <c r="E27015" s="6" t="s">
        <v>124500</v>
      </c>
      <c r="F27015" s="6" t="s">
        <v>124501</v>
      </c>
      <c r="G27015" s="7">
        <v>-33.173564435999999</v>
      </c>
      <c r="H27015" s="7">
        <v>116.974894427</v>
      </c>
    </row>
    <row r="27016" spans="1:8">
      <c r="A27016" s="1" t="str">
        <f t="shared" si="422"/>
        <v>dwer60913498</v>
      </c>
      <c r="B27016" s="6">
        <v>60913498</v>
      </c>
      <c r="C27016" s="6" t="s">
        <v>19568</v>
      </c>
      <c r="D27016" s="6">
        <v>60913498</v>
      </c>
      <c r="E27016" s="6" t="s">
        <v>124502</v>
      </c>
      <c r="F27016" s="6" t="s">
        <v>124503</v>
      </c>
      <c r="G27016" s="7">
        <v>-33.126029209999999</v>
      </c>
      <c r="H27016" s="7">
        <v>116.93065528699999</v>
      </c>
    </row>
    <row r="27017" spans="1:8">
      <c r="A27017" s="1" t="str">
        <f t="shared" si="422"/>
        <v>dwer60913499</v>
      </c>
      <c r="B27017" s="6">
        <v>60913499</v>
      </c>
      <c r="C27017" s="6" t="s">
        <v>19569</v>
      </c>
      <c r="D27017" s="6">
        <v>60913499</v>
      </c>
      <c r="E27017" s="6" t="s">
        <v>124504</v>
      </c>
      <c r="F27017" s="6" t="s">
        <v>124505</v>
      </c>
      <c r="G27017" s="7">
        <v>-33.184488962000003</v>
      </c>
      <c r="H27017" s="7">
        <v>116.98085563799999</v>
      </c>
    </row>
    <row r="27018" spans="1:8">
      <c r="A27018" s="1" t="str">
        <f t="shared" si="422"/>
        <v>dwer60913500</v>
      </c>
      <c r="B27018" s="6">
        <v>60913500</v>
      </c>
      <c r="C27018" s="6" t="s">
        <v>19570</v>
      </c>
      <c r="D27018" s="6">
        <v>60913500</v>
      </c>
      <c r="E27018" s="6" t="s">
        <v>124506</v>
      </c>
      <c r="F27018" s="6" t="s">
        <v>124507</v>
      </c>
      <c r="G27018" s="7">
        <v>-33.191552811000001</v>
      </c>
      <c r="H27018" s="7">
        <v>116.989393595</v>
      </c>
    </row>
    <row r="27019" spans="1:8">
      <c r="A27019" s="1" t="str">
        <f t="shared" si="422"/>
        <v>dwer60913501</v>
      </c>
      <c r="B27019" s="6">
        <v>60913501</v>
      </c>
      <c r="C27019" s="6" t="s">
        <v>19571</v>
      </c>
      <c r="D27019" s="6">
        <v>60913501</v>
      </c>
      <c r="E27019" s="6" t="s">
        <v>124508</v>
      </c>
      <c r="F27019" s="6" t="s">
        <v>124509</v>
      </c>
      <c r="G27019" s="7">
        <v>-33.190578973000001</v>
      </c>
      <c r="H27019" s="7">
        <v>116.994392991</v>
      </c>
    </row>
    <row r="27020" spans="1:8">
      <c r="A27020" s="1" t="str">
        <f t="shared" si="422"/>
        <v>dwer60913502</v>
      </c>
      <c r="B27020" s="6">
        <v>60913502</v>
      </c>
      <c r="C27020" s="6" t="s">
        <v>19572</v>
      </c>
      <c r="D27020" s="6">
        <v>60913502</v>
      </c>
      <c r="E27020" s="6" t="s">
        <v>124510</v>
      </c>
      <c r="F27020" s="6" t="s">
        <v>124511</v>
      </c>
      <c r="G27020" s="7">
        <v>-33.206950540999998</v>
      </c>
      <c r="H27020" s="7">
        <v>116.99864099</v>
      </c>
    </row>
    <row r="27021" spans="1:8">
      <c r="A27021" s="1" t="str">
        <f t="shared" si="422"/>
        <v>dwer60913503</v>
      </c>
      <c r="B27021" s="6">
        <v>60913503</v>
      </c>
      <c r="C27021" s="6" t="s">
        <v>19573</v>
      </c>
      <c r="D27021" s="6">
        <v>60913503</v>
      </c>
      <c r="E27021" s="6" t="s">
        <v>124512</v>
      </c>
      <c r="F27021" s="6" t="s">
        <v>124513</v>
      </c>
      <c r="G27021" s="7">
        <v>-33.176864965</v>
      </c>
      <c r="H27021" s="7">
        <v>116.913592706</v>
      </c>
    </row>
    <row r="27022" spans="1:8">
      <c r="A27022" s="1" t="str">
        <f t="shared" si="422"/>
        <v>dwer60913504</v>
      </c>
      <c r="B27022" s="6">
        <v>60913504</v>
      </c>
      <c r="C27022" s="6" t="s">
        <v>12062</v>
      </c>
      <c r="D27022" s="6">
        <v>60913504</v>
      </c>
      <c r="E27022" s="6" t="s">
        <v>124514</v>
      </c>
      <c r="F27022" s="6" t="s">
        <v>124515</v>
      </c>
      <c r="G27022" s="7">
        <v>-33.136922218999999</v>
      </c>
      <c r="H27022" s="7">
        <v>116.91118700600001</v>
      </c>
    </row>
    <row r="27023" spans="1:8">
      <c r="A27023" s="1" t="str">
        <f t="shared" si="422"/>
        <v>dwer60913505</v>
      </c>
      <c r="B27023" s="6">
        <v>60913505</v>
      </c>
      <c r="C27023" s="6" t="s">
        <v>12062</v>
      </c>
      <c r="D27023" s="6">
        <v>60913505</v>
      </c>
      <c r="E27023" s="6" t="s">
        <v>124516</v>
      </c>
      <c r="F27023" s="6" t="s">
        <v>124517</v>
      </c>
      <c r="G27023" s="7">
        <v>-33.145199314999999</v>
      </c>
      <c r="H27023" s="7">
        <v>116.90639611</v>
      </c>
    </row>
    <row r="27024" spans="1:8">
      <c r="A27024" s="1" t="str">
        <f t="shared" si="422"/>
        <v>dwer60913506</v>
      </c>
      <c r="B27024" s="6">
        <v>60913506</v>
      </c>
      <c r="C27024" s="6" t="s">
        <v>19221</v>
      </c>
      <c r="D27024" s="6">
        <v>60913506</v>
      </c>
      <c r="E27024" s="6" t="s">
        <v>124518</v>
      </c>
      <c r="F27024" s="6" t="s">
        <v>124519</v>
      </c>
      <c r="G27024" s="7">
        <v>-33.208018338999999</v>
      </c>
      <c r="H27024" s="7">
        <v>116.923905398</v>
      </c>
    </row>
    <row r="27025" spans="1:8">
      <c r="A27025" s="1" t="str">
        <f t="shared" si="422"/>
        <v>dwer60913507</v>
      </c>
      <c r="B27025" s="6">
        <v>60913507</v>
      </c>
      <c r="C27025" s="6" t="s">
        <v>19222</v>
      </c>
      <c r="D27025" s="6">
        <v>60913507</v>
      </c>
      <c r="E27025" s="6" t="s">
        <v>124520</v>
      </c>
      <c r="F27025" s="6" t="s">
        <v>124521</v>
      </c>
      <c r="G27025" s="7">
        <v>-33.181733737999998</v>
      </c>
      <c r="H27025" s="7">
        <v>116.962867117</v>
      </c>
    </row>
    <row r="27026" spans="1:8">
      <c r="A27026" s="1" t="str">
        <f t="shared" si="422"/>
        <v>dwer60913508</v>
      </c>
      <c r="B27026" s="6">
        <v>60913508</v>
      </c>
      <c r="C27026" s="6" t="s">
        <v>12062</v>
      </c>
      <c r="D27026" s="6">
        <v>60913508</v>
      </c>
      <c r="E27026" s="6" t="s">
        <v>124522</v>
      </c>
      <c r="F27026" s="6" t="s">
        <v>124523</v>
      </c>
      <c r="G27026" s="7">
        <v>-33.173688564999999</v>
      </c>
      <c r="H27026" s="7">
        <v>116.86127423000001</v>
      </c>
    </row>
    <row r="27027" spans="1:8">
      <c r="A27027" s="1" t="str">
        <f t="shared" si="422"/>
        <v>dwer60913509</v>
      </c>
      <c r="B27027" s="6">
        <v>60913509</v>
      </c>
      <c r="C27027" s="6" t="s">
        <v>19574</v>
      </c>
      <c r="D27027" s="6">
        <v>60913509</v>
      </c>
      <c r="E27027" s="6" t="s">
        <v>124524</v>
      </c>
      <c r="F27027" s="6" t="s">
        <v>124525</v>
      </c>
      <c r="G27027" s="7">
        <v>-33.286433281000001</v>
      </c>
      <c r="H27027" s="7">
        <v>116.929208061</v>
      </c>
    </row>
    <row r="27028" spans="1:8">
      <c r="A27028" s="1" t="str">
        <f t="shared" si="422"/>
        <v>dwer60913510</v>
      </c>
      <c r="B27028" s="6">
        <v>60913510</v>
      </c>
      <c r="C27028" s="6" t="s">
        <v>19575</v>
      </c>
      <c r="D27028" s="6">
        <v>60913510</v>
      </c>
      <c r="E27028" s="6" t="s">
        <v>124526</v>
      </c>
      <c r="F27028" s="6" t="s">
        <v>124527</v>
      </c>
      <c r="G27028" s="7">
        <v>-33.316000314999997</v>
      </c>
      <c r="H27028" s="7">
        <v>116.945115891</v>
      </c>
    </row>
    <row r="27029" spans="1:8">
      <c r="A27029" s="1" t="str">
        <f t="shared" si="422"/>
        <v>dwer60913511</v>
      </c>
      <c r="B27029" s="6">
        <v>60913511</v>
      </c>
      <c r="C27029" s="6" t="s">
        <v>19576</v>
      </c>
      <c r="D27029" s="6">
        <v>60913511</v>
      </c>
      <c r="E27029" s="6" t="s">
        <v>124528</v>
      </c>
      <c r="F27029" s="6" t="s">
        <v>124529</v>
      </c>
      <c r="G27029" s="7">
        <v>-33.263335187000003</v>
      </c>
      <c r="H27029" s="7">
        <v>116.999832133</v>
      </c>
    </row>
    <row r="27030" spans="1:8">
      <c r="A27030" s="1" t="str">
        <f t="shared" si="422"/>
        <v>dwer60913512</v>
      </c>
      <c r="B27030" s="6">
        <v>60913512</v>
      </c>
      <c r="C27030" s="6" t="s">
        <v>14927</v>
      </c>
      <c r="D27030" s="6">
        <v>60913512</v>
      </c>
      <c r="E27030" s="6" t="s">
        <v>124530</v>
      </c>
      <c r="F27030" s="6" t="s">
        <v>124531</v>
      </c>
      <c r="G27030" s="7">
        <v>-33.269988439999999</v>
      </c>
      <c r="H27030" s="7">
        <v>116.970497139</v>
      </c>
    </row>
    <row r="27031" spans="1:8">
      <c r="A27031" s="1" t="str">
        <f t="shared" si="422"/>
        <v>dwer60913513</v>
      </c>
      <c r="B27031" s="6">
        <v>60913513</v>
      </c>
      <c r="C27031" s="6" t="s">
        <v>19253</v>
      </c>
      <c r="D27031" s="6">
        <v>60913513</v>
      </c>
      <c r="E27031" s="6" t="s">
        <v>124532</v>
      </c>
      <c r="F27031" s="6" t="s">
        <v>124533</v>
      </c>
      <c r="G27031" s="7">
        <v>-33.260479650999997</v>
      </c>
      <c r="H27031" s="7">
        <v>116.77544890199999</v>
      </c>
    </row>
    <row r="27032" spans="1:8">
      <c r="A27032" s="1" t="str">
        <f t="shared" si="422"/>
        <v>dwer60913514</v>
      </c>
      <c r="B27032" s="6">
        <v>60913514</v>
      </c>
      <c r="C27032" s="6" t="s">
        <v>19209</v>
      </c>
      <c r="D27032" s="6">
        <v>60913514</v>
      </c>
      <c r="E27032" s="6" t="s">
        <v>124534</v>
      </c>
      <c r="F27032" s="6" t="s">
        <v>124535</v>
      </c>
      <c r="G27032" s="7">
        <v>-33.275160108999998</v>
      </c>
      <c r="H27032" s="7">
        <v>116.79869206799999</v>
      </c>
    </row>
    <row r="27033" spans="1:8">
      <c r="A27033" s="1" t="str">
        <f t="shared" si="422"/>
        <v>dwer60913515</v>
      </c>
      <c r="B27033" s="6">
        <v>60913515</v>
      </c>
      <c r="C27033" s="6" t="s">
        <v>19577</v>
      </c>
      <c r="D27033" s="6">
        <v>60913515</v>
      </c>
      <c r="E27033" s="6" t="s">
        <v>124536</v>
      </c>
      <c r="F27033" s="6" t="s">
        <v>124537</v>
      </c>
      <c r="G27033" s="7">
        <v>-33.357791941999999</v>
      </c>
      <c r="H27033" s="7">
        <v>116.793568562</v>
      </c>
    </row>
    <row r="27034" spans="1:8">
      <c r="A27034" s="1" t="str">
        <f t="shared" si="422"/>
        <v>dwer60913516</v>
      </c>
      <c r="B27034" s="6">
        <v>60913516</v>
      </c>
      <c r="C27034" s="6" t="s">
        <v>19578</v>
      </c>
      <c r="D27034" s="6">
        <v>60913516</v>
      </c>
      <c r="E27034" s="6" t="s">
        <v>124538</v>
      </c>
      <c r="F27034" s="6" t="s">
        <v>124539</v>
      </c>
      <c r="G27034" s="7">
        <v>-33.395057178999998</v>
      </c>
      <c r="H27034" s="7">
        <v>116.910130177</v>
      </c>
    </row>
    <row r="27035" spans="1:8">
      <c r="A27035" s="1" t="str">
        <f t="shared" si="422"/>
        <v>dwer60913517</v>
      </c>
      <c r="B27035" s="6">
        <v>60913517</v>
      </c>
      <c r="C27035" s="6" t="s">
        <v>19579</v>
      </c>
      <c r="D27035" s="6">
        <v>60913517</v>
      </c>
      <c r="E27035" s="6" t="s">
        <v>124540</v>
      </c>
      <c r="F27035" s="6" t="s">
        <v>124541</v>
      </c>
      <c r="G27035" s="7">
        <v>-33.403328141000003</v>
      </c>
      <c r="H27035" s="7">
        <v>116.96010526400001</v>
      </c>
    </row>
    <row r="27036" spans="1:8">
      <c r="A27036" s="1" t="str">
        <f t="shared" si="422"/>
        <v>dwer60913518</v>
      </c>
      <c r="B27036" s="6">
        <v>60913518</v>
      </c>
      <c r="C27036" s="6" t="s">
        <v>12621</v>
      </c>
      <c r="D27036" s="6">
        <v>60913518</v>
      </c>
      <c r="E27036" s="6" t="s">
        <v>124542</v>
      </c>
      <c r="F27036" s="6" t="s">
        <v>124543</v>
      </c>
      <c r="G27036" s="7">
        <v>-33.417040204000003</v>
      </c>
      <c r="H27036" s="7">
        <v>116.847659259</v>
      </c>
    </row>
    <row r="27037" spans="1:8">
      <c r="A27037" s="1" t="str">
        <f t="shared" si="422"/>
        <v>dwer60913519</v>
      </c>
      <c r="B27037" s="6">
        <v>60913519</v>
      </c>
      <c r="C27037" s="6" t="s">
        <v>19580</v>
      </c>
      <c r="D27037" s="6">
        <v>60913519</v>
      </c>
      <c r="E27037" s="6" t="s">
        <v>124544</v>
      </c>
      <c r="F27037" s="6" t="s">
        <v>124545</v>
      </c>
      <c r="G27037" s="7">
        <v>-33.476517563999998</v>
      </c>
      <c r="H27037" s="7">
        <v>116.787305683</v>
      </c>
    </row>
    <row r="27038" spans="1:8">
      <c r="A27038" s="1" t="str">
        <f t="shared" si="422"/>
        <v>dwer60913520</v>
      </c>
      <c r="B27038" s="6">
        <v>60913520</v>
      </c>
      <c r="C27038" s="6" t="s">
        <v>19581</v>
      </c>
      <c r="D27038" s="6">
        <v>60913520</v>
      </c>
      <c r="E27038" s="6" t="s">
        <v>124546</v>
      </c>
      <c r="F27038" s="6" t="s">
        <v>124547</v>
      </c>
      <c r="G27038" s="7">
        <v>-33.489100458999999</v>
      </c>
      <c r="H27038" s="7">
        <v>116.821353621</v>
      </c>
    </row>
    <row r="27039" spans="1:8">
      <c r="A27039" s="1" t="str">
        <f t="shared" si="422"/>
        <v>dwer60913521</v>
      </c>
      <c r="B27039" s="6">
        <v>60913521</v>
      </c>
      <c r="C27039" s="6" t="s">
        <v>19582</v>
      </c>
      <c r="D27039" s="6">
        <v>60913521</v>
      </c>
      <c r="E27039" s="6" t="s">
        <v>124548</v>
      </c>
      <c r="F27039" s="6" t="s">
        <v>124549</v>
      </c>
      <c r="G27039" s="7">
        <v>-33.481634372000002</v>
      </c>
      <c r="H27039" s="7">
        <v>116.835683395</v>
      </c>
    </row>
    <row r="27040" spans="1:8">
      <c r="A27040" s="1" t="str">
        <f t="shared" si="422"/>
        <v>dwer60913522</v>
      </c>
      <c r="B27040" s="6">
        <v>60913522</v>
      </c>
      <c r="C27040" s="6" t="s">
        <v>19583</v>
      </c>
      <c r="D27040" s="6">
        <v>60913522</v>
      </c>
      <c r="E27040" s="6" t="s">
        <v>124550</v>
      </c>
      <c r="F27040" s="6" t="s">
        <v>124551</v>
      </c>
      <c r="G27040" s="7">
        <v>-33.415958172000003</v>
      </c>
      <c r="H27040" s="7">
        <v>116.84792999299999</v>
      </c>
    </row>
    <row r="27041" spans="1:8">
      <c r="A27041" s="1" t="str">
        <f t="shared" si="422"/>
        <v>dwer60913523</v>
      </c>
      <c r="B27041" s="6">
        <v>60913523</v>
      </c>
      <c r="C27041" s="6" t="s">
        <v>19584</v>
      </c>
      <c r="D27041" s="6">
        <v>60913523</v>
      </c>
      <c r="E27041" s="6" t="s">
        <v>124552</v>
      </c>
      <c r="F27041" s="6" t="s">
        <v>124553</v>
      </c>
      <c r="G27041" s="7">
        <v>-33.414924419000002</v>
      </c>
      <c r="H27041" s="7">
        <v>116.84353289400001</v>
      </c>
    </row>
    <row r="27042" spans="1:8">
      <c r="A27042" s="1" t="str">
        <f t="shared" si="422"/>
        <v>dwer60913524</v>
      </c>
      <c r="B27042" s="6">
        <v>60913524</v>
      </c>
      <c r="C27042" s="6" t="s">
        <v>19585</v>
      </c>
      <c r="D27042" s="6">
        <v>60913524</v>
      </c>
      <c r="E27042" s="6" t="s">
        <v>124554</v>
      </c>
      <c r="F27042" s="6" t="s">
        <v>124555</v>
      </c>
      <c r="G27042" s="7">
        <v>-33.316811043000001</v>
      </c>
      <c r="H27042" s="7">
        <v>116.714336168</v>
      </c>
    </row>
    <row r="27043" spans="1:8">
      <c r="A27043" s="1" t="str">
        <f t="shared" si="422"/>
        <v>dwer60913525</v>
      </c>
      <c r="B27043" s="6">
        <v>60913525</v>
      </c>
      <c r="C27043" s="6" t="s">
        <v>19276</v>
      </c>
      <c r="D27043" s="6">
        <v>60913525</v>
      </c>
      <c r="E27043" s="6" t="s">
        <v>124556</v>
      </c>
      <c r="F27043" s="6" t="s">
        <v>124557</v>
      </c>
      <c r="G27043" s="7">
        <v>-33.304644631000002</v>
      </c>
      <c r="H27043" s="7">
        <v>116.727083377</v>
      </c>
    </row>
    <row r="27044" spans="1:8">
      <c r="A27044" s="1" t="str">
        <f t="shared" si="422"/>
        <v>dwer60913526</v>
      </c>
      <c r="B27044" s="6">
        <v>60913526</v>
      </c>
      <c r="C27044" s="6" t="s">
        <v>19285</v>
      </c>
      <c r="D27044" s="6">
        <v>60913526</v>
      </c>
      <c r="E27044" s="6" t="s">
        <v>124558</v>
      </c>
      <c r="F27044" s="6" t="s">
        <v>124559</v>
      </c>
      <c r="G27044" s="7">
        <v>-33.307746016000003</v>
      </c>
      <c r="H27044" s="7">
        <v>116.714344189</v>
      </c>
    </row>
    <row r="27045" spans="1:8">
      <c r="A27045" s="1" t="str">
        <f t="shared" si="422"/>
        <v>dwer60913527</v>
      </c>
      <c r="B27045" s="6">
        <v>60913527</v>
      </c>
      <c r="C27045" s="6" t="s">
        <v>19586</v>
      </c>
      <c r="D27045" s="6">
        <v>60913527</v>
      </c>
      <c r="E27045" s="6" t="s">
        <v>124560</v>
      </c>
      <c r="F27045" s="6" t="s">
        <v>124561</v>
      </c>
      <c r="G27045" s="7">
        <v>-33.294711249999999</v>
      </c>
      <c r="H27045" s="7">
        <v>116.730078628</v>
      </c>
    </row>
    <row r="27046" spans="1:8">
      <c r="A27046" s="1" t="str">
        <f t="shared" si="422"/>
        <v>dwer60913528</v>
      </c>
      <c r="B27046" s="6">
        <v>60913528</v>
      </c>
      <c r="C27046" s="6" t="s">
        <v>12062</v>
      </c>
      <c r="D27046" s="6">
        <v>60913528</v>
      </c>
      <c r="E27046" s="6" t="s">
        <v>124562</v>
      </c>
      <c r="F27046" s="6" t="s">
        <v>124563</v>
      </c>
      <c r="G27046" s="7">
        <v>-33.481936558000001</v>
      </c>
      <c r="H27046" s="7">
        <v>116.742878194</v>
      </c>
    </row>
    <row r="27047" spans="1:8">
      <c r="A27047" s="1" t="str">
        <f t="shared" si="422"/>
        <v>dwer60913529</v>
      </c>
      <c r="B27047" s="6">
        <v>60913529</v>
      </c>
      <c r="C27047" s="6" t="s">
        <v>19587</v>
      </c>
      <c r="D27047" s="6">
        <v>60913529</v>
      </c>
      <c r="E27047" s="6" t="s">
        <v>124564</v>
      </c>
      <c r="F27047" s="6" t="s">
        <v>124565</v>
      </c>
      <c r="G27047" s="7">
        <v>-33.461496637000003</v>
      </c>
      <c r="H27047" s="7">
        <v>116.69480413700001</v>
      </c>
    </row>
    <row r="27048" spans="1:8">
      <c r="A27048" s="1" t="str">
        <f t="shared" si="422"/>
        <v>dwer60913530</v>
      </c>
      <c r="B27048" s="6">
        <v>60913530</v>
      </c>
      <c r="C27048" s="6" t="s">
        <v>19588</v>
      </c>
      <c r="D27048" s="6">
        <v>60913530</v>
      </c>
      <c r="E27048" s="6" t="s">
        <v>124566</v>
      </c>
      <c r="F27048" s="6" t="s">
        <v>124567</v>
      </c>
      <c r="G27048" s="7">
        <v>-33.459064924000003</v>
      </c>
      <c r="H27048" s="7">
        <v>116.696276361</v>
      </c>
    </row>
    <row r="27049" spans="1:8">
      <c r="A27049" s="1" t="str">
        <f t="shared" si="422"/>
        <v>dwer60913531</v>
      </c>
      <c r="B27049" s="6">
        <v>60913531</v>
      </c>
      <c r="C27049" s="6" t="s">
        <v>19589</v>
      </c>
      <c r="D27049" s="6">
        <v>60913531</v>
      </c>
      <c r="E27049" s="6" t="s">
        <v>124568</v>
      </c>
      <c r="F27049" s="6" t="s">
        <v>124569</v>
      </c>
      <c r="G27049" s="7">
        <v>-33.442281442000002</v>
      </c>
      <c r="H27049" s="7">
        <v>116.639807871</v>
      </c>
    </row>
    <row r="27050" spans="1:8">
      <c r="A27050" s="1" t="str">
        <f t="shared" si="422"/>
        <v>dwer60913532</v>
      </c>
      <c r="B27050" s="6">
        <v>60913532</v>
      </c>
      <c r="C27050" s="6" t="s">
        <v>19590</v>
      </c>
      <c r="D27050" s="6">
        <v>60913532</v>
      </c>
      <c r="E27050" s="6" t="s">
        <v>124570</v>
      </c>
      <c r="F27050" s="6" t="s">
        <v>124571</v>
      </c>
      <c r="G27050" s="7">
        <v>-33.181635855000003</v>
      </c>
      <c r="H27050" s="7">
        <v>116.713713474</v>
      </c>
    </row>
    <row r="27051" spans="1:8">
      <c r="A27051" s="1" t="str">
        <f t="shared" si="422"/>
        <v>dwer60913533</v>
      </c>
      <c r="B27051" s="6">
        <v>60913533</v>
      </c>
      <c r="C27051" s="6" t="s">
        <v>19284</v>
      </c>
      <c r="D27051" s="6">
        <v>60913533</v>
      </c>
      <c r="E27051" s="6" t="s">
        <v>124572</v>
      </c>
      <c r="F27051" s="6" t="s">
        <v>124573</v>
      </c>
      <c r="G27051" s="7">
        <v>-33.232883844</v>
      </c>
      <c r="H27051" s="7">
        <v>116.682463446</v>
      </c>
    </row>
    <row r="27052" spans="1:8">
      <c r="A27052" s="1" t="str">
        <f t="shared" si="422"/>
        <v>dwer60913534</v>
      </c>
      <c r="B27052" s="6">
        <v>60913534</v>
      </c>
      <c r="C27052" s="6" t="s">
        <v>19591</v>
      </c>
      <c r="D27052" s="6">
        <v>60913534</v>
      </c>
      <c r="E27052" s="6" t="s">
        <v>124574</v>
      </c>
      <c r="F27052" s="6" t="s">
        <v>124575</v>
      </c>
      <c r="G27052" s="7">
        <v>-33.172206922999997</v>
      </c>
      <c r="H27052" s="7">
        <v>116.712510725</v>
      </c>
    </row>
    <row r="27053" spans="1:8">
      <c r="A27053" s="1" t="str">
        <f t="shared" si="422"/>
        <v>dwer60913535</v>
      </c>
      <c r="B27053" s="6">
        <v>60913535</v>
      </c>
      <c r="C27053" s="6" t="s">
        <v>6967</v>
      </c>
      <c r="D27053" s="6">
        <v>60913535</v>
      </c>
      <c r="E27053" s="6" t="s">
        <v>124576</v>
      </c>
      <c r="F27053" s="6" t="s">
        <v>124577</v>
      </c>
      <c r="G27053" s="7">
        <v>-33.604677258999999</v>
      </c>
      <c r="H27053" s="7">
        <v>117.399342828</v>
      </c>
    </row>
    <row r="27054" spans="1:8">
      <c r="A27054" s="1" t="str">
        <f t="shared" si="422"/>
        <v>dwer60913536</v>
      </c>
      <c r="B27054" s="6">
        <v>60913536</v>
      </c>
      <c r="C27054" s="6" t="s">
        <v>19592</v>
      </c>
      <c r="D27054" s="6">
        <v>60913536</v>
      </c>
      <c r="E27054" s="6" t="s">
        <v>124578</v>
      </c>
      <c r="F27054" s="6" t="s">
        <v>124579</v>
      </c>
      <c r="G27054" s="7">
        <v>-33.622444211999998</v>
      </c>
      <c r="H27054" s="7">
        <v>117.43711551200001</v>
      </c>
    </row>
    <row r="27055" spans="1:8">
      <c r="A27055" s="1" t="str">
        <f t="shared" si="422"/>
        <v>dwer60913537</v>
      </c>
      <c r="B27055" s="6">
        <v>60913537</v>
      </c>
      <c r="C27055" s="6" t="s">
        <v>19542</v>
      </c>
      <c r="D27055" s="6">
        <v>60913537</v>
      </c>
      <c r="E27055" s="6" t="s">
        <v>124580</v>
      </c>
      <c r="F27055" s="6" t="s">
        <v>124581</v>
      </c>
      <c r="G27055" s="7">
        <v>-33.532090644</v>
      </c>
      <c r="H27055" s="7">
        <v>117.341109733</v>
      </c>
    </row>
    <row r="27056" spans="1:8">
      <c r="A27056" s="1" t="str">
        <f t="shared" si="422"/>
        <v>dwer60913538</v>
      </c>
      <c r="B27056" s="6">
        <v>60913538</v>
      </c>
      <c r="C27056" s="6" t="s">
        <v>19593</v>
      </c>
      <c r="D27056" s="6">
        <v>60913538</v>
      </c>
      <c r="E27056" s="6" t="s">
        <v>124582</v>
      </c>
      <c r="F27056" s="6" t="s">
        <v>124583</v>
      </c>
      <c r="G27056" s="7">
        <v>-33.657049067000003</v>
      </c>
      <c r="H27056" s="7">
        <v>117.450405402</v>
      </c>
    </row>
    <row r="27057" spans="1:8">
      <c r="A27057" s="1" t="str">
        <f t="shared" si="422"/>
        <v>dwer60913539</v>
      </c>
      <c r="B27057" s="6">
        <v>60913539</v>
      </c>
      <c r="C27057" s="6" t="s">
        <v>12293</v>
      </c>
      <c r="D27057" s="6">
        <v>60913539</v>
      </c>
      <c r="E27057" s="6" t="s">
        <v>124584</v>
      </c>
      <c r="F27057" s="6" t="s">
        <v>124585</v>
      </c>
      <c r="G27057" s="7">
        <v>-33.660326650999998</v>
      </c>
      <c r="H27057" s="7">
        <v>117.45681838599999</v>
      </c>
    </row>
    <row r="27058" spans="1:8">
      <c r="A27058" s="1" t="str">
        <f t="shared" si="422"/>
        <v>dwer60913540</v>
      </c>
      <c r="B27058" s="6">
        <v>60913540</v>
      </c>
      <c r="C27058" s="6" t="s">
        <v>12291</v>
      </c>
      <c r="D27058" s="6">
        <v>60913540</v>
      </c>
      <c r="E27058" s="6" t="s">
        <v>124586</v>
      </c>
      <c r="F27058" s="6" t="s">
        <v>124587</v>
      </c>
      <c r="G27058" s="7">
        <v>-33.652455646</v>
      </c>
      <c r="H27058" s="7">
        <v>117.46809016</v>
      </c>
    </row>
    <row r="27059" spans="1:8">
      <c r="A27059" s="1" t="str">
        <f t="shared" si="422"/>
        <v>dwer60913541</v>
      </c>
      <c r="B27059" s="6">
        <v>60913541</v>
      </c>
      <c r="C27059" s="6" t="s">
        <v>12661</v>
      </c>
      <c r="D27059" s="6">
        <v>60913541</v>
      </c>
      <c r="E27059" s="6" t="s">
        <v>124588</v>
      </c>
      <c r="F27059" s="6" t="s">
        <v>124589</v>
      </c>
      <c r="G27059" s="7">
        <v>-33.653719025999997</v>
      </c>
      <c r="H27059" s="7">
        <v>117.475010152</v>
      </c>
    </row>
    <row r="27060" spans="1:8">
      <c r="A27060" s="1" t="str">
        <f t="shared" si="422"/>
        <v>dwer60913542</v>
      </c>
      <c r="B27060" s="6">
        <v>60913542</v>
      </c>
      <c r="C27060" s="6" t="s">
        <v>15889</v>
      </c>
      <c r="D27060" s="6">
        <v>60913542</v>
      </c>
      <c r="E27060" s="6" t="s">
        <v>124590</v>
      </c>
      <c r="F27060" s="6" t="s">
        <v>124591</v>
      </c>
      <c r="G27060" s="7">
        <v>-33.698866074000001</v>
      </c>
      <c r="H27060" s="7">
        <v>117.405119044</v>
      </c>
    </row>
    <row r="27061" spans="1:8">
      <c r="A27061" s="1" t="str">
        <f t="shared" si="422"/>
        <v>dwer60913543</v>
      </c>
      <c r="B27061" s="6">
        <v>60913543</v>
      </c>
      <c r="C27061" s="6" t="s">
        <v>19594</v>
      </c>
      <c r="D27061" s="6">
        <v>60913543</v>
      </c>
      <c r="E27061" s="6" t="s">
        <v>124592</v>
      </c>
      <c r="F27061" s="6" t="s">
        <v>77628</v>
      </c>
      <c r="G27061" s="7">
        <v>-33.713464477999999</v>
      </c>
      <c r="H27061" s="7">
        <v>117.400751829</v>
      </c>
    </row>
    <row r="27062" spans="1:8">
      <c r="A27062" s="1" t="str">
        <f t="shared" si="422"/>
        <v>dwer60913544</v>
      </c>
      <c r="B27062" s="6">
        <v>60913544</v>
      </c>
      <c r="C27062" s="6" t="s">
        <v>19595</v>
      </c>
      <c r="D27062" s="6">
        <v>60913544</v>
      </c>
      <c r="E27062" s="6" t="s">
        <v>124593</v>
      </c>
      <c r="F27062" s="6" t="s">
        <v>124594</v>
      </c>
      <c r="G27062" s="7">
        <v>-33.628977931999998</v>
      </c>
      <c r="H27062" s="7">
        <v>117.404177324</v>
      </c>
    </row>
    <row r="27063" spans="1:8">
      <c r="A27063" s="1" t="str">
        <f t="shared" si="422"/>
        <v>dwer60913545</v>
      </c>
      <c r="B27063" s="6">
        <v>60913545</v>
      </c>
      <c r="C27063" s="6" t="s">
        <v>19596</v>
      </c>
      <c r="D27063" s="6">
        <v>60913545</v>
      </c>
      <c r="E27063" s="6" t="s">
        <v>124595</v>
      </c>
      <c r="F27063" s="6" t="s">
        <v>124596</v>
      </c>
      <c r="G27063" s="7">
        <v>-33.661672009999997</v>
      </c>
      <c r="H27063" s="7">
        <v>117.318063162</v>
      </c>
    </row>
    <row r="27064" spans="1:8">
      <c r="A27064" s="1" t="str">
        <f t="shared" si="422"/>
        <v>dwer60913546</v>
      </c>
      <c r="B27064" s="6">
        <v>60913546</v>
      </c>
      <c r="C27064" s="6" t="s">
        <v>12600</v>
      </c>
      <c r="D27064" s="6">
        <v>60913546</v>
      </c>
      <c r="E27064" s="6" t="s">
        <v>124597</v>
      </c>
      <c r="F27064" s="6" t="s">
        <v>124598</v>
      </c>
      <c r="G27064" s="7">
        <v>-33.666412100999999</v>
      </c>
      <c r="H27064" s="7">
        <v>117.312600965</v>
      </c>
    </row>
    <row r="27065" spans="1:8">
      <c r="A27065" s="1" t="str">
        <f t="shared" si="422"/>
        <v>dwer60913547</v>
      </c>
      <c r="B27065" s="6">
        <v>60913547</v>
      </c>
      <c r="C27065" s="6" t="s">
        <v>12124</v>
      </c>
      <c r="D27065" s="6">
        <v>60913547</v>
      </c>
      <c r="E27065" s="6" t="s">
        <v>124599</v>
      </c>
      <c r="F27065" s="6" t="s">
        <v>124600</v>
      </c>
      <c r="G27065" s="7">
        <v>-33.653154624000003</v>
      </c>
      <c r="H27065" s="7">
        <v>117.252965941</v>
      </c>
    </row>
    <row r="27066" spans="1:8">
      <c r="A27066" s="1" t="str">
        <f t="shared" si="422"/>
        <v>dwer60913548</v>
      </c>
      <c r="B27066" s="6">
        <v>60913548</v>
      </c>
      <c r="C27066" s="6" t="s">
        <v>12621</v>
      </c>
      <c r="D27066" s="6">
        <v>60913548</v>
      </c>
      <c r="E27066" s="6" t="s">
        <v>77078</v>
      </c>
      <c r="F27066" s="6" t="s">
        <v>124601</v>
      </c>
      <c r="G27066" s="7">
        <v>-33.664911555000003</v>
      </c>
      <c r="H27066" s="7">
        <v>117.267928794</v>
      </c>
    </row>
    <row r="27067" spans="1:8">
      <c r="A27067" s="1" t="str">
        <f t="shared" si="422"/>
        <v>dwer60913549</v>
      </c>
      <c r="B27067" s="6">
        <v>60913549</v>
      </c>
      <c r="C27067" s="6" t="s">
        <v>12050</v>
      </c>
      <c r="D27067" s="6">
        <v>60913549</v>
      </c>
      <c r="E27067" s="6" t="s">
        <v>124602</v>
      </c>
      <c r="F27067" s="6" t="s">
        <v>124603</v>
      </c>
      <c r="G27067" s="7">
        <v>-33.695768667999999</v>
      </c>
      <c r="H27067" s="7">
        <v>117.337244379</v>
      </c>
    </row>
    <row r="27068" spans="1:8">
      <c r="A27068" s="1" t="str">
        <f t="shared" si="422"/>
        <v>dwer60913550</v>
      </c>
      <c r="B27068" s="6">
        <v>60913550</v>
      </c>
      <c r="C27068" s="6" t="s">
        <v>19597</v>
      </c>
      <c r="D27068" s="6">
        <v>60913550</v>
      </c>
      <c r="E27068" s="6" t="s">
        <v>124604</v>
      </c>
      <c r="F27068" s="6" t="s">
        <v>124605</v>
      </c>
      <c r="G27068" s="7">
        <v>-33.717975522000003</v>
      </c>
      <c r="H27068" s="7">
        <v>117.316360262</v>
      </c>
    </row>
    <row r="27069" spans="1:8">
      <c r="A27069" s="1" t="str">
        <f t="shared" si="422"/>
        <v>dwer60913551</v>
      </c>
      <c r="B27069" s="6">
        <v>60913551</v>
      </c>
      <c r="C27069" s="6" t="s">
        <v>19598</v>
      </c>
      <c r="D27069" s="6">
        <v>60913551</v>
      </c>
      <c r="E27069" s="6" t="s">
        <v>124606</v>
      </c>
      <c r="F27069" s="6" t="s">
        <v>124607</v>
      </c>
      <c r="G27069" s="7">
        <v>-33.690936428999997</v>
      </c>
      <c r="H27069" s="7">
        <v>117.266142773</v>
      </c>
    </row>
    <row r="27070" spans="1:8">
      <c r="A27070" s="1" t="str">
        <f t="shared" si="422"/>
        <v>dwer60913552</v>
      </c>
      <c r="B27070" s="6">
        <v>60913552</v>
      </c>
      <c r="C27070" s="6" t="s">
        <v>19599</v>
      </c>
      <c r="D27070" s="6">
        <v>60913552</v>
      </c>
      <c r="E27070" s="6" t="s">
        <v>124608</v>
      </c>
      <c r="F27070" s="6" t="s">
        <v>124609</v>
      </c>
      <c r="G27070" s="7">
        <v>-33.695601293000003</v>
      </c>
      <c r="H27070" s="7">
        <v>117.261042612</v>
      </c>
    </row>
    <row r="27071" spans="1:8">
      <c r="A27071" s="1" t="str">
        <f t="shared" si="422"/>
        <v>dwer60913553</v>
      </c>
      <c r="B27071" s="6">
        <v>60913553</v>
      </c>
      <c r="C27071" s="6" t="s">
        <v>12640</v>
      </c>
      <c r="D27071" s="6">
        <v>60913553</v>
      </c>
      <c r="E27071" s="6" t="s">
        <v>124610</v>
      </c>
      <c r="F27071" s="6" t="s">
        <v>124611</v>
      </c>
      <c r="G27071" s="7">
        <v>-33.710279677999999</v>
      </c>
      <c r="H27071" s="7">
        <v>117.275948038</v>
      </c>
    </row>
    <row r="27072" spans="1:8">
      <c r="A27072" s="1" t="str">
        <f t="shared" si="422"/>
        <v>dwer60913554</v>
      </c>
      <c r="B27072" s="6">
        <v>60913554</v>
      </c>
      <c r="C27072" s="6" t="s">
        <v>19600</v>
      </c>
      <c r="D27072" s="6">
        <v>60913554</v>
      </c>
      <c r="E27072" s="6" t="s">
        <v>124612</v>
      </c>
      <c r="F27072" s="6" t="s">
        <v>124613</v>
      </c>
      <c r="G27072" s="7">
        <v>-33.684678705000003</v>
      </c>
      <c r="H27072" s="7">
        <v>117.261063402</v>
      </c>
    </row>
    <row r="27073" spans="1:8">
      <c r="A27073" s="1" t="str">
        <f t="shared" si="422"/>
        <v>dwer60913555</v>
      </c>
      <c r="B27073" s="6">
        <v>60913555</v>
      </c>
      <c r="C27073" s="6" t="s">
        <v>19601</v>
      </c>
      <c r="D27073" s="6">
        <v>60913555</v>
      </c>
      <c r="E27073" s="6" t="s">
        <v>124614</v>
      </c>
      <c r="F27073" s="6" t="s">
        <v>124615</v>
      </c>
      <c r="G27073" s="7">
        <v>-33.677388561000001</v>
      </c>
      <c r="H27073" s="7">
        <v>117.27469905700001</v>
      </c>
    </row>
    <row r="27074" spans="1:8">
      <c r="A27074" s="1" t="str">
        <f t="shared" si="422"/>
        <v>dwer60913556</v>
      </c>
      <c r="B27074" s="6">
        <v>60913556</v>
      </c>
      <c r="C27074" s="6" t="s">
        <v>1948</v>
      </c>
      <c r="D27074" s="6">
        <v>60913556</v>
      </c>
      <c r="E27074" s="6" t="s">
        <v>124616</v>
      </c>
      <c r="F27074" s="6" t="s">
        <v>110647</v>
      </c>
      <c r="G27074" s="7">
        <v>-33.747856693999999</v>
      </c>
      <c r="H27074" s="7">
        <v>117.326737724</v>
      </c>
    </row>
    <row r="27075" spans="1:8">
      <c r="A27075" s="1" t="str">
        <f t="shared" ref="A27075:A27138" si="423">_xlfn.CONCAT("dwer",B27075)</f>
        <v>dwer60913557</v>
      </c>
      <c r="B27075" s="6">
        <v>60913557</v>
      </c>
      <c r="C27075" s="6" t="s">
        <v>15177</v>
      </c>
      <c r="D27075" s="6">
        <v>60913557</v>
      </c>
      <c r="E27075" s="6" t="s">
        <v>124617</v>
      </c>
      <c r="F27075" s="6" t="s">
        <v>124618</v>
      </c>
      <c r="G27075" s="7">
        <v>-33.757415760000001</v>
      </c>
      <c r="H27075" s="7">
        <v>117.447927599</v>
      </c>
    </row>
    <row r="27076" spans="1:8">
      <c r="A27076" s="1" t="str">
        <f t="shared" si="423"/>
        <v>dwer60913558</v>
      </c>
      <c r="B27076" s="6">
        <v>60913558</v>
      </c>
      <c r="C27076" s="6" t="s">
        <v>1619</v>
      </c>
      <c r="D27076" s="6">
        <v>60913558</v>
      </c>
      <c r="E27076" s="6" t="s">
        <v>124619</v>
      </c>
      <c r="F27076" s="6" t="s">
        <v>124620</v>
      </c>
      <c r="G27076" s="7">
        <v>-33.806174534999997</v>
      </c>
      <c r="H27076" s="7">
        <v>117.427286333</v>
      </c>
    </row>
    <row r="27077" spans="1:8">
      <c r="A27077" s="1" t="str">
        <f t="shared" si="423"/>
        <v>dwer60913559</v>
      </c>
      <c r="B27077" s="6">
        <v>60913559</v>
      </c>
      <c r="C27077" s="6" t="s">
        <v>15892</v>
      </c>
      <c r="D27077" s="6">
        <v>60913559</v>
      </c>
      <c r="E27077" s="6" t="s">
        <v>119393</v>
      </c>
      <c r="F27077" s="6" t="s">
        <v>124621</v>
      </c>
      <c r="G27077" s="7">
        <v>-33.798439649000002</v>
      </c>
      <c r="H27077" s="7">
        <v>117.390808689</v>
      </c>
    </row>
    <row r="27078" spans="1:8">
      <c r="A27078" s="1" t="str">
        <f t="shared" si="423"/>
        <v>dwer60913560</v>
      </c>
      <c r="B27078" s="6">
        <v>60913560</v>
      </c>
      <c r="C27078" s="6" t="s">
        <v>14857</v>
      </c>
      <c r="D27078" s="6">
        <v>60913560</v>
      </c>
      <c r="E27078" s="6" t="s">
        <v>124622</v>
      </c>
      <c r="F27078" s="6" t="s">
        <v>124623</v>
      </c>
      <c r="G27078" s="7">
        <v>-33.815599956</v>
      </c>
      <c r="H27078" s="7">
        <v>117.416614305</v>
      </c>
    </row>
    <row r="27079" spans="1:8">
      <c r="A27079" s="1" t="str">
        <f t="shared" si="423"/>
        <v>dwer60913561</v>
      </c>
      <c r="B27079" s="6">
        <v>60913561</v>
      </c>
      <c r="C27079" s="6" t="s">
        <v>15921</v>
      </c>
      <c r="D27079" s="6">
        <v>60913561</v>
      </c>
      <c r="E27079" s="6" t="s">
        <v>124624</v>
      </c>
      <c r="F27079" s="6" t="s">
        <v>78057</v>
      </c>
      <c r="G27079" s="7">
        <v>-33.768819839999999</v>
      </c>
      <c r="H27079" s="7">
        <v>117.34575942799999</v>
      </c>
    </row>
    <row r="27080" spans="1:8">
      <c r="A27080" s="1" t="str">
        <f t="shared" si="423"/>
        <v>dwer60913562</v>
      </c>
      <c r="B27080" s="6">
        <v>60913562</v>
      </c>
      <c r="C27080" s="6" t="s">
        <v>15980</v>
      </c>
      <c r="D27080" s="6">
        <v>60913562</v>
      </c>
      <c r="E27080" s="6" t="s">
        <v>124625</v>
      </c>
      <c r="F27080" s="6" t="s">
        <v>124626</v>
      </c>
      <c r="G27080" s="7">
        <v>-33.79469735</v>
      </c>
      <c r="H27080" s="7">
        <v>117.325446422</v>
      </c>
    </row>
    <row r="27081" spans="1:8">
      <c r="A27081" s="1" t="str">
        <f t="shared" si="423"/>
        <v>dwer60913563</v>
      </c>
      <c r="B27081" s="6">
        <v>60913563</v>
      </c>
      <c r="C27081" s="6" t="s">
        <v>19602</v>
      </c>
      <c r="D27081" s="6">
        <v>60913563</v>
      </c>
      <c r="E27081" s="6" t="s">
        <v>124627</v>
      </c>
      <c r="F27081" s="6" t="s">
        <v>124628</v>
      </c>
      <c r="G27081" s="7">
        <v>-33.793183147000001</v>
      </c>
      <c r="H27081" s="7">
        <v>117.296522122</v>
      </c>
    </row>
    <row r="27082" spans="1:8">
      <c r="A27082" s="1" t="str">
        <f t="shared" si="423"/>
        <v>dwer60913564</v>
      </c>
      <c r="B27082" s="6">
        <v>60913564</v>
      </c>
      <c r="C27082" s="6" t="s">
        <v>12062</v>
      </c>
      <c r="D27082" s="6">
        <v>60913564</v>
      </c>
      <c r="E27082" s="6" t="s">
        <v>124629</v>
      </c>
      <c r="F27082" s="6" t="s">
        <v>124630</v>
      </c>
      <c r="G27082" s="7">
        <v>-33.796545940999998</v>
      </c>
      <c r="H27082" s="7">
        <v>117.20294687000001</v>
      </c>
    </row>
    <row r="27083" spans="1:8">
      <c r="A27083" s="1" t="str">
        <f t="shared" si="423"/>
        <v>dwer60913565</v>
      </c>
      <c r="B27083" s="6">
        <v>60913565</v>
      </c>
      <c r="C27083" s="6" t="s">
        <v>19603</v>
      </c>
      <c r="D27083" s="6">
        <v>60913565</v>
      </c>
      <c r="E27083" s="6" t="s">
        <v>124631</v>
      </c>
      <c r="F27083" s="6" t="s">
        <v>124632</v>
      </c>
      <c r="G27083" s="7">
        <v>-33.870153670999997</v>
      </c>
      <c r="H27083" s="7">
        <v>117.212398056</v>
      </c>
    </row>
    <row r="27084" spans="1:8">
      <c r="A27084" s="1" t="str">
        <f t="shared" si="423"/>
        <v>dwer60913566</v>
      </c>
      <c r="B27084" s="6">
        <v>60913566</v>
      </c>
      <c r="C27084" s="6" t="s">
        <v>13802</v>
      </c>
      <c r="D27084" s="6">
        <v>60913566</v>
      </c>
      <c r="E27084" s="6" t="s">
        <v>124633</v>
      </c>
      <c r="F27084" s="6" t="s">
        <v>124634</v>
      </c>
      <c r="G27084" s="7">
        <v>-33.853009016999998</v>
      </c>
      <c r="H27084" s="7">
        <v>117.227284106</v>
      </c>
    </row>
    <row r="27085" spans="1:8">
      <c r="A27085" s="1" t="str">
        <f t="shared" si="423"/>
        <v>dwer60913567</v>
      </c>
      <c r="B27085" s="6">
        <v>60913567</v>
      </c>
      <c r="C27085" s="6" t="s">
        <v>15914</v>
      </c>
      <c r="D27085" s="6">
        <v>60913567</v>
      </c>
      <c r="E27085" s="6" t="s">
        <v>124635</v>
      </c>
      <c r="F27085" s="6" t="s">
        <v>124636</v>
      </c>
      <c r="G27085" s="7">
        <v>-33.764483923</v>
      </c>
      <c r="H27085" s="7">
        <v>117.223097709</v>
      </c>
    </row>
    <row r="27086" spans="1:8">
      <c r="A27086" s="1" t="str">
        <f t="shared" si="423"/>
        <v>dwer60913568</v>
      </c>
      <c r="B27086" s="6">
        <v>60913568</v>
      </c>
      <c r="C27086" s="6" t="s">
        <v>1957</v>
      </c>
      <c r="D27086" s="6">
        <v>60913568</v>
      </c>
      <c r="E27086" s="6" t="s">
        <v>124637</v>
      </c>
      <c r="F27086" s="6" t="s">
        <v>124638</v>
      </c>
      <c r="G27086" s="7">
        <v>-33.809202734000003</v>
      </c>
      <c r="H27086" s="7">
        <v>117.19573764899999</v>
      </c>
    </row>
    <row r="27087" spans="1:8">
      <c r="A27087" s="1" t="str">
        <f t="shared" si="423"/>
        <v>dwer60913569</v>
      </c>
      <c r="B27087" s="6">
        <v>60913569</v>
      </c>
      <c r="C27087" s="6" t="s">
        <v>12062</v>
      </c>
      <c r="D27087" s="6">
        <v>60913569</v>
      </c>
      <c r="E27087" s="6" t="s">
        <v>124639</v>
      </c>
      <c r="F27087" s="6" t="s">
        <v>124640</v>
      </c>
      <c r="G27087" s="7">
        <v>-33.793881378000002</v>
      </c>
      <c r="H27087" s="7">
        <v>117.045524056</v>
      </c>
    </row>
    <row r="27088" spans="1:8">
      <c r="A27088" s="1" t="str">
        <f t="shared" si="423"/>
        <v>dwer60913570</v>
      </c>
      <c r="B27088" s="6">
        <v>60913570</v>
      </c>
      <c r="C27088" s="6" t="s">
        <v>14457</v>
      </c>
      <c r="D27088" s="6">
        <v>60913570</v>
      </c>
      <c r="E27088" s="6" t="s">
        <v>124641</v>
      </c>
      <c r="F27088" s="6" t="s">
        <v>124642</v>
      </c>
      <c r="G27088" s="7">
        <v>-33.756208596</v>
      </c>
      <c r="H27088" s="7">
        <v>117.06385195999999</v>
      </c>
    </row>
    <row r="27089" spans="1:8">
      <c r="A27089" s="1" t="str">
        <f t="shared" si="423"/>
        <v>dwer60913571</v>
      </c>
      <c r="B27089" s="6">
        <v>60913571</v>
      </c>
      <c r="C27089" s="6" t="s">
        <v>14480</v>
      </c>
      <c r="D27089" s="6">
        <v>60913571</v>
      </c>
      <c r="E27089" s="6" t="s">
        <v>124643</v>
      </c>
      <c r="F27089" s="6" t="s">
        <v>124644</v>
      </c>
      <c r="G27089" s="7">
        <v>-33.812559340999996</v>
      </c>
      <c r="H27089" s="7">
        <v>117.11645821899999</v>
      </c>
    </row>
    <row r="27090" spans="1:8">
      <c r="A27090" s="1" t="str">
        <f t="shared" si="423"/>
        <v>dwer60913572</v>
      </c>
      <c r="B27090" s="6">
        <v>60913572</v>
      </c>
      <c r="C27090" s="6" t="s">
        <v>14301</v>
      </c>
      <c r="D27090" s="6">
        <v>60913572</v>
      </c>
      <c r="E27090" s="6" t="s">
        <v>124645</v>
      </c>
      <c r="F27090" s="6" t="s">
        <v>124646</v>
      </c>
      <c r="G27090" s="7">
        <v>-33.766205794999998</v>
      </c>
      <c r="H27090" s="7">
        <v>117.087100105</v>
      </c>
    </row>
    <row r="27091" spans="1:8">
      <c r="A27091" s="1" t="str">
        <f t="shared" si="423"/>
        <v>dwer60913573</v>
      </c>
      <c r="B27091" s="6">
        <v>60913573</v>
      </c>
      <c r="C27091" s="6" t="s">
        <v>13809</v>
      </c>
      <c r="D27091" s="6">
        <v>60913573</v>
      </c>
      <c r="E27091" s="6" t="s">
        <v>124647</v>
      </c>
      <c r="F27091" s="6" t="s">
        <v>124648</v>
      </c>
      <c r="G27091" s="7">
        <v>-33.769284722000002</v>
      </c>
      <c r="H27091" s="7">
        <v>117.11618351</v>
      </c>
    </row>
    <row r="27092" spans="1:8">
      <c r="A27092" s="1" t="str">
        <f t="shared" si="423"/>
        <v>dwer60913574</v>
      </c>
      <c r="B27092" s="6">
        <v>60913574</v>
      </c>
      <c r="C27092" s="6" t="s">
        <v>19604</v>
      </c>
      <c r="D27092" s="6">
        <v>60913574</v>
      </c>
      <c r="E27092" s="6" t="s">
        <v>124649</v>
      </c>
      <c r="F27092" s="6" t="s">
        <v>124650</v>
      </c>
      <c r="G27092" s="7">
        <v>-33.896574608999998</v>
      </c>
      <c r="H27092" s="7">
        <v>117.23491754699999</v>
      </c>
    </row>
    <row r="27093" spans="1:8">
      <c r="A27093" s="1" t="str">
        <f t="shared" si="423"/>
        <v>dwer60913575</v>
      </c>
      <c r="B27093" s="6">
        <v>60913575</v>
      </c>
      <c r="C27093" s="6" t="s">
        <v>14762</v>
      </c>
      <c r="D27093" s="6">
        <v>60913575</v>
      </c>
      <c r="E27093" s="6" t="s">
        <v>124651</v>
      </c>
      <c r="F27093" s="6" t="s">
        <v>124652</v>
      </c>
      <c r="G27093" s="7">
        <v>-33.943273157</v>
      </c>
      <c r="H27093" s="7">
        <v>117.18290857</v>
      </c>
    </row>
    <row r="27094" spans="1:8">
      <c r="A27094" s="1" t="str">
        <f t="shared" si="423"/>
        <v>dwer60913576</v>
      </c>
      <c r="B27094" s="6">
        <v>60913576</v>
      </c>
      <c r="C27094" s="6" t="s">
        <v>13799</v>
      </c>
      <c r="D27094" s="6">
        <v>60913576</v>
      </c>
      <c r="E27094" s="6" t="s">
        <v>124653</v>
      </c>
      <c r="F27094" s="6" t="s">
        <v>124654</v>
      </c>
      <c r="G27094" s="7">
        <v>-33.924428288999998</v>
      </c>
      <c r="H27094" s="7">
        <v>117.20271056</v>
      </c>
    </row>
    <row r="27095" spans="1:8">
      <c r="A27095" s="1" t="str">
        <f t="shared" si="423"/>
        <v>dwer60913577</v>
      </c>
      <c r="B27095" s="6">
        <v>60913577</v>
      </c>
      <c r="C27095" s="6" t="s">
        <v>19605</v>
      </c>
      <c r="D27095" s="6">
        <v>60913577</v>
      </c>
      <c r="E27095" s="6" t="s">
        <v>124655</v>
      </c>
      <c r="F27095" s="6" t="s">
        <v>124656</v>
      </c>
      <c r="G27095" s="7">
        <v>-33.958926499</v>
      </c>
      <c r="H27095" s="7">
        <v>117.166630668</v>
      </c>
    </row>
    <row r="27096" spans="1:8">
      <c r="A27096" s="1" t="str">
        <f t="shared" si="423"/>
        <v>dwer60913578</v>
      </c>
      <c r="B27096" s="6">
        <v>60913578</v>
      </c>
      <c r="C27096" s="6" t="s">
        <v>19606</v>
      </c>
      <c r="D27096" s="6">
        <v>60913578</v>
      </c>
      <c r="E27096" s="6" t="s">
        <v>124657</v>
      </c>
      <c r="F27096" s="6" t="s">
        <v>124658</v>
      </c>
      <c r="G27096" s="7">
        <v>-33.520525032000002</v>
      </c>
      <c r="H27096" s="7">
        <v>117.22789801</v>
      </c>
    </row>
    <row r="27097" spans="1:8">
      <c r="A27097" s="1" t="str">
        <f t="shared" si="423"/>
        <v>dwer60913579</v>
      </c>
      <c r="B27097" s="6">
        <v>60913579</v>
      </c>
      <c r="C27097" s="6" t="s">
        <v>19607</v>
      </c>
      <c r="D27097" s="6">
        <v>60913579</v>
      </c>
      <c r="E27097" s="6" t="s">
        <v>83861</v>
      </c>
      <c r="F27097" s="6" t="s">
        <v>124659</v>
      </c>
      <c r="G27097" s="7">
        <v>-33.520351044999998</v>
      </c>
      <c r="H27097" s="7">
        <v>117.22937278400001</v>
      </c>
    </row>
    <row r="27098" spans="1:8">
      <c r="A27098" s="1" t="str">
        <f t="shared" si="423"/>
        <v>dwer60913580</v>
      </c>
      <c r="B27098" s="6">
        <v>60913580</v>
      </c>
      <c r="C27098" s="6" t="s">
        <v>19608</v>
      </c>
      <c r="D27098" s="6">
        <v>60913580</v>
      </c>
      <c r="E27098" s="6" t="s">
        <v>124660</v>
      </c>
      <c r="F27098" s="6" t="s">
        <v>124661</v>
      </c>
      <c r="G27098" s="7">
        <v>-33.580393626000003</v>
      </c>
      <c r="H27098" s="7">
        <v>117.239671715</v>
      </c>
    </row>
    <row r="27099" spans="1:8">
      <c r="A27099" s="1" t="str">
        <f t="shared" si="423"/>
        <v>dwer60913581</v>
      </c>
      <c r="B27099" s="6">
        <v>60913581</v>
      </c>
      <c r="C27099" s="6" t="s">
        <v>19609</v>
      </c>
      <c r="D27099" s="6">
        <v>60913581</v>
      </c>
      <c r="E27099" s="6" t="s">
        <v>124662</v>
      </c>
      <c r="F27099" s="6" t="s">
        <v>124663</v>
      </c>
      <c r="G27099" s="7">
        <v>-33.576572513999999</v>
      </c>
      <c r="H27099" s="7">
        <v>117.21242105100001</v>
      </c>
    </row>
    <row r="27100" spans="1:8">
      <c r="A27100" s="1" t="str">
        <f t="shared" si="423"/>
        <v>dwer60913582</v>
      </c>
      <c r="B27100" s="6">
        <v>60913582</v>
      </c>
      <c r="C27100" s="6" t="s">
        <v>19610</v>
      </c>
      <c r="D27100" s="6">
        <v>60913582</v>
      </c>
      <c r="E27100" s="6" t="s">
        <v>124664</v>
      </c>
      <c r="F27100" s="6" t="s">
        <v>124665</v>
      </c>
      <c r="G27100" s="7">
        <v>-33.570828161000001</v>
      </c>
      <c r="H27100" s="7">
        <v>117.190038411</v>
      </c>
    </row>
    <row r="27101" spans="1:8">
      <c r="A27101" s="1" t="str">
        <f t="shared" si="423"/>
        <v>dwer60913583</v>
      </c>
      <c r="B27101" s="6">
        <v>60913583</v>
      </c>
      <c r="C27101" s="6" t="s">
        <v>19611</v>
      </c>
      <c r="D27101" s="6">
        <v>60913583</v>
      </c>
      <c r="E27101" s="6" t="s">
        <v>124666</v>
      </c>
      <c r="F27101" s="6" t="s">
        <v>124667</v>
      </c>
      <c r="G27101" s="7">
        <v>-33.567434880999997</v>
      </c>
      <c r="H27101" s="7">
        <v>117.159603605</v>
      </c>
    </row>
    <row r="27102" spans="1:8">
      <c r="A27102" s="1" t="str">
        <f t="shared" si="423"/>
        <v>dwer60913584</v>
      </c>
      <c r="B27102" s="6">
        <v>60913584</v>
      </c>
      <c r="C27102" s="6" t="s">
        <v>19612</v>
      </c>
      <c r="D27102" s="6">
        <v>60913584</v>
      </c>
      <c r="E27102" s="6" t="s">
        <v>124668</v>
      </c>
      <c r="F27102" s="6" t="s">
        <v>124669</v>
      </c>
      <c r="G27102" s="7">
        <v>-33.554291878000001</v>
      </c>
      <c r="H27102" s="7">
        <v>117.18060817</v>
      </c>
    </row>
    <row r="27103" spans="1:8">
      <c r="A27103" s="1" t="str">
        <f t="shared" si="423"/>
        <v>dwer60913585</v>
      </c>
      <c r="B27103" s="6">
        <v>60913585</v>
      </c>
      <c r="C27103" s="6" t="s">
        <v>19613</v>
      </c>
      <c r="D27103" s="6">
        <v>60913585</v>
      </c>
      <c r="E27103" s="6" t="s">
        <v>124670</v>
      </c>
      <c r="F27103" s="6" t="s">
        <v>124671</v>
      </c>
      <c r="G27103" s="7">
        <v>-33.602510694999999</v>
      </c>
      <c r="H27103" s="7">
        <v>117.167720019</v>
      </c>
    </row>
    <row r="27104" spans="1:8">
      <c r="A27104" s="1" t="str">
        <f t="shared" si="423"/>
        <v>dwer60913586</v>
      </c>
      <c r="B27104" s="6">
        <v>60913586</v>
      </c>
      <c r="C27104" s="6" t="s">
        <v>19614</v>
      </c>
      <c r="D27104" s="6">
        <v>60913586</v>
      </c>
      <c r="E27104" s="6" t="s">
        <v>124672</v>
      </c>
      <c r="F27104" s="6" t="s">
        <v>124673</v>
      </c>
      <c r="G27104" s="7">
        <v>-33.577078118000003</v>
      </c>
      <c r="H27104" s="7">
        <v>117.18449174200001</v>
      </c>
    </row>
    <row r="27105" spans="1:8">
      <c r="A27105" s="1" t="str">
        <f t="shared" si="423"/>
        <v>dwer60913587</v>
      </c>
      <c r="B27105" s="6">
        <v>60913587</v>
      </c>
      <c r="C27105" s="6" t="s">
        <v>19615</v>
      </c>
      <c r="D27105" s="6">
        <v>60913587</v>
      </c>
      <c r="E27105" s="6" t="s">
        <v>124674</v>
      </c>
      <c r="F27105" s="6" t="s">
        <v>124675</v>
      </c>
      <c r="G27105" s="7">
        <v>-33.596224493000001</v>
      </c>
      <c r="H27105" s="7">
        <v>117.146022794</v>
      </c>
    </row>
    <row r="27106" spans="1:8">
      <c r="A27106" s="1" t="str">
        <f t="shared" si="423"/>
        <v>dwer60913588</v>
      </c>
      <c r="B27106" s="6">
        <v>60913588</v>
      </c>
      <c r="C27106" s="6" t="s">
        <v>12065</v>
      </c>
      <c r="D27106" s="6">
        <v>60913588</v>
      </c>
      <c r="E27106" s="6" t="s">
        <v>124676</v>
      </c>
      <c r="F27106" s="6" t="s">
        <v>124677</v>
      </c>
      <c r="G27106" s="7">
        <v>-33.58922372</v>
      </c>
      <c r="H27106" s="7">
        <v>117.122592168</v>
      </c>
    </row>
    <row r="27107" spans="1:8">
      <c r="A27107" s="1" t="str">
        <f t="shared" si="423"/>
        <v>dwer60913589</v>
      </c>
      <c r="B27107" s="6">
        <v>60913589</v>
      </c>
      <c r="C27107" s="6" t="s">
        <v>14765</v>
      </c>
      <c r="D27107" s="6">
        <v>60913589</v>
      </c>
      <c r="E27107" s="6" t="s">
        <v>124678</v>
      </c>
      <c r="F27107" s="6" t="s">
        <v>124679</v>
      </c>
      <c r="G27107" s="7">
        <v>-33.550975708000003</v>
      </c>
      <c r="H27107" s="7">
        <v>117.08480293300001</v>
      </c>
    </row>
    <row r="27108" spans="1:8">
      <c r="A27108" s="1" t="str">
        <f t="shared" si="423"/>
        <v>dwer60913590</v>
      </c>
      <c r="B27108" s="6">
        <v>60913590</v>
      </c>
      <c r="C27108" s="6" t="s">
        <v>14766</v>
      </c>
      <c r="D27108" s="6">
        <v>60913590</v>
      </c>
      <c r="E27108" s="6" t="s">
        <v>124680</v>
      </c>
      <c r="F27108" s="6" t="s">
        <v>124681</v>
      </c>
      <c r="G27108" s="7">
        <v>-33.556340325000001</v>
      </c>
      <c r="H27108" s="7">
        <v>117.074196806</v>
      </c>
    </row>
    <row r="27109" spans="1:8">
      <c r="A27109" s="1" t="str">
        <f t="shared" si="423"/>
        <v>dwer60913591</v>
      </c>
      <c r="B27109" s="6">
        <v>60913591</v>
      </c>
      <c r="C27109" s="6" t="s">
        <v>14767</v>
      </c>
      <c r="D27109" s="6">
        <v>60913591</v>
      </c>
      <c r="E27109" s="6" t="s">
        <v>124682</v>
      </c>
      <c r="F27109" s="6" t="s">
        <v>124683</v>
      </c>
      <c r="G27109" s="7">
        <v>-33.570171948000002</v>
      </c>
      <c r="H27109" s="7">
        <v>117.10443130900001</v>
      </c>
    </row>
    <row r="27110" spans="1:8">
      <c r="A27110" s="1" t="str">
        <f t="shared" si="423"/>
        <v>dwer60913592</v>
      </c>
      <c r="B27110" s="6">
        <v>60913592</v>
      </c>
      <c r="C27110" s="6" t="s">
        <v>19616</v>
      </c>
      <c r="D27110" s="6">
        <v>60913592</v>
      </c>
      <c r="E27110" s="6" t="s">
        <v>124684</v>
      </c>
      <c r="F27110" s="6" t="s">
        <v>124685</v>
      </c>
      <c r="G27110" s="7">
        <v>-33.632028595000001</v>
      </c>
      <c r="H27110" s="7">
        <v>117.221652242</v>
      </c>
    </row>
    <row r="27111" spans="1:8">
      <c r="A27111" s="1" t="str">
        <f t="shared" si="423"/>
        <v>dwer60913593</v>
      </c>
      <c r="B27111" s="6">
        <v>60913593</v>
      </c>
      <c r="C27111" s="6" t="s">
        <v>19617</v>
      </c>
      <c r="D27111" s="6">
        <v>60913593</v>
      </c>
      <c r="E27111" s="6" t="s">
        <v>124686</v>
      </c>
      <c r="F27111" s="6" t="s">
        <v>124687</v>
      </c>
      <c r="G27111" s="7">
        <v>-33.626373186000002</v>
      </c>
      <c r="H27111" s="7">
        <v>117.211732979</v>
      </c>
    </row>
    <row r="27112" spans="1:8">
      <c r="A27112" s="1" t="str">
        <f t="shared" si="423"/>
        <v>dwer60913594</v>
      </c>
      <c r="B27112" s="6">
        <v>60913594</v>
      </c>
      <c r="C27112" s="6" t="s">
        <v>19618</v>
      </c>
      <c r="D27112" s="6">
        <v>60913594</v>
      </c>
      <c r="E27112" s="6" t="s">
        <v>124688</v>
      </c>
      <c r="F27112" s="6" t="s">
        <v>104509</v>
      </c>
      <c r="G27112" s="7">
        <v>-33.631889710999999</v>
      </c>
      <c r="H27112" s="7">
        <v>117.218835247</v>
      </c>
    </row>
    <row r="27113" spans="1:8">
      <c r="A27113" s="1" t="str">
        <f t="shared" si="423"/>
        <v>dwer60913595</v>
      </c>
      <c r="B27113" s="6">
        <v>60913595</v>
      </c>
      <c r="C27113" s="6" t="s">
        <v>19619</v>
      </c>
      <c r="D27113" s="6">
        <v>60913595</v>
      </c>
      <c r="E27113" s="6" t="s">
        <v>124689</v>
      </c>
      <c r="F27113" s="6" t="s">
        <v>124690</v>
      </c>
      <c r="G27113" s="7">
        <v>-33.625407023999998</v>
      </c>
      <c r="H27113" s="7">
        <v>117.20696703599999</v>
      </c>
    </row>
    <row r="27114" spans="1:8">
      <c r="A27114" s="1" t="str">
        <f t="shared" si="423"/>
        <v>dwer60913596</v>
      </c>
      <c r="B27114" s="6">
        <v>60913596</v>
      </c>
      <c r="C27114" s="6" t="s">
        <v>19620</v>
      </c>
      <c r="D27114" s="6">
        <v>60913596</v>
      </c>
      <c r="E27114" s="6" t="s">
        <v>124691</v>
      </c>
      <c r="F27114" s="6" t="s">
        <v>124692</v>
      </c>
      <c r="G27114" s="7">
        <v>-33.627779683</v>
      </c>
      <c r="H27114" s="7">
        <v>117.20679598</v>
      </c>
    </row>
    <row r="27115" spans="1:8">
      <c r="A27115" s="1" t="str">
        <f t="shared" si="423"/>
        <v>dwer60913597</v>
      </c>
      <c r="B27115" s="6">
        <v>60913597</v>
      </c>
      <c r="C27115" s="6" t="s">
        <v>19621</v>
      </c>
      <c r="D27115" s="6">
        <v>60913597</v>
      </c>
      <c r="E27115" s="6" t="s">
        <v>124693</v>
      </c>
      <c r="F27115" s="6" t="s">
        <v>124694</v>
      </c>
      <c r="G27115" s="7">
        <v>-33.629693566999997</v>
      </c>
      <c r="H27115" s="7">
        <v>117.205859172</v>
      </c>
    </row>
    <row r="27116" spans="1:8">
      <c r="A27116" s="1" t="str">
        <f t="shared" si="423"/>
        <v>dwer60913598</v>
      </c>
      <c r="B27116" s="6">
        <v>60913598</v>
      </c>
      <c r="C27116" s="6" t="s">
        <v>19622</v>
      </c>
      <c r="D27116" s="6">
        <v>60913598</v>
      </c>
      <c r="E27116" s="6" t="s">
        <v>124695</v>
      </c>
      <c r="F27116" s="6" t="s">
        <v>124696</v>
      </c>
      <c r="G27116" s="7">
        <v>-33.628780022999997</v>
      </c>
      <c r="H27116" s="7">
        <v>117.212693969</v>
      </c>
    </row>
    <row r="27117" spans="1:8">
      <c r="A27117" s="1" t="str">
        <f t="shared" si="423"/>
        <v>dwer60913599</v>
      </c>
      <c r="B27117" s="6">
        <v>60913599</v>
      </c>
      <c r="C27117" s="6" t="s">
        <v>14075</v>
      </c>
      <c r="D27117" s="6">
        <v>60913599</v>
      </c>
      <c r="E27117" s="6" t="s">
        <v>124697</v>
      </c>
      <c r="F27117" s="6" t="s">
        <v>124698</v>
      </c>
      <c r="G27117" s="7">
        <v>-33.687466630000003</v>
      </c>
      <c r="H27117" s="7">
        <v>117.179092039</v>
      </c>
    </row>
    <row r="27118" spans="1:8">
      <c r="A27118" s="1" t="str">
        <f t="shared" si="423"/>
        <v>dwer60913600</v>
      </c>
      <c r="B27118" s="6">
        <v>60913600</v>
      </c>
      <c r="C27118" s="6" t="s">
        <v>14764</v>
      </c>
      <c r="D27118" s="6">
        <v>60913600</v>
      </c>
      <c r="E27118" s="6" t="s">
        <v>124699</v>
      </c>
      <c r="F27118" s="6" t="s">
        <v>124700</v>
      </c>
      <c r="G27118" s="7">
        <v>-33.65949371</v>
      </c>
      <c r="H27118" s="7">
        <v>117.235424944</v>
      </c>
    </row>
    <row r="27119" spans="1:8">
      <c r="A27119" s="1" t="str">
        <f t="shared" si="423"/>
        <v>dwer60913601</v>
      </c>
      <c r="B27119" s="6">
        <v>60913601</v>
      </c>
      <c r="C27119" s="6" t="s">
        <v>13815</v>
      </c>
      <c r="D27119" s="6">
        <v>60913601</v>
      </c>
      <c r="E27119" s="6" t="s">
        <v>124701</v>
      </c>
      <c r="F27119" s="6" t="s">
        <v>124702</v>
      </c>
      <c r="G27119" s="7">
        <v>-33.656041821999999</v>
      </c>
      <c r="H27119" s="7">
        <v>117.23884549</v>
      </c>
    </row>
    <row r="27120" spans="1:8">
      <c r="A27120" s="1" t="str">
        <f t="shared" si="423"/>
        <v>dwer60913602</v>
      </c>
      <c r="B27120" s="6">
        <v>60913602</v>
      </c>
      <c r="C27120" s="6" t="s">
        <v>15825</v>
      </c>
      <c r="D27120" s="6">
        <v>60913602</v>
      </c>
      <c r="E27120" s="6" t="s">
        <v>124703</v>
      </c>
      <c r="F27120" s="6" t="s">
        <v>124704</v>
      </c>
      <c r="G27120" s="7">
        <v>-33.689663402999997</v>
      </c>
      <c r="H27120" s="7">
        <v>117.187599584</v>
      </c>
    </row>
    <row r="27121" spans="1:8">
      <c r="A27121" s="1" t="str">
        <f t="shared" si="423"/>
        <v>dwer60913603</v>
      </c>
      <c r="B27121" s="6">
        <v>60913603</v>
      </c>
      <c r="C27121" s="6" t="s">
        <v>13775</v>
      </c>
      <c r="D27121" s="6">
        <v>60913603</v>
      </c>
      <c r="E27121" s="6" t="s">
        <v>124705</v>
      </c>
      <c r="F27121" s="6" t="s">
        <v>124706</v>
      </c>
      <c r="G27121" s="7">
        <v>-33.728731631000002</v>
      </c>
      <c r="H27121" s="7">
        <v>117.025315674</v>
      </c>
    </row>
    <row r="27122" spans="1:8">
      <c r="A27122" s="1" t="str">
        <f t="shared" si="423"/>
        <v>dwer60913604</v>
      </c>
      <c r="B27122" s="6">
        <v>60913604</v>
      </c>
      <c r="C27122" s="6" t="s">
        <v>14153</v>
      </c>
      <c r="D27122" s="6">
        <v>60913604</v>
      </c>
      <c r="E27122" s="6" t="s">
        <v>124707</v>
      </c>
      <c r="F27122" s="6" t="s">
        <v>124708</v>
      </c>
      <c r="G27122" s="7">
        <v>-33.716326860000002</v>
      </c>
      <c r="H27122" s="7">
        <v>117.037627661</v>
      </c>
    </row>
    <row r="27123" spans="1:8">
      <c r="A27123" s="1" t="str">
        <f t="shared" si="423"/>
        <v>dwer60913605</v>
      </c>
      <c r="B27123" s="6">
        <v>60913605</v>
      </c>
      <c r="C27123" s="6" t="s">
        <v>13685</v>
      </c>
      <c r="D27123" s="6">
        <v>60913605</v>
      </c>
      <c r="E27123" s="6" t="s">
        <v>124709</v>
      </c>
      <c r="F27123" s="6" t="s">
        <v>124710</v>
      </c>
      <c r="G27123" s="7">
        <v>-33.724959726000002</v>
      </c>
      <c r="H27123" s="7">
        <v>117.100116787</v>
      </c>
    </row>
    <row r="27124" spans="1:8">
      <c r="A27124" s="1" t="str">
        <f t="shared" si="423"/>
        <v>dwer60913606</v>
      </c>
      <c r="B27124" s="6">
        <v>60913606</v>
      </c>
      <c r="C27124" s="6" t="s">
        <v>13817</v>
      </c>
      <c r="D27124" s="6">
        <v>60913606</v>
      </c>
      <c r="E27124" s="6" t="s">
        <v>124711</v>
      </c>
      <c r="F27124" s="6" t="s">
        <v>124712</v>
      </c>
      <c r="G27124" s="7">
        <v>-33.729295649999997</v>
      </c>
      <c r="H27124" s="7">
        <v>117.102971458</v>
      </c>
    </row>
    <row r="27125" spans="1:8">
      <c r="A27125" s="1" t="str">
        <f t="shared" si="423"/>
        <v>dwer60913607</v>
      </c>
      <c r="B27125" s="6">
        <v>60913607</v>
      </c>
      <c r="C27125" s="6" t="s">
        <v>13818</v>
      </c>
      <c r="D27125" s="6">
        <v>60913607</v>
      </c>
      <c r="E27125" s="6" t="s">
        <v>124713</v>
      </c>
      <c r="F27125" s="6" t="s">
        <v>124714</v>
      </c>
      <c r="G27125" s="7">
        <v>-33.733021586</v>
      </c>
      <c r="H27125" s="7">
        <v>117.101831585</v>
      </c>
    </row>
    <row r="27126" spans="1:8">
      <c r="A27126" s="1" t="str">
        <f t="shared" si="423"/>
        <v>dwer60913608</v>
      </c>
      <c r="B27126" s="6">
        <v>60913608</v>
      </c>
      <c r="C27126" s="6" t="s">
        <v>15779</v>
      </c>
      <c r="D27126" s="6">
        <v>60913608</v>
      </c>
      <c r="E27126" s="6" t="s">
        <v>124715</v>
      </c>
      <c r="F27126" s="6" t="s">
        <v>124716</v>
      </c>
      <c r="G27126" s="7">
        <v>-33.742016483</v>
      </c>
      <c r="H27126" s="7">
        <v>117.109248163</v>
      </c>
    </row>
    <row r="27127" spans="1:8">
      <c r="A27127" s="1" t="str">
        <f t="shared" si="423"/>
        <v>dwer60913609</v>
      </c>
      <c r="B27127" s="6">
        <v>60913609</v>
      </c>
      <c r="C27127" s="6" t="s">
        <v>14405</v>
      </c>
      <c r="D27127" s="6">
        <v>60913609</v>
      </c>
      <c r="E27127" s="6" t="s">
        <v>124717</v>
      </c>
      <c r="F27127" s="6" t="s">
        <v>121794</v>
      </c>
      <c r="G27127" s="7">
        <v>-33.720974231</v>
      </c>
      <c r="H27127" s="7">
        <v>117.072956304</v>
      </c>
    </row>
    <row r="27128" spans="1:8">
      <c r="A27128" s="1" t="str">
        <f t="shared" si="423"/>
        <v>dwer60913610</v>
      </c>
      <c r="B27128" s="6">
        <v>60913610</v>
      </c>
      <c r="C27128" s="6" t="s">
        <v>18394</v>
      </c>
      <c r="D27128" s="6">
        <v>60913610</v>
      </c>
      <c r="E27128" s="6" t="s">
        <v>124718</v>
      </c>
      <c r="F27128" s="6" t="s">
        <v>124719</v>
      </c>
      <c r="G27128" s="7">
        <v>-33.67840313</v>
      </c>
      <c r="H27128" s="7">
        <v>117.07101244899999</v>
      </c>
    </row>
    <row r="27129" spans="1:8">
      <c r="A27129" s="1" t="str">
        <f t="shared" si="423"/>
        <v>dwer60913611</v>
      </c>
      <c r="B27129" s="6">
        <v>60913611</v>
      </c>
      <c r="C27129" s="6" t="s">
        <v>19623</v>
      </c>
      <c r="D27129" s="6">
        <v>60913611</v>
      </c>
      <c r="E27129" s="6" t="s">
        <v>124720</v>
      </c>
      <c r="F27129" s="6" t="s">
        <v>124721</v>
      </c>
      <c r="G27129" s="7">
        <v>-33.673488188999997</v>
      </c>
      <c r="H27129" s="7">
        <v>117.09679991</v>
      </c>
    </row>
    <row r="27130" spans="1:8">
      <c r="A27130" s="1" t="str">
        <f t="shared" si="423"/>
        <v>dwer60913612</v>
      </c>
      <c r="B27130" s="6">
        <v>60913612</v>
      </c>
      <c r="C27130" s="6" t="s">
        <v>18706</v>
      </c>
      <c r="D27130" s="6">
        <v>60913612</v>
      </c>
      <c r="E27130" s="6" t="s">
        <v>124722</v>
      </c>
      <c r="F27130" s="6" t="s">
        <v>124723</v>
      </c>
      <c r="G27130" s="7">
        <v>-33.109353941000002</v>
      </c>
      <c r="H27130" s="7">
        <v>117.441868141</v>
      </c>
    </row>
    <row r="27131" spans="1:8">
      <c r="A27131" s="1" t="str">
        <f t="shared" si="423"/>
        <v>dwer60913613</v>
      </c>
      <c r="B27131" s="6">
        <v>60913613</v>
      </c>
      <c r="C27131" s="6" t="s">
        <v>19624</v>
      </c>
      <c r="D27131" s="6">
        <v>60913613</v>
      </c>
      <c r="E27131" s="6" t="s">
        <v>115408</v>
      </c>
      <c r="F27131" s="6" t="s">
        <v>124724</v>
      </c>
      <c r="G27131" s="7">
        <v>-33.009081139999999</v>
      </c>
      <c r="H27131" s="7">
        <v>117.38878010400001</v>
      </c>
    </row>
    <row r="27132" spans="1:8">
      <c r="A27132" s="1" t="str">
        <f t="shared" si="423"/>
        <v>dwer60913614</v>
      </c>
      <c r="B27132" s="6">
        <v>60913614</v>
      </c>
      <c r="C27132" s="6" t="s">
        <v>18662</v>
      </c>
      <c r="D27132" s="6">
        <v>60913614</v>
      </c>
      <c r="E27132" s="6" t="s">
        <v>124725</v>
      </c>
      <c r="F27132" s="6" t="s">
        <v>124726</v>
      </c>
      <c r="G27132" s="7">
        <v>-33.097563434999998</v>
      </c>
      <c r="H27132" s="7">
        <v>117.259401676</v>
      </c>
    </row>
    <row r="27133" spans="1:8">
      <c r="A27133" s="1" t="str">
        <f t="shared" si="423"/>
        <v>dwer60913615</v>
      </c>
      <c r="B27133" s="6">
        <v>60913615</v>
      </c>
      <c r="C27133" s="6" t="s">
        <v>18707</v>
      </c>
      <c r="D27133" s="6">
        <v>60913615</v>
      </c>
      <c r="E27133" s="6" t="s">
        <v>124727</v>
      </c>
      <c r="F27133" s="6" t="s">
        <v>124728</v>
      </c>
      <c r="G27133" s="7">
        <v>-33.094770650000001</v>
      </c>
      <c r="H27133" s="7">
        <v>117.362805657</v>
      </c>
    </row>
    <row r="27134" spans="1:8">
      <c r="A27134" s="1" t="str">
        <f t="shared" si="423"/>
        <v>dwer60913616</v>
      </c>
      <c r="B27134" s="6">
        <v>60913616</v>
      </c>
      <c r="C27134" s="6" t="s">
        <v>19473</v>
      </c>
      <c r="D27134" s="6">
        <v>60913616</v>
      </c>
      <c r="E27134" s="6" t="s">
        <v>124729</v>
      </c>
      <c r="F27134" s="6" t="s">
        <v>124730</v>
      </c>
      <c r="G27134" s="7">
        <v>-33.152834216999999</v>
      </c>
      <c r="H27134" s="7">
        <v>117.377810376</v>
      </c>
    </row>
    <row r="27135" spans="1:8">
      <c r="A27135" s="1" t="str">
        <f t="shared" si="423"/>
        <v>dwer60913617</v>
      </c>
      <c r="B27135" s="6">
        <v>60913617</v>
      </c>
      <c r="C27135" s="6" t="s">
        <v>18738</v>
      </c>
      <c r="D27135" s="6">
        <v>60913617</v>
      </c>
      <c r="E27135" s="6" t="s">
        <v>124731</v>
      </c>
      <c r="F27135" s="6" t="s">
        <v>122819</v>
      </c>
      <c r="G27135" s="7">
        <v>-33.246038042000002</v>
      </c>
      <c r="H27135" s="7">
        <v>117.412068222</v>
      </c>
    </row>
    <row r="27136" spans="1:8">
      <c r="A27136" s="1" t="str">
        <f t="shared" si="423"/>
        <v>dwer60913618</v>
      </c>
      <c r="B27136" s="6">
        <v>60913618</v>
      </c>
      <c r="C27136" s="6" t="s">
        <v>19625</v>
      </c>
      <c r="D27136" s="6">
        <v>60913618</v>
      </c>
      <c r="E27136" s="6" t="s">
        <v>124732</v>
      </c>
      <c r="F27136" s="6" t="s">
        <v>124733</v>
      </c>
      <c r="G27136" s="7">
        <v>-33.218802889000003</v>
      </c>
      <c r="H27136" s="7">
        <v>117.434411865</v>
      </c>
    </row>
    <row r="27137" spans="1:8">
      <c r="A27137" s="1" t="str">
        <f t="shared" si="423"/>
        <v>dwer60913619</v>
      </c>
      <c r="B27137" s="6">
        <v>60913619</v>
      </c>
      <c r="C27137" s="6" t="s">
        <v>19626</v>
      </c>
      <c r="D27137" s="6">
        <v>60913619</v>
      </c>
      <c r="E27137" s="6" t="s">
        <v>124734</v>
      </c>
      <c r="F27137" s="6" t="s">
        <v>124735</v>
      </c>
      <c r="G27137" s="7">
        <v>-33.196362762</v>
      </c>
      <c r="H27137" s="7">
        <v>117.482922974</v>
      </c>
    </row>
    <row r="27138" spans="1:8">
      <c r="A27138" s="1" t="str">
        <f t="shared" si="423"/>
        <v>dwer60913620</v>
      </c>
      <c r="B27138" s="6">
        <v>60913620</v>
      </c>
      <c r="C27138" s="6" t="s">
        <v>19627</v>
      </c>
      <c r="D27138" s="6">
        <v>60913620</v>
      </c>
      <c r="E27138" s="6" t="s">
        <v>124736</v>
      </c>
      <c r="F27138" s="6" t="s">
        <v>124737</v>
      </c>
      <c r="G27138" s="7">
        <v>-33.201570484000001</v>
      </c>
      <c r="H27138" s="7">
        <v>117.48904575</v>
      </c>
    </row>
    <row r="27139" spans="1:8">
      <c r="A27139" s="1" t="str">
        <f t="shared" ref="A27139:A27202" si="424">_xlfn.CONCAT("dwer",B27139)</f>
        <v>dwer60913621</v>
      </c>
      <c r="B27139" s="6">
        <v>60913621</v>
      </c>
      <c r="C27139" s="6" t="s">
        <v>19628</v>
      </c>
      <c r="D27139" s="6">
        <v>60913621</v>
      </c>
      <c r="E27139" s="6" t="s">
        <v>124738</v>
      </c>
      <c r="F27139" s="6" t="s">
        <v>124739</v>
      </c>
      <c r="G27139" s="7">
        <v>-33.140225524000002</v>
      </c>
      <c r="H27139" s="7">
        <v>117.265370281</v>
      </c>
    </row>
    <row r="27140" spans="1:8">
      <c r="A27140" s="1" t="str">
        <f t="shared" si="424"/>
        <v>dwer60913622</v>
      </c>
      <c r="B27140" s="6">
        <v>60913622</v>
      </c>
      <c r="C27140" s="6" t="s">
        <v>18685</v>
      </c>
      <c r="D27140" s="6">
        <v>60913622</v>
      </c>
      <c r="E27140" s="6" t="s">
        <v>124740</v>
      </c>
      <c r="F27140" s="6" t="s">
        <v>124741</v>
      </c>
      <c r="G27140" s="7">
        <v>-33.193413886999998</v>
      </c>
      <c r="H27140" s="7">
        <v>117.320630859</v>
      </c>
    </row>
    <row r="27141" spans="1:8">
      <c r="A27141" s="1" t="str">
        <f t="shared" si="424"/>
        <v>dwer60913623</v>
      </c>
      <c r="B27141" s="6">
        <v>60913623</v>
      </c>
      <c r="C27141" s="6" t="s">
        <v>9067</v>
      </c>
      <c r="D27141" s="6">
        <v>60913623</v>
      </c>
      <c r="E27141" s="6" t="s">
        <v>115969</v>
      </c>
      <c r="F27141" s="6" t="s">
        <v>124742</v>
      </c>
      <c r="G27141" s="7">
        <v>-33.137362064999998</v>
      </c>
      <c r="H27141" s="7">
        <v>117.375707173</v>
      </c>
    </row>
    <row r="27142" spans="1:8">
      <c r="A27142" s="1" t="str">
        <f t="shared" si="424"/>
        <v>dwer60913624</v>
      </c>
      <c r="B27142" s="6">
        <v>60913624</v>
      </c>
      <c r="C27142" s="6" t="s">
        <v>19545</v>
      </c>
      <c r="D27142" s="6">
        <v>60913624</v>
      </c>
      <c r="E27142" s="6" t="s">
        <v>124743</v>
      </c>
      <c r="F27142" s="6" t="s">
        <v>124744</v>
      </c>
      <c r="G27142" s="7">
        <v>-33.228770038</v>
      </c>
      <c r="H27142" s="7">
        <v>117.31083231700001</v>
      </c>
    </row>
    <row r="27143" spans="1:8">
      <c r="A27143" s="1" t="str">
        <f t="shared" si="424"/>
        <v>dwer60913625</v>
      </c>
      <c r="B27143" s="6">
        <v>60913625</v>
      </c>
      <c r="C27143" s="6" t="s">
        <v>19629</v>
      </c>
      <c r="D27143" s="6">
        <v>60913625</v>
      </c>
      <c r="E27143" s="6" t="s">
        <v>124745</v>
      </c>
      <c r="F27143" s="6" t="s">
        <v>124746</v>
      </c>
      <c r="G27143" s="7">
        <v>-33.283590588000003</v>
      </c>
      <c r="H27143" s="7">
        <v>117.435183498</v>
      </c>
    </row>
    <row r="27144" spans="1:8">
      <c r="A27144" s="1" t="str">
        <f t="shared" si="424"/>
        <v>dwer60913626</v>
      </c>
      <c r="B27144" s="6">
        <v>60913626</v>
      </c>
      <c r="C27144" s="6" t="s">
        <v>19630</v>
      </c>
      <c r="D27144" s="6">
        <v>60913626</v>
      </c>
      <c r="E27144" s="6" t="s">
        <v>124747</v>
      </c>
      <c r="F27144" s="6" t="s">
        <v>124748</v>
      </c>
      <c r="G27144" s="7">
        <v>-33.340358158000001</v>
      </c>
      <c r="H27144" s="7">
        <v>117.451391543</v>
      </c>
    </row>
    <row r="27145" spans="1:8">
      <c r="A27145" s="1" t="str">
        <f t="shared" si="424"/>
        <v>dwer60913627</v>
      </c>
      <c r="B27145" s="6">
        <v>60913627</v>
      </c>
      <c r="C27145" s="6" t="s">
        <v>19475</v>
      </c>
      <c r="D27145" s="6">
        <v>60913627</v>
      </c>
      <c r="E27145" s="6" t="s">
        <v>122336</v>
      </c>
      <c r="F27145" s="6" t="s">
        <v>124749</v>
      </c>
      <c r="G27145" s="7">
        <v>-33.351289878999999</v>
      </c>
      <c r="H27145" s="7">
        <v>117.34109170000001</v>
      </c>
    </row>
    <row r="27146" spans="1:8">
      <c r="A27146" s="1" t="str">
        <f t="shared" si="424"/>
        <v>dwer60913628</v>
      </c>
      <c r="B27146" s="6">
        <v>60913628</v>
      </c>
      <c r="C27146" s="6" t="s">
        <v>19631</v>
      </c>
      <c r="D27146" s="6">
        <v>60913628</v>
      </c>
      <c r="E27146" s="6" t="s">
        <v>124750</v>
      </c>
      <c r="F27146" s="6" t="s">
        <v>124751</v>
      </c>
      <c r="G27146" s="7">
        <v>-33.260941475000003</v>
      </c>
      <c r="H27146" s="7">
        <v>117.35253983200001</v>
      </c>
    </row>
    <row r="27147" spans="1:8">
      <c r="A27147" s="1" t="str">
        <f t="shared" si="424"/>
        <v>dwer60913629</v>
      </c>
      <c r="B27147" s="6">
        <v>60913629</v>
      </c>
      <c r="C27147" s="6" t="s">
        <v>19632</v>
      </c>
      <c r="D27147" s="6">
        <v>60913629</v>
      </c>
      <c r="E27147" s="6" t="s">
        <v>121859</v>
      </c>
      <c r="F27147" s="6" t="s">
        <v>124752</v>
      </c>
      <c r="G27147" s="7">
        <v>-33.343191693999998</v>
      </c>
      <c r="H27147" s="7">
        <v>117.36891532200001</v>
      </c>
    </row>
    <row r="27148" spans="1:8">
      <c r="A27148" s="1" t="str">
        <f t="shared" si="424"/>
        <v>dwer60913630</v>
      </c>
      <c r="B27148" s="6">
        <v>60913630</v>
      </c>
      <c r="C27148" s="6" t="s">
        <v>19537</v>
      </c>
      <c r="D27148" s="6">
        <v>60913630</v>
      </c>
      <c r="E27148" s="6" t="s">
        <v>124753</v>
      </c>
      <c r="F27148" s="6" t="s">
        <v>124754</v>
      </c>
      <c r="G27148" s="7">
        <v>-33.467720237000002</v>
      </c>
      <c r="H27148" s="7">
        <v>117.400500783</v>
      </c>
    </row>
    <row r="27149" spans="1:8">
      <c r="A27149" s="1" t="str">
        <f t="shared" si="424"/>
        <v>dwer60913631</v>
      </c>
      <c r="B27149" s="6">
        <v>60913631</v>
      </c>
      <c r="C27149" s="6" t="s">
        <v>19633</v>
      </c>
      <c r="D27149" s="6">
        <v>60913631</v>
      </c>
      <c r="E27149" s="6" t="s">
        <v>124755</v>
      </c>
      <c r="F27149" s="6" t="s">
        <v>124756</v>
      </c>
      <c r="G27149" s="7">
        <v>-33.443905958999999</v>
      </c>
      <c r="H27149" s="7">
        <v>117.489184991</v>
      </c>
    </row>
    <row r="27150" spans="1:8">
      <c r="A27150" s="1" t="str">
        <f t="shared" si="424"/>
        <v>dwer60913632</v>
      </c>
      <c r="B27150" s="6">
        <v>60913632</v>
      </c>
      <c r="C27150" s="6" t="s">
        <v>19634</v>
      </c>
      <c r="D27150" s="6">
        <v>60913632</v>
      </c>
      <c r="E27150" s="6" t="s">
        <v>124757</v>
      </c>
      <c r="F27150" s="6" t="s">
        <v>124758</v>
      </c>
      <c r="G27150" s="7">
        <v>-33.464250782999997</v>
      </c>
      <c r="H27150" s="7">
        <v>117.434416046</v>
      </c>
    </row>
    <row r="27151" spans="1:8">
      <c r="A27151" s="1" t="str">
        <f t="shared" si="424"/>
        <v>dwer60913633</v>
      </c>
      <c r="B27151" s="6">
        <v>60913633</v>
      </c>
      <c r="C27151" s="6" t="s">
        <v>19635</v>
      </c>
      <c r="D27151" s="6">
        <v>60913633</v>
      </c>
      <c r="E27151" s="6" t="s">
        <v>124759</v>
      </c>
      <c r="F27151" s="6" t="s">
        <v>124760</v>
      </c>
      <c r="G27151" s="7">
        <v>-33.495289251999999</v>
      </c>
      <c r="H27151" s="7">
        <v>117.32132934800001</v>
      </c>
    </row>
    <row r="27152" spans="1:8">
      <c r="A27152" s="1" t="str">
        <f t="shared" si="424"/>
        <v>dwer60913634</v>
      </c>
      <c r="B27152" s="6">
        <v>60913634</v>
      </c>
      <c r="C27152" s="6" t="s">
        <v>18666</v>
      </c>
      <c r="D27152" s="6">
        <v>60913634</v>
      </c>
      <c r="E27152" s="6" t="s">
        <v>124761</v>
      </c>
      <c r="F27152" s="6" t="s">
        <v>124762</v>
      </c>
      <c r="G27152" s="7">
        <v>-33.398867281999998</v>
      </c>
      <c r="H27152" s="7">
        <v>117.35163283599999</v>
      </c>
    </row>
    <row r="27153" spans="1:8">
      <c r="A27153" s="1" t="str">
        <f t="shared" si="424"/>
        <v>dwer60913635</v>
      </c>
      <c r="B27153" s="6">
        <v>60913635</v>
      </c>
      <c r="C27153" s="6" t="s">
        <v>19636</v>
      </c>
      <c r="D27153" s="6">
        <v>60913635</v>
      </c>
      <c r="E27153" s="6" t="s">
        <v>124763</v>
      </c>
      <c r="F27153" s="6" t="s">
        <v>124764</v>
      </c>
      <c r="G27153" s="7">
        <v>-33.353479405000002</v>
      </c>
      <c r="H27153" s="7">
        <v>117.165253564</v>
      </c>
    </row>
    <row r="27154" spans="1:8">
      <c r="A27154" s="1" t="str">
        <f t="shared" si="424"/>
        <v>dwer60913636</v>
      </c>
      <c r="B27154" s="6">
        <v>60913636</v>
      </c>
      <c r="C27154" s="6" t="s">
        <v>19637</v>
      </c>
      <c r="D27154" s="6">
        <v>60913636</v>
      </c>
      <c r="E27154" s="6" t="s">
        <v>124765</v>
      </c>
      <c r="F27154" s="6" t="s">
        <v>124766</v>
      </c>
      <c r="G27154" s="7">
        <v>-33.354621825999999</v>
      </c>
      <c r="H27154" s="7">
        <v>117.153561936</v>
      </c>
    </row>
    <row r="27155" spans="1:8">
      <c r="A27155" s="1" t="str">
        <f t="shared" si="424"/>
        <v>dwer60913637</v>
      </c>
      <c r="B27155" s="6">
        <v>60913637</v>
      </c>
      <c r="C27155" s="6" t="s">
        <v>14820</v>
      </c>
      <c r="D27155" s="6">
        <v>60913637</v>
      </c>
      <c r="E27155" s="6" t="s">
        <v>124767</v>
      </c>
      <c r="F27155" s="6" t="s">
        <v>124768</v>
      </c>
      <c r="G27155" s="7">
        <v>-33.271956746000001</v>
      </c>
      <c r="H27155" s="7">
        <v>117.02022338499999</v>
      </c>
    </row>
    <row r="27156" spans="1:8">
      <c r="A27156" s="1" t="str">
        <f t="shared" si="424"/>
        <v>dwer60913638</v>
      </c>
      <c r="B27156" s="6">
        <v>60913638</v>
      </c>
      <c r="C27156" s="6" t="s">
        <v>14821</v>
      </c>
      <c r="D27156" s="6">
        <v>60913638</v>
      </c>
      <c r="E27156" s="6" t="s">
        <v>124769</v>
      </c>
      <c r="F27156" s="6" t="s">
        <v>124770</v>
      </c>
      <c r="G27156" s="7">
        <v>-33.277134568999998</v>
      </c>
      <c r="H27156" s="7">
        <v>117.01788357700001</v>
      </c>
    </row>
    <row r="27157" spans="1:8">
      <c r="A27157" s="1" t="str">
        <f t="shared" si="424"/>
        <v>dwer60913639</v>
      </c>
      <c r="B27157" s="6">
        <v>60913639</v>
      </c>
      <c r="C27157" s="6" t="s">
        <v>14822</v>
      </c>
      <c r="D27157" s="6">
        <v>60913639</v>
      </c>
      <c r="E27157" s="6" t="s">
        <v>124771</v>
      </c>
      <c r="F27157" s="6" t="s">
        <v>124772</v>
      </c>
      <c r="G27157" s="7">
        <v>-33.270779146999999</v>
      </c>
      <c r="H27157" s="7">
        <v>117.062465617</v>
      </c>
    </row>
    <row r="27158" spans="1:8">
      <c r="A27158" s="1" t="str">
        <f t="shared" si="424"/>
        <v>dwer60913640</v>
      </c>
      <c r="B27158" s="6">
        <v>60913640</v>
      </c>
      <c r="C27158" s="6" t="s">
        <v>19541</v>
      </c>
      <c r="D27158" s="6">
        <v>60913640</v>
      </c>
      <c r="E27158" s="6" t="s">
        <v>124773</v>
      </c>
      <c r="F27158" s="6" t="s">
        <v>124774</v>
      </c>
      <c r="G27158" s="7">
        <v>-33.353080390000002</v>
      </c>
      <c r="H27158" s="7">
        <v>117.119972018</v>
      </c>
    </row>
    <row r="27159" spans="1:8">
      <c r="A27159" s="1" t="str">
        <f t="shared" si="424"/>
        <v>dwer60913641</v>
      </c>
      <c r="B27159" s="6">
        <v>60913641</v>
      </c>
      <c r="C27159" s="6" t="s">
        <v>19638</v>
      </c>
      <c r="D27159" s="6">
        <v>60913641</v>
      </c>
      <c r="E27159" s="6" t="s">
        <v>124775</v>
      </c>
      <c r="F27159" s="6" t="s">
        <v>124776</v>
      </c>
      <c r="G27159" s="7">
        <v>-33.311540078</v>
      </c>
      <c r="H27159" s="7">
        <v>117.09173658</v>
      </c>
    </row>
    <row r="27160" spans="1:8">
      <c r="A27160" s="1" t="str">
        <f t="shared" si="424"/>
        <v>dwer60913642</v>
      </c>
      <c r="B27160" s="6">
        <v>60913642</v>
      </c>
      <c r="C27160" s="6" t="s">
        <v>18359</v>
      </c>
      <c r="D27160" s="6">
        <v>60913642</v>
      </c>
      <c r="E27160" s="6" t="s">
        <v>124777</v>
      </c>
      <c r="F27160" s="6" t="s">
        <v>83544</v>
      </c>
      <c r="G27160" s="7">
        <v>-33.259231956000001</v>
      </c>
      <c r="H27160" s="7">
        <v>117.093947066</v>
      </c>
    </row>
    <row r="27161" spans="1:8">
      <c r="A27161" s="1" t="str">
        <f t="shared" si="424"/>
        <v>dwer60913643</v>
      </c>
      <c r="B27161" s="6">
        <v>60913643</v>
      </c>
      <c r="C27161" s="6" t="s">
        <v>19478</v>
      </c>
      <c r="D27161" s="6">
        <v>60913643</v>
      </c>
      <c r="E27161" s="6" t="s">
        <v>124778</v>
      </c>
      <c r="F27161" s="6" t="s">
        <v>124779</v>
      </c>
      <c r="G27161" s="7">
        <v>-33.261469165999998</v>
      </c>
      <c r="H27161" s="7">
        <v>117.10467582699999</v>
      </c>
    </row>
    <row r="27162" spans="1:8">
      <c r="A27162" s="1" t="str">
        <f t="shared" si="424"/>
        <v>dwer60913644</v>
      </c>
      <c r="B27162" s="6">
        <v>60913644</v>
      </c>
      <c r="C27162" s="6" t="s">
        <v>18677</v>
      </c>
      <c r="D27162" s="6">
        <v>60913644</v>
      </c>
      <c r="E27162" s="6" t="s">
        <v>124780</v>
      </c>
      <c r="F27162" s="6" t="s">
        <v>124781</v>
      </c>
      <c r="G27162" s="7">
        <v>-33.250271136000002</v>
      </c>
      <c r="H27162" s="7">
        <v>117.054925146</v>
      </c>
    </row>
    <row r="27163" spans="1:8">
      <c r="A27163" s="1" t="str">
        <f t="shared" si="424"/>
        <v>dwer60913645</v>
      </c>
      <c r="B27163" s="6">
        <v>60913645</v>
      </c>
      <c r="C27163" s="6" t="s">
        <v>12062</v>
      </c>
      <c r="D27163" s="6">
        <v>60913645</v>
      </c>
      <c r="E27163" s="6" t="s">
        <v>124782</v>
      </c>
      <c r="F27163" s="6" t="s">
        <v>124783</v>
      </c>
      <c r="G27163" s="7">
        <v>-33.406546859999999</v>
      </c>
      <c r="H27163" s="7">
        <v>117.23569866699999</v>
      </c>
    </row>
    <row r="27164" spans="1:8">
      <c r="A27164" s="1" t="str">
        <f t="shared" si="424"/>
        <v>dwer60913646</v>
      </c>
      <c r="B27164" s="6">
        <v>60913646</v>
      </c>
      <c r="C27164" s="6" t="s">
        <v>13763</v>
      </c>
      <c r="D27164" s="6">
        <v>60913646</v>
      </c>
      <c r="E27164" s="6" t="s">
        <v>124784</v>
      </c>
      <c r="F27164" s="6" t="s">
        <v>124785</v>
      </c>
      <c r="G27164" s="7">
        <v>-33.433240062000003</v>
      </c>
      <c r="H27164" s="7">
        <v>117.185928727</v>
      </c>
    </row>
    <row r="27165" spans="1:8">
      <c r="A27165" s="1" t="str">
        <f t="shared" si="424"/>
        <v>dwer60913647</v>
      </c>
      <c r="B27165" s="6">
        <v>60913647</v>
      </c>
      <c r="C27165" s="6" t="s">
        <v>19639</v>
      </c>
      <c r="D27165" s="6">
        <v>60913647</v>
      </c>
      <c r="E27165" s="6" t="s">
        <v>124786</v>
      </c>
      <c r="F27165" s="6" t="s">
        <v>124787</v>
      </c>
      <c r="G27165" s="7">
        <v>-33.377114300999999</v>
      </c>
      <c r="H27165" s="7">
        <v>117.170006775</v>
      </c>
    </row>
    <row r="27166" spans="1:8">
      <c r="A27166" s="1" t="str">
        <f t="shared" si="424"/>
        <v>dwer60913648</v>
      </c>
      <c r="B27166" s="6">
        <v>60913648</v>
      </c>
      <c r="C27166" s="6" t="s">
        <v>19640</v>
      </c>
      <c r="D27166" s="6">
        <v>60913648</v>
      </c>
      <c r="E27166" s="6" t="s">
        <v>124788</v>
      </c>
      <c r="F27166" s="6" t="s">
        <v>124789</v>
      </c>
      <c r="G27166" s="7">
        <v>-33.391976249000002</v>
      </c>
      <c r="H27166" s="7">
        <v>117.232788431</v>
      </c>
    </row>
    <row r="27167" spans="1:8">
      <c r="A27167" s="1" t="str">
        <f t="shared" si="424"/>
        <v>dwer60913649</v>
      </c>
      <c r="B27167" s="6">
        <v>60913649</v>
      </c>
      <c r="C27167" s="6" t="s">
        <v>19641</v>
      </c>
      <c r="D27167" s="6">
        <v>60913649</v>
      </c>
      <c r="E27167" s="6" t="s">
        <v>124790</v>
      </c>
      <c r="F27167" s="6" t="s">
        <v>124791</v>
      </c>
      <c r="G27167" s="7">
        <v>-33.449482459000002</v>
      </c>
      <c r="H27167" s="7">
        <v>117.154954124</v>
      </c>
    </row>
    <row r="27168" spans="1:8">
      <c r="A27168" s="1" t="str">
        <f t="shared" si="424"/>
        <v>dwer60913650</v>
      </c>
      <c r="B27168" s="6">
        <v>60913650</v>
      </c>
      <c r="C27168" s="6" t="s">
        <v>19642</v>
      </c>
      <c r="D27168" s="6">
        <v>60913650</v>
      </c>
      <c r="E27168" s="6" t="s">
        <v>124792</v>
      </c>
      <c r="F27168" s="6" t="s">
        <v>124793</v>
      </c>
      <c r="G27168" s="7">
        <v>-33.398142497000002</v>
      </c>
      <c r="H27168" s="7">
        <v>117.248483333</v>
      </c>
    </row>
    <row r="27169" spans="1:8">
      <c r="A27169" s="1" t="str">
        <f t="shared" si="424"/>
        <v>dwer60913651</v>
      </c>
      <c r="B27169" s="6">
        <v>60913651</v>
      </c>
      <c r="C27169" s="6" t="s">
        <v>13833</v>
      </c>
      <c r="D27169" s="6">
        <v>60913651</v>
      </c>
      <c r="E27169" s="6" t="s">
        <v>124794</v>
      </c>
      <c r="F27169" s="6" t="s">
        <v>124795</v>
      </c>
      <c r="G27169" s="7">
        <v>-33.454760426</v>
      </c>
      <c r="H27169" s="7">
        <v>117.032660467</v>
      </c>
    </row>
    <row r="27170" spans="1:8">
      <c r="A27170" s="1" t="str">
        <f t="shared" si="424"/>
        <v>dwer60913652</v>
      </c>
      <c r="B27170" s="6">
        <v>60913652</v>
      </c>
      <c r="C27170" s="6" t="s">
        <v>14988</v>
      </c>
      <c r="D27170" s="6">
        <v>60913652</v>
      </c>
      <c r="E27170" s="6" t="s">
        <v>124796</v>
      </c>
      <c r="F27170" s="6" t="s">
        <v>124797</v>
      </c>
      <c r="G27170" s="7">
        <v>-33.447719536999998</v>
      </c>
      <c r="H27170" s="7">
        <v>117.013333143</v>
      </c>
    </row>
    <row r="27171" spans="1:8">
      <c r="A27171" s="1" t="str">
        <f t="shared" si="424"/>
        <v>dwer60913653</v>
      </c>
      <c r="B27171" s="6">
        <v>60913653</v>
      </c>
      <c r="C27171" s="6" t="s">
        <v>19643</v>
      </c>
      <c r="D27171" s="6">
        <v>60913653</v>
      </c>
      <c r="E27171" s="6" t="s">
        <v>124798</v>
      </c>
      <c r="F27171" s="6" t="s">
        <v>84235</v>
      </c>
      <c r="G27171" s="7">
        <v>-33.466412781000002</v>
      </c>
      <c r="H27171" s="7">
        <v>117.101808324</v>
      </c>
    </row>
    <row r="27172" spans="1:8">
      <c r="A27172" s="1" t="str">
        <f t="shared" si="424"/>
        <v>dwer60913654</v>
      </c>
      <c r="B27172" s="6">
        <v>60913654</v>
      </c>
      <c r="C27172" s="6" t="s">
        <v>19644</v>
      </c>
      <c r="D27172" s="6">
        <v>60913654</v>
      </c>
      <c r="E27172" s="6" t="s">
        <v>124799</v>
      </c>
      <c r="F27172" s="6" t="s">
        <v>124800</v>
      </c>
      <c r="G27172" s="7">
        <v>-33.440529495</v>
      </c>
      <c r="H27172" s="7">
        <v>117.097701915</v>
      </c>
    </row>
    <row r="27173" spans="1:8">
      <c r="A27173" s="1" t="str">
        <f t="shared" si="424"/>
        <v>dwer60913655</v>
      </c>
      <c r="B27173" s="6">
        <v>60913655</v>
      </c>
      <c r="C27173" s="6" t="s">
        <v>19645</v>
      </c>
      <c r="D27173" s="6">
        <v>60913655</v>
      </c>
      <c r="E27173" s="6" t="s">
        <v>124801</v>
      </c>
      <c r="F27173" s="6" t="s">
        <v>124802</v>
      </c>
      <c r="G27173" s="7">
        <v>-33.108822791000001</v>
      </c>
      <c r="H27173" s="7">
        <v>117.215790754</v>
      </c>
    </row>
    <row r="27174" spans="1:8">
      <c r="A27174" s="1" t="str">
        <f t="shared" si="424"/>
        <v>dwer60913656</v>
      </c>
      <c r="B27174" s="6">
        <v>60913656</v>
      </c>
      <c r="C27174" s="6" t="s">
        <v>18365</v>
      </c>
      <c r="D27174" s="6">
        <v>60913656</v>
      </c>
      <c r="E27174" s="6" t="s">
        <v>124803</v>
      </c>
      <c r="F27174" s="6" t="s">
        <v>124804</v>
      </c>
      <c r="G27174" s="7">
        <v>-33.093346599</v>
      </c>
      <c r="H27174" s="7">
        <v>117.08770549800001</v>
      </c>
    </row>
    <row r="27175" spans="1:8">
      <c r="A27175" s="1" t="str">
        <f t="shared" si="424"/>
        <v>dwer60913657</v>
      </c>
      <c r="B27175" s="6">
        <v>60913657</v>
      </c>
      <c r="C27175" s="6" t="s">
        <v>18649</v>
      </c>
      <c r="D27175" s="6">
        <v>60913657</v>
      </c>
      <c r="E27175" s="6" t="s">
        <v>124805</v>
      </c>
      <c r="F27175" s="6" t="s">
        <v>124806</v>
      </c>
      <c r="G27175" s="7">
        <v>-33.087795125</v>
      </c>
      <c r="H27175" s="7">
        <v>117.043681226</v>
      </c>
    </row>
    <row r="27176" spans="1:8">
      <c r="A27176" s="1" t="str">
        <f t="shared" si="424"/>
        <v>dwer60913658</v>
      </c>
      <c r="B27176" s="6">
        <v>60913658</v>
      </c>
      <c r="C27176" s="6" t="s">
        <v>19646</v>
      </c>
      <c r="D27176" s="6">
        <v>60913658</v>
      </c>
      <c r="E27176" s="6" t="s">
        <v>124807</v>
      </c>
      <c r="F27176" s="6" t="s">
        <v>124808</v>
      </c>
      <c r="G27176" s="7">
        <v>-33.238343931999999</v>
      </c>
      <c r="H27176" s="7">
        <v>117.21003285499999</v>
      </c>
    </row>
    <row r="27177" spans="1:8">
      <c r="A27177" s="1" t="str">
        <f t="shared" si="424"/>
        <v>dwer60913659</v>
      </c>
      <c r="B27177" s="6">
        <v>60913659</v>
      </c>
      <c r="C27177" s="6" t="s">
        <v>19647</v>
      </c>
      <c r="D27177" s="6">
        <v>60913659</v>
      </c>
      <c r="E27177" s="6" t="s">
        <v>124809</v>
      </c>
      <c r="F27177" s="6" t="s">
        <v>124810</v>
      </c>
      <c r="G27177" s="7">
        <v>-33.217369251999997</v>
      </c>
      <c r="H27177" s="7">
        <v>117.17072780700001</v>
      </c>
    </row>
    <row r="27178" spans="1:8">
      <c r="A27178" s="1" t="str">
        <f t="shared" si="424"/>
        <v>dwer60913660</v>
      </c>
      <c r="B27178" s="6">
        <v>60913660</v>
      </c>
      <c r="C27178" s="6" t="s">
        <v>19648</v>
      </c>
      <c r="D27178" s="6">
        <v>60913660</v>
      </c>
      <c r="E27178" s="6" t="s">
        <v>124811</v>
      </c>
      <c r="F27178" s="6" t="s">
        <v>124812</v>
      </c>
      <c r="G27178" s="7">
        <v>-33.191842463999997</v>
      </c>
      <c r="H27178" s="7">
        <v>117.170656822</v>
      </c>
    </row>
    <row r="27179" spans="1:8">
      <c r="A27179" s="1" t="str">
        <f t="shared" si="424"/>
        <v>dwer60913661</v>
      </c>
      <c r="B27179" s="6">
        <v>60913661</v>
      </c>
      <c r="C27179" s="6" t="s">
        <v>19649</v>
      </c>
      <c r="D27179" s="6">
        <v>60913661</v>
      </c>
      <c r="E27179" s="6" t="s">
        <v>124813</v>
      </c>
      <c r="F27179" s="6" t="s">
        <v>124814</v>
      </c>
      <c r="G27179" s="7">
        <v>-33.198983814000002</v>
      </c>
      <c r="H27179" s="7">
        <v>117.127497913</v>
      </c>
    </row>
    <row r="27180" spans="1:8">
      <c r="A27180" s="1" t="str">
        <f t="shared" si="424"/>
        <v>dwer60913662</v>
      </c>
      <c r="B27180" s="6">
        <v>60913662</v>
      </c>
      <c r="C27180" s="6" t="s">
        <v>18658</v>
      </c>
      <c r="D27180" s="6">
        <v>60913662</v>
      </c>
      <c r="E27180" s="6" t="s">
        <v>124815</v>
      </c>
      <c r="F27180" s="6" t="s">
        <v>124816</v>
      </c>
      <c r="G27180" s="7">
        <v>-33.142702096999997</v>
      </c>
      <c r="H27180" s="7">
        <v>117.13226222900001</v>
      </c>
    </row>
    <row r="27181" spans="1:8">
      <c r="A27181" s="1" t="str">
        <f t="shared" si="424"/>
        <v>dwer60913663</v>
      </c>
      <c r="B27181" s="6">
        <v>60913663</v>
      </c>
      <c r="C27181" s="6" t="s">
        <v>19650</v>
      </c>
      <c r="D27181" s="6">
        <v>60913663</v>
      </c>
      <c r="E27181" s="6" t="s">
        <v>124817</v>
      </c>
      <c r="F27181" s="6" t="s">
        <v>124818</v>
      </c>
      <c r="G27181" s="7">
        <v>-33.125885846999999</v>
      </c>
      <c r="H27181" s="7">
        <v>117.009353019</v>
      </c>
    </row>
    <row r="27182" spans="1:8">
      <c r="A27182" s="1" t="str">
        <f t="shared" si="424"/>
        <v>dwer60913664</v>
      </c>
      <c r="B27182" s="6">
        <v>60913664</v>
      </c>
      <c r="C27182" s="6" t="s">
        <v>19651</v>
      </c>
      <c r="D27182" s="6">
        <v>60913664</v>
      </c>
      <c r="E27182" s="6" t="s">
        <v>124819</v>
      </c>
      <c r="F27182" s="6" t="s">
        <v>124820</v>
      </c>
      <c r="G27182" s="7">
        <v>-33.180458455</v>
      </c>
      <c r="H27182" s="7">
        <v>117.002846418</v>
      </c>
    </row>
    <row r="27183" spans="1:8">
      <c r="A27183" s="1" t="str">
        <f t="shared" si="424"/>
        <v>dwer60913665</v>
      </c>
      <c r="B27183" s="6">
        <v>60913665</v>
      </c>
      <c r="C27183" s="6" t="s">
        <v>19652</v>
      </c>
      <c r="D27183" s="6">
        <v>60913665</v>
      </c>
      <c r="E27183" s="6" t="s">
        <v>124821</v>
      </c>
      <c r="F27183" s="6" t="s">
        <v>124822</v>
      </c>
      <c r="G27183" s="7">
        <v>-33.225107186999999</v>
      </c>
      <c r="H27183" s="7">
        <v>117.097227086</v>
      </c>
    </row>
    <row r="27184" spans="1:8">
      <c r="A27184" s="1" t="str">
        <f t="shared" si="424"/>
        <v>dwer60913666</v>
      </c>
      <c r="B27184" s="6">
        <v>60913666</v>
      </c>
      <c r="C27184" s="6" t="s">
        <v>19653</v>
      </c>
      <c r="D27184" s="6">
        <v>60913666</v>
      </c>
      <c r="E27184" s="6" t="s">
        <v>124823</v>
      </c>
      <c r="F27184" s="6" t="s">
        <v>124824</v>
      </c>
      <c r="G27184" s="7">
        <v>-33.583164476</v>
      </c>
      <c r="H27184" s="7">
        <v>117.94570744400001</v>
      </c>
    </row>
    <row r="27185" spans="1:8">
      <c r="A27185" s="1" t="str">
        <f t="shared" si="424"/>
        <v>dwer60913667</v>
      </c>
      <c r="B27185" s="6">
        <v>60913667</v>
      </c>
      <c r="C27185" s="6" t="s">
        <v>19654</v>
      </c>
      <c r="D27185" s="6">
        <v>60913667</v>
      </c>
      <c r="E27185" s="6" t="s">
        <v>124825</v>
      </c>
      <c r="F27185" s="6" t="s">
        <v>124826</v>
      </c>
      <c r="G27185" s="7">
        <v>-33.580151938</v>
      </c>
      <c r="H27185" s="7">
        <v>117.880935843</v>
      </c>
    </row>
    <row r="27186" spans="1:8">
      <c r="A27186" s="1" t="str">
        <f t="shared" si="424"/>
        <v>dwer60913668</v>
      </c>
      <c r="B27186" s="6">
        <v>60913668</v>
      </c>
      <c r="C27186" s="6" t="s">
        <v>19655</v>
      </c>
      <c r="D27186" s="6">
        <v>60913668</v>
      </c>
      <c r="E27186" s="6" t="s">
        <v>124827</v>
      </c>
      <c r="F27186" s="6" t="s">
        <v>124828</v>
      </c>
      <c r="G27186" s="7">
        <v>-33.594782115999998</v>
      </c>
      <c r="H27186" s="7">
        <v>117.90206788099999</v>
      </c>
    </row>
    <row r="27187" spans="1:8">
      <c r="A27187" s="1" t="str">
        <f t="shared" si="424"/>
        <v>dwer60913669</v>
      </c>
      <c r="B27187" s="6">
        <v>60913669</v>
      </c>
      <c r="C27187" s="6" t="s">
        <v>19656</v>
      </c>
      <c r="D27187" s="6">
        <v>60913669</v>
      </c>
      <c r="E27187" s="6" t="s">
        <v>124829</v>
      </c>
      <c r="F27187" s="6" t="s">
        <v>124830</v>
      </c>
      <c r="G27187" s="7">
        <v>-33.576880942999999</v>
      </c>
      <c r="H27187" s="7">
        <v>117.88178616499999</v>
      </c>
    </row>
    <row r="27188" spans="1:8">
      <c r="A27188" s="1" t="str">
        <f t="shared" si="424"/>
        <v>dwer60913670</v>
      </c>
      <c r="B27188" s="6">
        <v>60913670</v>
      </c>
      <c r="C27188" s="6" t="s">
        <v>19657</v>
      </c>
      <c r="D27188" s="6">
        <v>60913670</v>
      </c>
      <c r="E27188" s="6" t="s">
        <v>124831</v>
      </c>
      <c r="F27188" s="6" t="s">
        <v>124832</v>
      </c>
      <c r="G27188" s="7">
        <v>-33.573982006000001</v>
      </c>
      <c r="H27188" s="7">
        <v>117.882316972</v>
      </c>
    </row>
    <row r="27189" spans="1:8">
      <c r="A27189" s="1" t="str">
        <f t="shared" si="424"/>
        <v>dwer60913671</v>
      </c>
      <c r="B27189" s="6">
        <v>60913671</v>
      </c>
      <c r="C27189" s="6" t="s">
        <v>12621</v>
      </c>
      <c r="D27189" s="6">
        <v>60913671</v>
      </c>
      <c r="E27189" s="6" t="s">
        <v>124833</v>
      </c>
      <c r="F27189" s="6" t="s">
        <v>124834</v>
      </c>
      <c r="G27189" s="7">
        <v>-33.534720964999998</v>
      </c>
      <c r="H27189" s="7">
        <v>117.976153329</v>
      </c>
    </row>
    <row r="27190" spans="1:8">
      <c r="A27190" s="1" t="str">
        <f t="shared" si="424"/>
        <v>dwer60913672</v>
      </c>
      <c r="B27190" s="6">
        <v>60913672</v>
      </c>
      <c r="C27190" s="6" t="s">
        <v>19658</v>
      </c>
      <c r="D27190" s="6">
        <v>60913672</v>
      </c>
      <c r="E27190" s="6" t="s">
        <v>124835</v>
      </c>
      <c r="F27190" s="6" t="s">
        <v>124836</v>
      </c>
      <c r="G27190" s="7">
        <v>-33.525671457000001</v>
      </c>
      <c r="H27190" s="7">
        <v>117.77211391199999</v>
      </c>
    </row>
    <row r="27191" spans="1:8">
      <c r="A27191" s="1" t="str">
        <f t="shared" si="424"/>
        <v>dwer60913673</v>
      </c>
      <c r="B27191" s="6">
        <v>60913673</v>
      </c>
      <c r="C27191" s="6" t="s">
        <v>19659</v>
      </c>
      <c r="D27191" s="6">
        <v>60913673</v>
      </c>
      <c r="E27191" s="6" t="s">
        <v>124837</v>
      </c>
      <c r="F27191" s="6" t="s">
        <v>124838</v>
      </c>
      <c r="G27191" s="7">
        <v>-33.523715414000002</v>
      </c>
      <c r="H27191" s="7">
        <v>117.767573724</v>
      </c>
    </row>
    <row r="27192" spans="1:8">
      <c r="A27192" s="1" t="str">
        <f t="shared" si="424"/>
        <v>dwer60913674</v>
      </c>
      <c r="B27192" s="6">
        <v>60913674</v>
      </c>
      <c r="C27192" s="6" t="s">
        <v>19660</v>
      </c>
      <c r="D27192" s="6">
        <v>60913674</v>
      </c>
      <c r="E27192" s="6" t="s">
        <v>124839</v>
      </c>
      <c r="F27192" s="6" t="s">
        <v>124840</v>
      </c>
      <c r="G27192" s="7">
        <v>-33.599522028999999</v>
      </c>
      <c r="H27192" s="7">
        <v>117.818340513</v>
      </c>
    </row>
    <row r="27193" spans="1:8">
      <c r="A27193" s="1" t="str">
        <f t="shared" si="424"/>
        <v>dwer60913675</v>
      </c>
      <c r="B27193" s="6">
        <v>60913675</v>
      </c>
      <c r="C27193" s="6" t="s">
        <v>19661</v>
      </c>
      <c r="D27193" s="6">
        <v>60913675</v>
      </c>
      <c r="E27193" s="6" t="s">
        <v>124841</v>
      </c>
      <c r="F27193" s="6" t="s">
        <v>76959</v>
      </c>
      <c r="G27193" s="7">
        <v>-33.600412947000002</v>
      </c>
      <c r="H27193" s="7">
        <v>117.81863993899999</v>
      </c>
    </row>
    <row r="27194" spans="1:8">
      <c r="A27194" s="1" t="str">
        <f t="shared" si="424"/>
        <v>dwer60913676</v>
      </c>
      <c r="B27194" s="6">
        <v>60913676</v>
      </c>
      <c r="C27194" s="6" t="s">
        <v>19662</v>
      </c>
      <c r="D27194" s="6">
        <v>60913676</v>
      </c>
      <c r="E27194" s="6" t="s">
        <v>124842</v>
      </c>
      <c r="F27194" s="6" t="s">
        <v>124843</v>
      </c>
      <c r="G27194" s="7">
        <v>-33.608300440000001</v>
      </c>
      <c r="H27194" s="7">
        <v>117.826065855</v>
      </c>
    </row>
    <row r="27195" spans="1:8">
      <c r="A27195" s="1" t="str">
        <f t="shared" si="424"/>
        <v>dwer60913677</v>
      </c>
      <c r="B27195" s="6">
        <v>60913677</v>
      </c>
      <c r="C27195" s="6" t="s">
        <v>12621</v>
      </c>
      <c r="D27195" s="6">
        <v>60913677</v>
      </c>
      <c r="E27195" s="6" t="s">
        <v>124844</v>
      </c>
      <c r="F27195" s="6" t="s">
        <v>124845</v>
      </c>
      <c r="G27195" s="7">
        <v>-33.658711269999998</v>
      </c>
      <c r="H27195" s="7">
        <v>117.986837171</v>
      </c>
    </row>
    <row r="27196" spans="1:8">
      <c r="A27196" s="1" t="str">
        <f t="shared" si="424"/>
        <v>dwer60913678</v>
      </c>
      <c r="B27196" s="6">
        <v>60913678</v>
      </c>
      <c r="C27196" s="6" t="s">
        <v>12621</v>
      </c>
      <c r="D27196" s="6">
        <v>60913678</v>
      </c>
      <c r="E27196" s="6" t="s">
        <v>124846</v>
      </c>
      <c r="F27196" s="6" t="s">
        <v>124847</v>
      </c>
      <c r="G27196" s="7">
        <v>-33.656963978</v>
      </c>
      <c r="H27196" s="7">
        <v>117.98992327800001</v>
      </c>
    </row>
    <row r="27197" spans="1:8">
      <c r="A27197" s="1" t="str">
        <f t="shared" si="424"/>
        <v>dwer60913679</v>
      </c>
      <c r="B27197" s="6">
        <v>60913679</v>
      </c>
      <c r="C27197" s="6" t="s">
        <v>12621</v>
      </c>
      <c r="D27197" s="6">
        <v>60913679</v>
      </c>
      <c r="E27197" s="6" t="s">
        <v>124848</v>
      </c>
      <c r="F27197" s="6" t="s">
        <v>124849</v>
      </c>
      <c r="G27197" s="7">
        <v>-33.635462648999997</v>
      </c>
      <c r="H27197" s="7">
        <v>117.954365368</v>
      </c>
    </row>
    <row r="27198" spans="1:8">
      <c r="A27198" s="1" t="str">
        <f t="shared" si="424"/>
        <v>dwer60913680</v>
      </c>
      <c r="B27198" s="6">
        <v>60913680</v>
      </c>
      <c r="C27198" s="6" t="s">
        <v>12621</v>
      </c>
      <c r="D27198" s="6">
        <v>60913680</v>
      </c>
      <c r="E27198" s="6" t="s">
        <v>124850</v>
      </c>
      <c r="F27198" s="6" t="s">
        <v>124851</v>
      </c>
      <c r="G27198" s="7">
        <v>-33.635012943</v>
      </c>
      <c r="H27198" s="7">
        <v>117.953034196</v>
      </c>
    </row>
    <row r="27199" spans="1:8">
      <c r="A27199" s="1" t="str">
        <f t="shared" si="424"/>
        <v>dwer60913681</v>
      </c>
      <c r="B27199" s="6">
        <v>60913681</v>
      </c>
      <c r="C27199" s="6" t="s">
        <v>19663</v>
      </c>
      <c r="D27199" s="6">
        <v>60913681</v>
      </c>
      <c r="E27199" s="6" t="s">
        <v>124852</v>
      </c>
      <c r="F27199" s="6" t="s">
        <v>124853</v>
      </c>
      <c r="G27199" s="7">
        <v>-33.707828001000003</v>
      </c>
      <c r="H27199" s="7">
        <v>117.88320823799999</v>
      </c>
    </row>
    <row r="27200" spans="1:8">
      <c r="A27200" s="1" t="str">
        <f t="shared" si="424"/>
        <v>dwer60913682</v>
      </c>
      <c r="B27200" s="6">
        <v>60913682</v>
      </c>
      <c r="C27200" s="6" t="s">
        <v>19664</v>
      </c>
      <c r="D27200" s="6">
        <v>60913682</v>
      </c>
      <c r="E27200" s="6" t="s">
        <v>124854</v>
      </c>
      <c r="F27200" s="6" t="s">
        <v>124855</v>
      </c>
      <c r="G27200" s="7">
        <v>-33.674100957</v>
      </c>
      <c r="H27200" s="7">
        <v>117.88767441900001</v>
      </c>
    </row>
    <row r="27201" spans="1:8">
      <c r="A27201" s="1" t="str">
        <f t="shared" si="424"/>
        <v>dwer60913683</v>
      </c>
      <c r="B27201" s="6">
        <v>60913683</v>
      </c>
      <c r="C27201" s="6" t="s">
        <v>19665</v>
      </c>
      <c r="D27201" s="6">
        <v>60913683</v>
      </c>
      <c r="E27201" s="6" t="s">
        <v>124856</v>
      </c>
      <c r="F27201" s="6" t="s">
        <v>124857</v>
      </c>
      <c r="G27201" s="7">
        <v>-33.677362058999996</v>
      </c>
      <c r="H27201" s="7">
        <v>117.89195823199999</v>
      </c>
    </row>
    <row r="27202" spans="1:8">
      <c r="A27202" s="1" t="str">
        <f t="shared" si="424"/>
        <v>dwer60913684</v>
      </c>
      <c r="B27202" s="6">
        <v>60913684</v>
      </c>
      <c r="C27202" s="6" t="s">
        <v>12621</v>
      </c>
      <c r="D27202" s="6">
        <v>60913684</v>
      </c>
      <c r="E27202" s="6" t="s">
        <v>124858</v>
      </c>
      <c r="F27202" s="6" t="s">
        <v>124859</v>
      </c>
      <c r="G27202" s="7">
        <v>-33.634625090999997</v>
      </c>
      <c r="H27202" s="7">
        <v>117.945989173</v>
      </c>
    </row>
    <row r="27203" spans="1:8">
      <c r="A27203" s="1" t="str">
        <f t="shared" ref="A27203:A27266" si="425">_xlfn.CONCAT("dwer",B27203)</f>
        <v>dwer60913685</v>
      </c>
      <c r="B27203" s="6">
        <v>60913685</v>
      </c>
      <c r="C27203" s="6" t="s">
        <v>12621</v>
      </c>
      <c r="D27203" s="6">
        <v>60913685</v>
      </c>
      <c r="E27203" s="6" t="s">
        <v>124860</v>
      </c>
      <c r="F27203" s="6" t="s">
        <v>124861</v>
      </c>
      <c r="G27203" s="7">
        <v>-33.734010189000003</v>
      </c>
      <c r="H27203" s="7">
        <v>117.937039423</v>
      </c>
    </row>
    <row r="27204" spans="1:8">
      <c r="A27204" s="1" t="str">
        <f t="shared" si="425"/>
        <v>dwer60913686</v>
      </c>
      <c r="B27204" s="6">
        <v>60913686</v>
      </c>
      <c r="C27204" s="6" t="s">
        <v>19666</v>
      </c>
      <c r="D27204" s="6">
        <v>60913686</v>
      </c>
      <c r="E27204" s="6" t="s">
        <v>124862</v>
      </c>
      <c r="F27204" s="6" t="s">
        <v>124863</v>
      </c>
      <c r="G27204" s="7">
        <v>-33.694366854000002</v>
      </c>
      <c r="H27204" s="7">
        <v>117.811577599</v>
      </c>
    </row>
    <row r="27205" spans="1:8">
      <c r="A27205" s="1" t="str">
        <f t="shared" si="425"/>
        <v>dwer60913687</v>
      </c>
      <c r="B27205" s="6">
        <v>60913687</v>
      </c>
      <c r="C27205" s="6" t="s">
        <v>19667</v>
      </c>
      <c r="D27205" s="6">
        <v>60913687</v>
      </c>
      <c r="E27205" s="6" t="s">
        <v>124864</v>
      </c>
      <c r="F27205" s="6" t="s">
        <v>124865</v>
      </c>
      <c r="G27205" s="7">
        <v>-33.693207925000003</v>
      </c>
      <c r="H27205" s="7">
        <v>117.77427764399999</v>
      </c>
    </row>
    <row r="27206" spans="1:8">
      <c r="A27206" s="1" t="str">
        <f t="shared" si="425"/>
        <v>dwer60913688</v>
      </c>
      <c r="B27206" s="6">
        <v>60913688</v>
      </c>
      <c r="C27206" s="6" t="s">
        <v>12735</v>
      </c>
      <c r="D27206" s="6">
        <v>60913688</v>
      </c>
      <c r="E27206" s="6" t="s">
        <v>123263</v>
      </c>
      <c r="F27206" s="6" t="s">
        <v>80093</v>
      </c>
      <c r="G27206" s="7">
        <v>-33.691588932000002</v>
      </c>
      <c r="H27206" s="7">
        <v>117.793533084</v>
      </c>
    </row>
    <row r="27207" spans="1:8">
      <c r="A27207" s="1" t="str">
        <f t="shared" si="425"/>
        <v>dwer60913689</v>
      </c>
      <c r="B27207" s="6">
        <v>60913689</v>
      </c>
      <c r="C27207" s="6" t="s">
        <v>19668</v>
      </c>
      <c r="D27207" s="6">
        <v>60913689</v>
      </c>
      <c r="E27207" s="6" t="s">
        <v>124866</v>
      </c>
      <c r="F27207" s="6" t="s">
        <v>124867</v>
      </c>
      <c r="G27207" s="7">
        <v>-33.688375426999997</v>
      </c>
      <c r="H27207" s="7">
        <v>117.84693088</v>
      </c>
    </row>
    <row r="27208" spans="1:8">
      <c r="A27208" s="1" t="str">
        <f t="shared" si="425"/>
        <v>dwer60913690</v>
      </c>
      <c r="B27208" s="6">
        <v>60913690</v>
      </c>
      <c r="C27208" s="6" t="s">
        <v>19669</v>
      </c>
      <c r="D27208" s="6">
        <v>60913690</v>
      </c>
      <c r="E27208" s="6" t="s">
        <v>124868</v>
      </c>
      <c r="F27208" s="6" t="s">
        <v>124869</v>
      </c>
      <c r="G27208" s="7">
        <v>-33.682091626000002</v>
      </c>
      <c r="H27208" s="7">
        <v>117.867377659</v>
      </c>
    </row>
    <row r="27209" spans="1:8">
      <c r="A27209" s="1" t="str">
        <f t="shared" si="425"/>
        <v>dwer60913691</v>
      </c>
      <c r="B27209" s="6">
        <v>60913691</v>
      </c>
      <c r="C27209" s="6" t="s">
        <v>19670</v>
      </c>
      <c r="D27209" s="6">
        <v>60913691</v>
      </c>
      <c r="E27209" s="6" t="s">
        <v>124870</v>
      </c>
      <c r="F27209" s="6" t="s">
        <v>124871</v>
      </c>
      <c r="G27209" s="7">
        <v>-33.702207180999999</v>
      </c>
      <c r="H27209" s="7">
        <v>117.800094366</v>
      </c>
    </row>
    <row r="27210" spans="1:8">
      <c r="A27210" s="1" t="str">
        <f t="shared" si="425"/>
        <v>dwer60913692</v>
      </c>
      <c r="B27210" s="6">
        <v>60913692</v>
      </c>
      <c r="C27210" s="6" t="s">
        <v>19671</v>
      </c>
      <c r="D27210" s="6">
        <v>60913692</v>
      </c>
      <c r="E27210" s="6" t="s">
        <v>124872</v>
      </c>
      <c r="F27210" s="6" t="s">
        <v>103446</v>
      </c>
      <c r="G27210" s="7">
        <v>-33.702368528000001</v>
      </c>
      <c r="H27210" s="7">
        <v>117.801638952</v>
      </c>
    </row>
    <row r="27211" spans="1:8">
      <c r="A27211" s="1" t="str">
        <f t="shared" si="425"/>
        <v>dwer60913693</v>
      </c>
      <c r="B27211" s="6">
        <v>60913693</v>
      </c>
      <c r="C27211" s="6" t="s">
        <v>19672</v>
      </c>
      <c r="D27211" s="6">
        <v>60913693</v>
      </c>
      <c r="E27211" s="6" t="s">
        <v>124873</v>
      </c>
      <c r="F27211" s="6" t="s">
        <v>124874</v>
      </c>
      <c r="G27211" s="7">
        <v>-33.700620731999997</v>
      </c>
      <c r="H27211" s="7">
        <v>117.802734161</v>
      </c>
    </row>
    <row r="27212" spans="1:8">
      <c r="A27212" s="1" t="str">
        <f t="shared" si="425"/>
        <v>dwer60913694</v>
      </c>
      <c r="B27212" s="6">
        <v>60913694</v>
      </c>
      <c r="C27212" s="6" t="s">
        <v>19673</v>
      </c>
      <c r="D27212" s="6">
        <v>60913694</v>
      </c>
      <c r="E27212" s="6" t="s">
        <v>124875</v>
      </c>
      <c r="F27212" s="6" t="s">
        <v>124876</v>
      </c>
      <c r="G27212" s="7">
        <v>-33.667922883000003</v>
      </c>
      <c r="H27212" s="7">
        <v>117.780781694</v>
      </c>
    </row>
    <row r="27213" spans="1:8">
      <c r="A27213" s="1" t="str">
        <f t="shared" si="425"/>
        <v>dwer60913695</v>
      </c>
      <c r="B27213" s="6">
        <v>60913695</v>
      </c>
      <c r="C27213" s="6" t="s">
        <v>19674</v>
      </c>
      <c r="D27213" s="6">
        <v>60913695</v>
      </c>
      <c r="E27213" s="6" t="s">
        <v>124877</v>
      </c>
      <c r="F27213" s="6" t="s">
        <v>124878</v>
      </c>
      <c r="G27213" s="7">
        <v>-33.656520936</v>
      </c>
      <c r="H27213" s="7">
        <v>117.866322963</v>
      </c>
    </row>
    <row r="27214" spans="1:8">
      <c r="A27214" s="1" t="str">
        <f t="shared" si="425"/>
        <v>dwer60913696</v>
      </c>
      <c r="B27214" s="6">
        <v>60913696</v>
      </c>
      <c r="C27214" s="6" t="s">
        <v>19675</v>
      </c>
      <c r="D27214" s="6">
        <v>60913696</v>
      </c>
      <c r="E27214" s="6" t="s">
        <v>107101</v>
      </c>
      <c r="F27214" s="6" t="s">
        <v>86130</v>
      </c>
      <c r="G27214" s="7">
        <v>-33.656409615999998</v>
      </c>
      <c r="H27214" s="7">
        <v>117.870614272</v>
      </c>
    </row>
    <row r="27215" spans="1:8">
      <c r="A27215" s="1" t="str">
        <f t="shared" si="425"/>
        <v>dwer60913697</v>
      </c>
      <c r="B27215" s="6">
        <v>60913697</v>
      </c>
      <c r="C27215" s="6" t="s">
        <v>19676</v>
      </c>
      <c r="D27215" s="6">
        <v>60913697</v>
      </c>
      <c r="E27215" s="6" t="s">
        <v>124879</v>
      </c>
      <c r="F27215" s="6" t="s">
        <v>124880</v>
      </c>
      <c r="G27215" s="7">
        <v>-33.688835789000002</v>
      </c>
      <c r="H27215" s="7">
        <v>117.872796753</v>
      </c>
    </row>
    <row r="27216" spans="1:8">
      <c r="A27216" s="1" t="str">
        <f t="shared" si="425"/>
        <v>dwer60913698</v>
      </c>
      <c r="B27216" s="6">
        <v>60913698</v>
      </c>
      <c r="C27216" s="6" t="s">
        <v>19677</v>
      </c>
      <c r="D27216" s="6">
        <v>60913698</v>
      </c>
      <c r="E27216" s="6" t="s">
        <v>124881</v>
      </c>
      <c r="F27216" s="6" t="s">
        <v>124882</v>
      </c>
      <c r="G27216" s="7">
        <v>-33.663247798</v>
      </c>
      <c r="H27216" s="7">
        <v>117.763870267</v>
      </c>
    </row>
    <row r="27217" spans="1:8">
      <c r="A27217" s="1" t="str">
        <f t="shared" si="425"/>
        <v>dwer60913699</v>
      </c>
      <c r="B27217" s="6">
        <v>60913699</v>
      </c>
      <c r="C27217" s="6" t="s">
        <v>19678</v>
      </c>
      <c r="D27217" s="6">
        <v>60913699</v>
      </c>
      <c r="E27217" s="6" t="s">
        <v>124883</v>
      </c>
      <c r="F27217" s="6" t="s">
        <v>124884</v>
      </c>
      <c r="G27217" s="7">
        <v>-33.653611488000003</v>
      </c>
      <c r="H27217" s="7">
        <v>117.76017235099999</v>
      </c>
    </row>
    <row r="27218" spans="1:8">
      <c r="A27218" s="1" t="str">
        <f t="shared" si="425"/>
        <v>dwer60913700</v>
      </c>
      <c r="B27218" s="6">
        <v>60913700</v>
      </c>
      <c r="C27218" s="6" t="s">
        <v>12621</v>
      </c>
      <c r="D27218" s="6">
        <v>60913700</v>
      </c>
      <c r="E27218" s="6" t="s">
        <v>124885</v>
      </c>
      <c r="F27218" s="6" t="s">
        <v>124886</v>
      </c>
      <c r="G27218" s="7">
        <v>-33.808341570000003</v>
      </c>
      <c r="H27218" s="7">
        <v>117.92534878399999</v>
      </c>
    </row>
    <row r="27219" spans="1:8">
      <c r="A27219" s="1" t="str">
        <f t="shared" si="425"/>
        <v>dwer60913701</v>
      </c>
      <c r="B27219" s="6">
        <v>60913701</v>
      </c>
      <c r="C27219" s="6" t="s">
        <v>15998</v>
      </c>
      <c r="D27219" s="6">
        <v>60913701</v>
      </c>
      <c r="E27219" s="6" t="s">
        <v>124887</v>
      </c>
      <c r="F27219" s="6" t="s">
        <v>124888</v>
      </c>
      <c r="G27219" s="7">
        <v>-33.822815212999998</v>
      </c>
      <c r="H27219" s="7">
        <v>117.67378118800001</v>
      </c>
    </row>
    <row r="27220" spans="1:8">
      <c r="A27220" s="1" t="str">
        <f t="shared" si="425"/>
        <v>dwer60913702</v>
      </c>
      <c r="B27220" s="6">
        <v>60913702</v>
      </c>
      <c r="C27220" s="6" t="s">
        <v>15859</v>
      </c>
      <c r="D27220" s="6">
        <v>60913702</v>
      </c>
      <c r="E27220" s="6" t="s">
        <v>124889</v>
      </c>
      <c r="F27220" s="6" t="s">
        <v>124890</v>
      </c>
      <c r="G27220" s="7">
        <v>-33.778273329999998</v>
      </c>
      <c r="H27220" s="7">
        <v>117.669922297</v>
      </c>
    </row>
    <row r="27221" spans="1:8">
      <c r="A27221" s="1" t="str">
        <f t="shared" si="425"/>
        <v>dwer60913703</v>
      </c>
      <c r="B27221" s="6">
        <v>60913703</v>
      </c>
      <c r="C27221" s="6" t="s">
        <v>19679</v>
      </c>
      <c r="D27221" s="6">
        <v>60913703</v>
      </c>
      <c r="E27221" s="6" t="s">
        <v>124891</v>
      </c>
      <c r="F27221" s="6" t="s">
        <v>86431</v>
      </c>
      <c r="G27221" s="7">
        <v>-33.760063520000003</v>
      </c>
      <c r="H27221" s="7">
        <v>117.666767841</v>
      </c>
    </row>
    <row r="27222" spans="1:8">
      <c r="A27222" s="1" t="str">
        <f t="shared" si="425"/>
        <v>dwer60913704</v>
      </c>
      <c r="B27222" s="6">
        <v>60913704</v>
      </c>
      <c r="C27222" s="6" t="s">
        <v>19680</v>
      </c>
      <c r="D27222" s="6">
        <v>60913704</v>
      </c>
      <c r="E27222" s="6" t="s">
        <v>124892</v>
      </c>
      <c r="F27222" s="6" t="s">
        <v>124893</v>
      </c>
      <c r="G27222" s="7">
        <v>-33.761858760999999</v>
      </c>
      <c r="H27222" s="7">
        <v>117.654903531</v>
      </c>
    </row>
    <row r="27223" spans="1:8">
      <c r="A27223" s="1" t="str">
        <f t="shared" si="425"/>
        <v>dwer60913705</v>
      </c>
      <c r="B27223" s="6">
        <v>60913705</v>
      </c>
      <c r="C27223" s="6" t="s">
        <v>19681</v>
      </c>
      <c r="D27223" s="6">
        <v>60913705</v>
      </c>
      <c r="E27223" s="6" t="s">
        <v>124894</v>
      </c>
      <c r="F27223" s="6" t="s">
        <v>124895</v>
      </c>
      <c r="G27223" s="7">
        <v>-33.756719007000001</v>
      </c>
      <c r="H27223" s="7">
        <v>117.658017413</v>
      </c>
    </row>
    <row r="27224" spans="1:8">
      <c r="A27224" s="1" t="str">
        <f t="shared" si="425"/>
        <v>dwer60913706</v>
      </c>
      <c r="B27224" s="6">
        <v>60913706</v>
      </c>
      <c r="C27224" s="6" t="s">
        <v>14847</v>
      </c>
      <c r="D27224" s="6">
        <v>60913706</v>
      </c>
      <c r="E27224" s="6" t="s">
        <v>124896</v>
      </c>
      <c r="F27224" s="6" t="s">
        <v>124897</v>
      </c>
      <c r="G27224" s="7">
        <v>-33.783116116999999</v>
      </c>
      <c r="H27224" s="7">
        <v>117.505134836</v>
      </c>
    </row>
    <row r="27225" spans="1:8">
      <c r="A27225" s="1" t="str">
        <f t="shared" si="425"/>
        <v>dwer60913707</v>
      </c>
      <c r="B27225" s="6">
        <v>60913707</v>
      </c>
      <c r="C27225" s="6" t="s">
        <v>19682</v>
      </c>
      <c r="D27225" s="6">
        <v>60913707</v>
      </c>
      <c r="E27225" s="6" t="s">
        <v>124898</v>
      </c>
      <c r="F27225" s="6" t="s">
        <v>124899</v>
      </c>
      <c r="G27225" s="7">
        <v>-33.792416289999998</v>
      </c>
      <c r="H27225" s="7">
        <v>117.56707588499999</v>
      </c>
    </row>
    <row r="27226" spans="1:8">
      <c r="A27226" s="1" t="str">
        <f t="shared" si="425"/>
        <v>dwer60913708</v>
      </c>
      <c r="B27226" s="6">
        <v>60913708</v>
      </c>
      <c r="C27226" s="6" t="s">
        <v>15876</v>
      </c>
      <c r="D27226" s="6">
        <v>60913708</v>
      </c>
      <c r="E27226" s="6" t="s">
        <v>124900</v>
      </c>
      <c r="F27226" s="6" t="s">
        <v>124901</v>
      </c>
      <c r="G27226" s="7">
        <v>-33.501952238999998</v>
      </c>
      <c r="H27226" s="7">
        <v>117.725555957</v>
      </c>
    </row>
    <row r="27227" spans="1:8">
      <c r="A27227" s="1" t="str">
        <f t="shared" si="425"/>
        <v>dwer60913709</v>
      </c>
      <c r="B27227" s="6">
        <v>60913709</v>
      </c>
      <c r="C27227" s="6" t="s">
        <v>15877</v>
      </c>
      <c r="D27227" s="6">
        <v>60913709</v>
      </c>
      <c r="E27227" s="6" t="s">
        <v>124902</v>
      </c>
      <c r="F27227" s="6" t="s">
        <v>124903</v>
      </c>
      <c r="G27227" s="7">
        <v>-33.526068807999998</v>
      </c>
      <c r="H27227" s="7">
        <v>117.7180468</v>
      </c>
    </row>
    <row r="27228" spans="1:8">
      <c r="A27228" s="1" t="str">
        <f t="shared" si="425"/>
        <v>dwer60913710</v>
      </c>
      <c r="B27228" s="6">
        <v>60913710</v>
      </c>
      <c r="C27228" s="6" t="s">
        <v>19683</v>
      </c>
      <c r="D27228" s="6">
        <v>60913710</v>
      </c>
      <c r="E27228" s="6" t="s">
        <v>124904</v>
      </c>
      <c r="F27228" s="6" t="s">
        <v>124905</v>
      </c>
      <c r="G27228" s="7">
        <v>-33.537398856999999</v>
      </c>
      <c r="H27228" s="7">
        <v>117.66441797</v>
      </c>
    </row>
    <row r="27229" spans="1:8">
      <c r="A27229" s="1" t="str">
        <f t="shared" si="425"/>
        <v>dwer60913711</v>
      </c>
      <c r="B27229" s="6">
        <v>60913711</v>
      </c>
      <c r="C27229" s="6" t="s">
        <v>15800</v>
      </c>
      <c r="D27229" s="6">
        <v>60913711</v>
      </c>
      <c r="E27229" s="6" t="s">
        <v>113646</v>
      </c>
      <c r="F27229" s="6" t="s">
        <v>124906</v>
      </c>
      <c r="G27229" s="7">
        <v>-33.537975723999999</v>
      </c>
      <c r="H27229" s="7">
        <v>117.666167192</v>
      </c>
    </row>
    <row r="27230" spans="1:8">
      <c r="A27230" s="1" t="str">
        <f t="shared" si="425"/>
        <v>dwer60913712</v>
      </c>
      <c r="B27230" s="6">
        <v>60913712</v>
      </c>
      <c r="C27230" s="6" t="s">
        <v>19684</v>
      </c>
      <c r="D27230" s="6">
        <v>60913712</v>
      </c>
      <c r="E27230" s="6" t="s">
        <v>124907</v>
      </c>
      <c r="F27230" s="6" t="s">
        <v>124908</v>
      </c>
      <c r="G27230" s="7">
        <v>-33.529303398000003</v>
      </c>
      <c r="H27230" s="7">
        <v>117.65520207599999</v>
      </c>
    </row>
    <row r="27231" spans="1:8">
      <c r="A27231" s="1" t="str">
        <f t="shared" si="425"/>
        <v>dwer60913713</v>
      </c>
      <c r="B27231" s="6">
        <v>60913713</v>
      </c>
      <c r="C27231" s="6" t="s">
        <v>19685</v>
      </c>
      <c r="D27231" s="6">
        <v>60913713</v>
      </c>
      <c r="E27231" s="6" t="s">
        <v>124909</v>
      </c>
      <c r="F27231" s="6" t="s">
        <v>124910</v>
      </c>
      <c r="G27231" s="7">
        <v>-33.595734401999998</v>
      </c>
      <c r="H27231" s="7">
        <v>117.679694947</v>
      </c>
    </row>
    <row r="27232" spans="1:8">
      <c r="A27232" s="1" t="str">
        <f t="shared" si="425"/>
        <v>dwer60913714</v>
      </c>
      <c r="B27232" s="6">
        <v>60913714</v>
      </c>
      <c r="C27232" s="6" t="s">
        <v>19686</v>
      </c>
      <c r="D27232" s="6">
        <v>60913714</v>
      </c>
      <c r="E27232" s="6" t="s">
        <v>124911</v>
      </c>
      <c r="F27232" s="6" t="s">
        <v>102649</v>
      </c>
      <c r="G27232" s="7">
        <v>-33.601349216999999</v>
      </c>
      <c r="H27232" s="7">
        <v>117.64682195899999</v>
      </c>
    </row>
    <row r="27233" spans="1:8">
      <c r="A27233" s="1" t="str">
        <f t="shared" si="425"/>
        <v>dwer60913715</v>
      </c>
      <c r="B27233" s="6">
        <v>60913715</v>
      </c>
      <c r="C27233" s="6" t="s">
        <v>19687</v>
      </c>
      <c r="D27233" s="6">
        <v>60913715</v>
      </c>
      <c r="E27233" s="6" t="s">
        <v>124912</v>
      </c>
      <c r="F27233" s="6" t="s">
        <v>106466</v>
      </c>
      <c r="G27233" s="7">
        <v>-33.606376646000001</v>
      </c>
      <c r="H27233" s="7">
        <v>117.703987914</v>
      </c>
    </row>
    <row r="27234" spans="1:8">
      <c r="A27234" s="1" t="str">
        <f t="shared" si="425"/>
        <v>dwer60913716</v>
      </c>
      <c r="B27234" s="6">
        <v>60913716</v>
      </c>
      <c r="C27234" s="6" t="s">
        <v>15910</v>
      </c>
      <c r="D27234" s="6">
        <v>60913716</v>
      </c>
      <c r="E27234" s="6" t="s">
        <v>124913</v>
      </c>
      <c r="F27234" s="6" t="s">
        <v>124914</v>
      </c>
      <c r="G27234" s="7">
        <v>-33.603391025000001</v>
      </c>
      <c r="H27234" s="7">
        <v>117.70244389299999</v>
      </c>
    </row>
    <row r="27235" spans="1:8">
      <c r="A27235" s="1" t="str">
        <f t="shared" si="425"/>
        <v>dwer60913717</v>
      </c>
      <c r="B27235" s="6">
        <v>60913717</v>
      </c>
      <c r="C27235" s="6" t="s">
        <v>15886</v>
      </c>
      <c r="D27235" s="6">
        <v>60913717</v>
      </c>
      <c r="E27235" s="6" t="s">
        <v>107970</v>
      </c>
      <c r="F27235" s="6" t="s">
        <v>124915</v>
      </c>
      <c r="G27235" s="7">
        <v>-33.599538666999997</v>
      </c>
      <c r="H27235" s="7">
        <v>117.705807714</v>
      </c>
    </row>
    <row r="27236" spans="1:8">
      <c r="A27236" s="1" t="str">
        <f t="shared" si="425"/>
        <v>dwer60913718</v>
      </c>
      <c r="B27236" s="6">
        <v>60913718</v>
      </c>
      <c r="C27236" s="6" t="s">
        <v>19688</v>
      </c>
      <c r="D27236" s="6">
        <v>60913718</v>
      </c>
      <c r="E27236" s="6" t="s">
        <v>124916</v>
      </c>
      <c r="F27236" s="6" t="s">
        <v>124917</v>
      </c>
      <c r="G27236" s="7">
        <v>-33.594431741999998</v>
      </c>
      <c r="H27236" s="7">
        <v>117.695010272</v>
      </c>
    </row>
    <row r="27237" spans="1:8">
      <c r="A27237" s="1" t="str">
        <f t="shared" si="425"/>
        <v>dwer60913719</v>
      </c>
      <c r="B27237" s="6">
        <v>60913719</v>
      </c>
      <c r="C27237" s="6" t="s">
        <v>19689</v>
      </c>
      <c r="D27237" s="6">
        <v>60913719</v>
      </c>
      <c r="E27237" s="6" t="s">
        <v>76776</v>
      </c>
      <c r="F27237" s="6" t="s">
        <v>124918</v>
      </c>
      <c r="G27237" s="7">
        <v>-33.590745791000003</v>
      </c>
      <c r="H27237" s="7">
        <v>117.699291507</v>
      </c>
    </row>
    <row r="27238" spans="1:8">
      <c r="A27238" s="1" t="str">
        <f t="shared" si="425"/>
        <v>dwer60913720</v>
      </c>
      <c r="B27238" s="6">
        <v>60913720</v>
      </c>
      <c r="C27238" s="6" t="s">
        <v>19690</v>
      </c>
      <c r="D27238" s="6">
        <v>60913720</v>
      </c>
      <c r="E27238" s="6" t="s">
        <v>124919</v>
      </c>
      <c r="F27238" s="6" t="s">
        <v>124920</v>
      </c>
      <c r="G27238" s="7">
        <v>-33.615899376000002</v>
      </c>
      <c r="H27238" s="7">
        <v>117.68499531099999</v>
      </c>
    </row>
    <row r="27239" spans="1:8">
      <c r="A27239" s="1" t="str">
        <f t="shared" si="425"/>
        <v>dwer60913721</v>
      </c>
      <c r="B27239" s="6">
        <v>60913721</v>
      </c>
      <c r="C27239" s="6" t="s">
        <v>15819</v>
      </c>
      <c r="D27239" s="6">
        <v>60913721</v>
      </c>
      <c r="E27239" s="6" t="s">
        <v>124921</v>
      </c>
      <c r="F27239" s="6" t="s">
        <v>124922</v>
      </c>
      <c r="G27239" s="7">
        <v>-33.619229195999999</v>
      </c>
      <c r="H27239" s="7">
        <v>117.66986416899999</v>
      </c>
    </row>
    <row r="27240" spans="1:8">
      <c r="A27240" s="1" t="str">
        <f t="shared" si="425"/>
        <v>dwer60913722</v>
      </c>
      <c r="B27240" s="6">
        <v>60913722</v>
      </c>
      <c r="C27240" s="6" t="s">
        <v>19691</v>
      </c>
      <c r="D27240" s="6">
        <v>60913722</v>
      </c>
      <c r="E27240" s="6" t="s">
        <v>124923</v>
      </c>
      <c r="F27240" s="6" t="s">
        <v>124924</v>
      </c>
      <c r="G27240" s="7">
        <v>-33.622900842999996</v>
      </c>
      <c r="H27240" s="7">
        <v>117.647694441</v>
      </c>
    </row>
    <row r="27241" spans="1:8">
      <c r="A27241" s="1" t="str">
        <f t="shared" si="425"/>
        <v>dwer60913723</v>
      </c>
      <c r="B27241" s="6">
        <v>60913723</v>
      </c>
      <c r="C27241" s="6" t="s">
        <v>19692</v>
      </c>
      <c r="D27241" s="6">
        <v>60913723</v>
      </c>
      <c r="E27241" s="6" t="s">
        <v>124925</v>
      </c>
      <c r="F27241" s="6" t="s">
        <v>124926</v>
      </c>
      <c r="G27241" s="7">
        <v>-33.537174325000002</v>
      </c>
      <c r="H27241" s="7">
        <v>117.558241767</v>
      </c>
    </row>
    <row r="27242" spans="1:8">
      <c r="A27242" s="1" t="str">
        <f t="shared" si="425"/>
        <v>dwer60913724</v>
      </c>
      <c r="B27242" s="6">
        <v>60913724</v>
      </c>
      <c r="C27242" s="6" t="s">
        <v>15799</v>
      </c>
      <c r="D27242" s="6">
        <v>60913724</v>
      </c>
      <c r="E27242" s="6" t="s">
        <v>124927</v>
      </c>
      <c r="F27242" s="6" t="s">
        <v>124928</v>
      </c>
      <c r="G27242" s="7">
        <v>-33.539204038000001</v>
      </c>
      <c r="H27242" s="7">
        <v>117.604288513</v>
      </c>
    </row>
    <row r="27243" spans="1:8">
      <c r="A27243" s="1" t="str">
        <f t="shared" si="425"/>
        <v>dwer60913725</v>
      </c>
      <c r="B27243" s="6">
        <v>60913725</v>
      </c>
      <c r="C27243" s="6" t="s">
        <v>19693</v>
      </c>
      <c r="D27243" s="6">
        <v>60913725</v>
      </c>
      <c r="E27243" s="6" t="s">
        <v>124929</v>
      </c>
      <c r="F27243" s="6" t="s">
        <v>84307</v>
      </c>
      <c r="G27243" s="7">
        <v>-33.517252499000001</v>
      </c>
      <c r="H27243" s="7">
        <v>117.61308397800001</v>
      </c>
    </row>
    <row r="27244" spans="1:8">
      <c r="A27244" s="1" t="str">
        <f t="shared" si="425"/>
        <v>dwer60913726</v>
      </c>
      <c r="B27244" s="6">
        <v>60913726</v>
      </c>
      <c r="C27244" s="6" t="s">
        <v>13862</v>
      </c>
      <c r="D27244" s="6">
        <v>60913726</v>
      </c>
      <c r="E27244" s="6" t="s">
        <v>124930</v>
      </c>
      <c r="F27244" s="6" t="s">
        <v>124423</v>
      </c>
      <c r="G27244" s="7">
        <v>-33.604716922000001</v>
      </c>
      <c r="H27244" s="7">
        <v>117.52622129700001</v>
      </c>
    </row>
    <row r="27245" spans="1:8">
      <c r="A27245" s="1" t="str">
        <f t="shared" si="425"/>
        <v>dwer60913727</v>
      </c>
      <c r="B27245" s="6">
        <v>60913727</v>
      </c>
      <c r="C27245" s="6" t="s">
        <v>16018</v>
      </c>
      <c r="D27245" s="6">
        <v>60913727</v>
      </c>
      <c r="E27245" s="6" t="s">
        <v>124931</v>
      </c>
      <c r="F27245" s="6" t="s">
        <v>124932</v>
      </c>
      <c r="G27245" s="7">
        <v>-33.610652143000003</v>
      </c>
      <c r="H27245" s="7">
        <v>117.603169685</v>
      </c>
    </row>
    <row r="27246" spans="1:8">
      <c r="A27246" s="1" t="str">
        <f t="shared" si="425"/>
        <v>dwer60913728</v>
      </c>
      <c r="B27246" s="6">
        <v>60913728</v>
      </c>
      <c r="C27246" s="6" t="s">
        <v>16021</v>
      </c>
      <c r="D27246" s="6">
        <v>60913728</v>
      </c>
      <c r="E27246" s="6" t="s">
        <v>124933</v>
      </c>
      <c r="F27246" s="6" t="s">
        <v>124934</v>
      </c>
      <c r="G27246" s="7">
        <v>-33.598049400999997</v>
      </c>
      <c r="H27246" s="7">
        <v>117.58683954200001</v>
      </c>
    </row>
    <row r="27247" spans="1:8">
      <c r="A27247" s="1" t="str">
        <f t="shared" si="425"/>
        <v>dwer60913729</v>
      </c>
      <c r="B27247" s="6">
        <v>60913729</v>
      </c>
      <c r="C27247" s="6" t="s">
        <v>16019</v>
      </c>
      <c r="D27247" s="6">
        <v>60913729</v>
      </c>
      <c r="E27247" s="6" t="s">
        <v>124935</v>
      </c>
      <c r="F27247" s="6" t="s">
        <v>124936</v>
      </c>
      <c r="G27247" s="7">
        <v>-33.594624594999999</v>
      </c>
      <c r="H27247" s="7">
        <v>117.56300867</v>
      </c>
    </row>
    <row r="27248" spans="1:8">
      <c r="A27248" s="1" t="str">
        <f t="shared" si="425"/>
        <v>dwer60913730</v>
      </c>
      <c r="B27248" s="6">
        <v>60913730</v>
      </c>
      <c r="C27248" s="6" t="s">
        <v>19694</v>
      </c>
      <c r="D27248" s="6">
        <v>60913730</v>
      </c>
      <c r="E27248" s="6" t="s">
        <v>124937</v>
      </c>
      <c r="F27248" s="6" t="s">
        <v>124938</v>
      </c>
      <c r="G27248" s="7">
        <v>-33.740514888</v>
      </c>
      <c r="H27248" s="7">
        <v>117.655400125</v>
      </c>
    </row>
    <row r="27249" spans="1:8">
      <c r="A27249" s="1" t="str">
        <f t="shared" si="425"/>
        <v>dwer60913731</v>
      </c>
      <c r="B27249" s="6">
        <v>60913731</v>
      </c>
      <c r="C27249" s="6" t="s">
        <v>14867</v>
      </c>
      <c r="D27249" s="6">
        <v>60913731</v>
      </c>
      <c r="E27249" s="6" t="s">
        <v>124939</v>
      </c>
      <c r="F27249" s="6" t="s">
        <v>104530</v>
      </c>
      <c r="G27249" s="7">
        <v>-33.729350156999999</v>
      </c>
      <c r="H27249" s="7">
        <v>117.65522936799999</v>
      </c>
    </row>
    <row r="27250" spans="1:8">
      <c r="A27250" s="1" t="str">
        <f t="shared" si="425"/>
        <v>dwer60913732</v>
      </c>
      <c r="B27250" s="6">
        <v>60913732</v>
      </c>
      <c r="C27250" s="6" t="s">
        <v>19695</v>
      </c>
      <c r="D27250" s="6">
        <v>60913732</v>
      </c>
      <c r="E27250" s="6" t="s">
        <v>124940</v>
      </c>
      <c r="F27250" s="6" t="s">
        <v>124941</v>
      </c>
      <c r="G27250" s="7">
        <v>-33.709368967000003</v>
      </c>
      <c r="H27250" s="7">
        <v>117.65942619499999</v>
      </c>
    </row>
    <row r="27251" spans="1:8">
      <c r="A27251" s="1" t="str">
        <f t="shared" si="425"/>
        <v>dwer60913733</v>
      </c>
      <c r="B27251" s="6">
        <v>60913733</v>
      </c>
      <c r="C27251" s="6" t="s">
        <v>19696</v>
      </c>
      <c r="D27251" s="6">
        <v>60913733</v>
      </c>
      <c r="E27251" s="6" t="s">
        <v>124942</v>
      </c>
      <c r="F27251" s="6" t="s">
        <v>80213</v>
      </c>
      <c r="G27251" s="7">
        <v>-33.670049915</v>
      </c>
      <c r="H27251" s="7">
        <v>117.71228311500001</v>
      </c>
    </row>
    <row r="27252" spans="1:8">
      <c r="A27252" s="1" t="str">
        <f t="shared" si="425"/>
        <v>dwer60913734</v>
      </c>
      <c r="B27252" s="6">
        <v>60913734</v>
      </c>
      <c r="C27252" s="6" t="s">
        <v>19697</v>
      </c>
      <c r="D27252" s="6">
        <v>60913734</v>
      </c>
      <c r="E27252" s="6" t="s">
        <v>108193</v>
      </c>
      <c r="F27252" s="6" t="s">
        <v>124943</v>
      </c>
      <c r="G27252" s="7">
        <v>-33.657706740000002</v>
      </c>
      <c r="H27252" s="7">
        <v>117.706928992</v>
      </c>
    </row>
    <row r="27253" spans="1:8">
      <c r="A27253" s="1" t="str">
        <f t="shared" si="425"/>
        <v>dwer60913735</v>
      </c>
      <c r="B27253" s="6">
        <v>60913735</v>
      </c>
      <c r="C27253" s="6" t="s">
        <v>19698</v>
      </c>
      <c r="D27253" s="6">
        <v>60913735</v>
      </c>
      <c r="E27253" s="6" t="s">
        <v>124944</v>
      </c>
      <c r="F27253" s="6" t="s">
        <v>124945</v>
      </c>
      <c r="G27253" s="7">
        <v>-33.660405261000001</v>
      </c>
      <c r="H27253" s="7">
        <v>117.709766075</v>
      </c>
    </row>
    <row r="27254" spans="1:8">
      <c r="A27254" s="1" t="str">
        <f t="shared" si="425"/>
        <v>dwer60913736</v>
      </c>
      <c r="B27254" s="6">
        <v>60913736</v>
      </c>
      <c r="C27254" s="6" t="s">
        <v>19699</v>
      </c>
      <c r="D27254" s="6">
        <v>60913736</v>
      </c>
      <c r="E27254" s="6" t="s">
        <v>124946</v>
      </c>
      <c r="F27254" s="6" t="s">
        <v>124947</v>
      </c>
      <c r="G27254" s="7">
        <v>-33.675400416000002</v>
      </c>
      <c r="H27254" s="7">
        <v>117.68805536000001</v>
      </c>
    </row>
    <row r="27255" spans="1:8">
      <c r="A27255" s="1" t="str">
        <f t="shared" si="425"/>
        <v>dwer60913737</v>
      </c>
      <c r="B27255" s="6">
        <v>60913737</v>
      </c>
      <c r="C27255" s="6" t="s">
        <v>19700</v>
      </c>
      <c r="D27255" s="6">
        <v>60913737</v>
      </c>
      <c r="E27255" s="6" t="s">
        <v>124948</v>
      </c>
      <c r="F27255" s="6" t="s">
        <v>124949</v>
      </c>
      <c r="G27255" s="7">
        <v>-33.674186575999997</v>
      </c>
      <c r="H27255" s="7">
        <v>117.690613079</v>
      </c>
    </row>
    <row r="27256" spans="1:8">
      <c r="A27256" s="1" t="str">
        <f t="shared" si="425"/>
        <v>dwer60913738</v>
      </c>
      <c r="B27256" s="6">
        <v>60913738</v>
      </c>
      <c r="C27256" s="6" t="s">
        <v>19701</v>
      </c>
      <c r="D27256" s="6">
        <v>60913738</v>
      </c>
      <c r="E27256" s="6" t="s">
        <v>124950</v>
      </c>
      <c r="F27256" s="6" t="s">
        <v>124951</v>
      </c>
      <c r="G27256" s="7">
        <v>-33.659233327000003</v>
      </c>
      <c r="H27256" s="7">
        <v>117.695379472</v>
      </c>
    </row>
    <row r="27257" spans="1:8">
      <c r="A27257" s="1" t="str">
        <f t="shared" si="425"/>
        <v>dwer60913739</v>
      </c>
      <c r="B27257" s="6">
        <v>60913739</v>
      </c>
      <c r="C27257" s="6" t="s">
        <v>19702</v>
      </c>
      <c r="D27257" s="6">
        <v>60913739</v>
      </c>
      <c r="E27257" s="6" t="s">
        <v>124952</v>
      </c>
      <c r="F27257" s="6" t="s">
        <v>124953</v>
      </c>
      <c r="G27257" s="7">
        <v>-33.651547512999997</v>
      </c>
      <c r="H27257" s="7">
        <v>117.694034352</v>
      </c>
    </row>
    <row r="27258" spans="1:8">
      <c r="A27258" s="1" t="str">
        <f t="shared" si="425"/>
        <v>dwer60913740</v>
      </c>
      <c r="B27258" s="6">
        <v>60913740</v>
      </c>
      <c r="C27258" s="6" t="s">
        <v>19703</v>
      </c>
      <c r="D27258" s="6">
        <v>60913740</v>
      </c>
      <c r="E27258" s="6" t="s">
        <v>124954</v>
      </c>
      <c r="F27258" s="6" t="s">
        <v>124955</v>
      </c>
      <c r="G27258" s="7">
        <v>-33.648795024999998</v>
      </c>
      <c r="H27258" s="7">
        <v>117.69432501999999</v>
      </c>
    </row>
    <row r="27259" spans="1:8">
      <c r="A27259" s="1" t="str">
        <f t="shared" si="425"/>
        <v>dwer60913741</v>
      </c>
      <c r="B27259" s="6">
        <v>60913741</v>
      </c>
      <c r="C27259" s="6" t="s">
        <v>19704</v>
      </c>
      <c r="D27259" s="6">
        <v>60913741</v>
      </c>
      <c r="E27259" s="6" t="s">
        <v>124956</v>
      </c>
      <c r="F27259" s="6" t="s">
        <v>124957</v>
      </c>
      <c r="G27259" s="7">
        <v>-33.651413437999999</v>
      </c>
      <c r="H27259" s="7">
        <v>117.684100782</v>
      </c>
    </row>
    <row r="27260" spans="1:8">
      <c r="A27260" s="1" t="str">
        <f t="shared" si="425"/>
        <v>dwer60913742</v>
      </c>
      <c r="B27260" s="6">
        <v>60913742</v>
      </c>
      <c r="C27260" s="6" t="s">
        <v>19705</v>
      </c>
      <c r="D27260" s="6">
        <v>60913742</v>
      </c>
      <c r="E27260" s="6" t="s">
        <v>124958</v>
      </c>
      <c r="F27260" s="6" t="s">
        <v>124959</v>
      </c>
      <c r="G27260" s="7">
        <v>-33.628255615</v>
      </c>
      <c r="H27260" s="7">
        <v>117.688284427</v>
      </c>
    </row>
    <row r="27261" spans="1:8">
      <c r="A27261" s="1" t="str">
        <f t="shared" si="425"/>
        <v>dwer60913743</v>
      </c>
      <c r="B27261" s="6">
        <v>60913743</v>
      </c>
      <c r="C27261" s="6" t="s">
        <v>19706</v>
      </c>
      <c r="D27261" s="6">
        <v>60913743</v>
      </c>
      <c r="E27261" s="6" t="s">
        <v>124960</v>
      </c>
      <c r="F27261" s="6" t="s">
        <v>124961</v>
      </c>
      <c r="G27261" s="7">
        <v>-33.633829775999999</v>
      </c>
      <c r="H27261" s="7">
        <v>117.60908899499999</v>
      </c>
    </row>
    <row r="27262" spans="1:8">
      <c r="A27262" s="1" t="str">
        <f t="shared" si="425"/>
        <v>dwer60913744</v>
      </c>
      <c r="B27262" s="6">
        <v>60913744</v>
      </c>
      <c r="C27262" s="6" t="s">
        <v>12621</v>
      </c>
      <c r="D27262" s="6">
        <v>60913744</v>
      </c>
      <c r="E27262" s="6" t="s">
        <v>124962</v>
      </c>
      <c r="F27262" s="6" t="s">
        <v>124963</v>
      </c>
      <c r="G27262" s="7">
        <v>-33.413311772</v>
      </c>
      <c r="H27262" s="7">
        <v>117.8773118</v>
      </c>
    </row>
    <row r="27263" spans="1:8">
      <c r="A27263" s="1" t="str">
        <f t="shared" si="425"/>
        <v>dwer60913745</v>
      </c>
      <c r="B27263" s="6">
        <v>60913745</v>
      </c>
      <c r="C27263" s="6" t="s">
        <v>19707</v>
      </c>
      <c r="D27263" s="6">
        <v>60913745</v>
      </c>
      <c r="E27263" s="6" t="s">
        <v>124964</v>
      </c>
      <c r="F27263" s="6" t="s">
        <v>124965</v>
      </c>
      <c r="G27263" s="7">
        <v>-33.460206696999997</v>
      </c>
      <c r="H27263" s="7">
        <v>117.78961094100001</v>
      </c>
    </row>
    <row r="27264" spans="1:8">
      <c r="A27264" s="1" t="str">
        <f t="shared" si="425"/>
        <v>dwer60913746</v>
      </c>
      <c r="B27264" s="6">
        <v>60913746</v>
      </c>
      <c r="C27264" s="6" t="s">
        <v>19708</v>
      </c>
      <c r="D27264" s="6">
        <v>60913746</v>
      </c>
      <c r="E27264" s="6" t="s">
        <v>107818</v>
      </c>
      <c r="F27264" s="6" t="s">
        <v>124966</v>
      </c>
      <c r="G27264" s="7">
        <v>-33.457446660000002</v>
      </c>
      <c r="H27264" s="7">
        <v>117.788208639</v>
      </c>
    </row>
    <row r="27265" spans="1:8">
      <c r="A27265" s="1" t="str">
        <f t="shared" si="425"/>
        <v>dwer60913747</v>
      </c>
      <c r="B27265" s="6">
        <v>60913747</v>
      </c>
      <c r="C27265" s="6" t="s">
        <v>14796</v>
      </c>
      <c r="D27265" s="6">
        <v>60913747</v>
      </c>
      <c r="E27265" s="6" t="s">
        <v>124967</v>
      </c>
      <c r="F27265" s="6" t="s">
        <v>124968</v>
      </c>
      <c r="G27265" s="7">
        <v>-33.367947799</v>
      </c>
      <c r="H27265" s="7">
        <v>117.644057608</v>
      </c>
    </row>
    <row r="27266" spans="1:8">
      <c r="A27266" s="1" t="str">
        <f t="shared" si="425"/>
        <v>dwer60913748</v>
      </c>
      <c r="B27266" s="6">
        <v>60913748</v>
      </c>
      <c r="C27266" s="6" t="s">
        <v>19709</v>
      </c>
      <c r="D27266" s="6">
        <v>60913748</v>
      </c>
      <c r="E27266" s="6" t="s">
        <v>124969</v>
      </c>
      <c r="F27266" s="6" t="s">
        <v>124970</v>
      </c>
      <c r="G27266" s="7">
        <v>-33.327124910999999</v>
      </c>
      <c r="H27266" s="7">
        <v>117.708631974</v>
      </c>
    </row>
    <row r="27267" spans="1:8">
      <c r="A27267" s="1" t="str">
        <f t="shared" ref="A27267:A27330" si="426">_xlfn.CONCAT("dwer",B27267)</f>
        <v>dwer60913749</v>
      </c>
      <c r="B27267" s="6">
        <v>60913749</v>
      </c>
      <c r="C27267" s="6" t="s">
        <v>19710</v>
      </c>
      <c r="D27267" s="6">
        <v>60913749</v>
      </c>
      <c r="E27267" s="6" t="s">
        <v>124971</v>
      </c>
      <c r="F27267" s="6" t="s">
        <v>124972</v>
      </c>
      <c r="G27267" s="7">
        <v>-33.322319552000003</v>
      </c>
      <c r="H27267" s="7">
        <v>117.69869802300001</v>
      </c>
    </row>
    <row r="27268" spans="1:8">
      <c r="A27268" s="1" t="str">
        <f t="shared" si="426"/>
        <v>dwer60913750</v>
      </c>
      <c r="B27268" s="6">
        <v>60913750</v>
      </c>
      <c r="C27268" s="6" t="s">
        <v>19711</v>
      </c>
      <c r="D27268" s="6">
        <v>60913750</v>
      </c>
      <c r="E27268" s="6" t="s">
        <v>124973</v>
      </c>
      <c r="F27268" s="6" t="s">
        <v>124974</v>
      </c>
      <c r="G27268" s="7">
        <v>-33.308741335999997</v>
      </c>
      <c r="H27268" s="7">
        <v>117.67151947399999</v>
      </c>
    </row>
    <row r="27269" spans="1:8">
      <c r="A27269" s="1" t="str">
        <f t="shared" si="426"/>
        <v>dwer60913751</v>
      </c>
      <c r="B27269" s="6">
        <v>60913751</v>
      </c>
      <c r="C27269" s="6" t="s">
        <v>19524</v>
      </c>
      <c r="D27269" s="6">
        <v>60913751</v>
      </c>
      <c r="E27269" s="6" t="s">
        <v>124975</v>
      </c>
      <c r="F27269" s="6" t="s">
        <v>124976</v>
      </c>
      <c r="G27269" s="7">
        <v>-33.371980921000002</v>
      </c>
      <c r="H27269" s="7">
        <v>117.520687983</v>
      </c>
    </row>
    <row r="27270" spans="1:8">
      <c r="A27270" s="1" t="str">
        <f t="shared" si="426"/>
        <v>dwer60913752</v>
      </c>
      <c r="B27270" s="6">
        <v>60913752</v>
      </c>
      <c r="C27270" s="6" t="s">
        <v>15885</v>
      </c>
      <c r="D27270" s="6">
        <v>60913752</v>
      </c>
      <c r="E27270" s="6" t="s">
        <v>124977</v>
      </c>
      <c r="F27270" s="6" t="s">
        <v>124978</v>
      </c>
      <c r="G27270" s="7">
        <v>-33.380989389</v>
      </c>
      <c r="H27270" s="7">
        <v>117.657979602</v>
      </c>
    </row>
    <row r="27271" spans="1:8">
      <c r="A27271" s="1" t="str">
        <f t="shared" si="426"/>
        <v>dwer60913753</v>
      </c>
      <c r="B27271" s="6">
        <v>60913753</v>
      </c>
      <c r="C27271" s="6" t="s">
        <v>19712</v>
      </c>
      <c r="D27271" s="6">
        <v>60913753</v>
      </c>
      <c r="E27271" s="6" t="s">
        <v>124979</v>
      </c>
      <c r="F27271" s="6" t="s">
        <v>124980</v>
      </c>
      <c r="G27271" s="7">
        <v>-33.409093188</v>
      </c>
      <c r="H27271" s="7">
        <v>117.696230185</v>
      </c>
    </row>
    <row r="27272" spans="1:8">
      <c r="A27272" s="1" t="str">
        <f t="shared" si="426"/>
        <v>dwer60913754</v>
      </c>
      <c r="B27272" s="6">
        <v>60913754</v>
      </c>
      <c r="C27272" s="6" t="s">
        <v>19586</v>
      </c>
      <c r="D27272" s="6">
        <v>60913754</v>
      </c>
      <c r="E27272" s="6" t="s">
        <v>124981</v>
      </c>
      <c r="F27272" s="6" t="s">
        <v>124982</v>
      </c>
      <c r="G27272" s="7">
        <v>-33.381855113999997</v>
      </c>
      <c r="H27272" s="7">
        <v>117.722868869</v>
      </c>
    </row>
    <row r="27273" spans="1:8">
      <c r="A27273" s="1" t="str">
        <f t="shared" si="426"/>
        <v>dwer60913755</v>
      </c>
      <c r="B27273" s="6">
        <v>60913755</v>
      </c>
      <c r="C27273" s="6" t="s">
        <v>19713</v>
      </c>
      <c r="D27273" s="6">
        <v>60913755</v>
      </c>
      <c r="E27273" s="6" t="s">
        <v>124983</v>
      </c>
      <c r="F27273" s="6" t="s">
        <v>124984</v>
      </c>
      <c r="G27273" s="7">
        <v>-33.475774393999998</v>
      </c>
      <c r="H27273" s="7">
        <v>117.572936979</v>
      </c>
    </row>
    <row r="27274" spans="1:8">
      <c r="A27274" s="1" t="str">
        <f t="shared" si="426"/>
        <v>dwer60913756</v>
      </c>
      <c r="B27274" s="6">
        <v>60913756</v>
      </c>
      <c r="C27274" s="6" t="s">
        <v>15931</v>
      </c>
      <c r="D27274" s="6">
        <v>60913756</v>
      </c>
      <c r="E27274" s="6" t="s">
        <v>124985</v>
      </c>
      <c r="F27274" s="6" t="s">
        <v>124986</v>
      </c>
      <c r="G27274" s="7">
        <v>-33.398723115000003</v>
      </c>
      <c r="H27274" s="7">
        <v>117.59899166300001</v>
      </c>
    </row>
    <row r="27275" spans="1:8">
      <c r="A27275" s="1" t="str">
        <f t="shared" si="426"/>
        <v>dwer60913757</v>
      </c>
      <c r="B27275" s="6">
        <v>60913757</v>
      </c>
      <c r="C27275" s="6" t="s">
        <v>19560</v>
      </c>
      <c r="D27275" s="6">
        <v>60913757</v>
      </c>
      <c r="E27275" s="6" t="s">
        <v>124987</v>
      </c>
      <c r="F27275" s="6" t="s">
        <v>124988</v>
      </c>
      <c r="G27275" s="7">
        <v>-33.385856347000001</v>
      </c>
      <c r="H27275" s="7">
        <v>117.565368784</v>
      </c>
    </row>
    <row r="27276" spans="1:8">
      <c r="A27276" s="1" t="str">
        <f t="shared" si="426"/>
        <v>dwer60913758</v>
      </c>
      <c r="B27276" s="6">
        <v>60913758</v>
      </c>
      <c r="C27276" s="6" t="s">
        <v>19714</v>
      </c>
      <c r="D27276" s="6">
        <v>60913758</v>
      </c>
      <c r="E27276" s="6" t="s">
        <v>124989</v>
      </c>
      <c r="F27276" s="6" t="s">
        <v>124990</v>
      </c>
      <c r="G27276" s="7">
        <v>-33.385642521999998</v>
      </c>
      <c r="H27276" s="7">
        <v>117.52147897099999</v>
      </c>
    </row>
    <row r="27277" spans="1:8">
      <c r="A27277" s="1" t="str">
        <f t="shared" si="426"/>
        <v>dwer60913759</v>
      </c>
      <c r="B27277" s="6">
        <v>60913759</v>
      </c>
      <c r="C27277" s="6" t="s">
        <v>19715</v>
      </c>
      <c r="D27277" s="6">
        <v>60913759</v>
      </c>
      <c r="E27277" s="6" t="s">
        <v>124991</v>
      </c>
      <c r="F27277" s="6" t="s">
        <v>124992</v>
      </c>
      <c r="G27277" s="7">
        <v>-33.074317196000003</v>
      </c>
      <c r="H27277" s="7">
        <v>117.59443831</v>
      </c>
    </row>
    <row r="27278" spans="1:8">
      <c r="A27278" s="1" t="str">
        <f t="shared" si="426"/>
        <v>dwer60913760</v>
      </c>
      <c r="B27278" s="6">
        <v>60913760</v>
      </c>
      <c r="C27278" s="6" t="s">
        <v>19716</v>
      </c>
      <c r="D27278" s="6">
        <v>60913760</v>
      </c>
      <c r="E27278" s="6" t="s">
        <v>124993</v>
      </c>
      <c r="F27278" s="6" t="s">
        <v>124994</v>
      </c>
      <c r="G27278" s="7">
        <v>-33.057383092999999</v>
      </c>
      <c r="H27278" s="7">
        <v>117.577860794</v>
      </c>
    </row>
    <row r="27279" spans="1:8">
      <c r="A27279" s="1" t="str">
        <f t="shared" si="426"/>
        <v>dwer60913761</v>
      </c>
      <c r="B27279" s="6">
        <v>60913761</v>
      </c>
      <c r="C27279" s="6" t="s">
        <v>19717</v>
      </c>
      <c r="D27279" s="6">
        <v>60913761</v>
      </c>
      <c r="E27279" s="6" t="s">
        <v>124995</v>
      </c>
      <c r="F27279" s="6" t="s">
        <v>124996</v>
      </c>
      <c r="G27279" s="7">
        <v>-33.085275600999999</v>
      </c>
      <c r="H27279" s="7">
        <v>117.571506934</v>
      </c>
    </row>
    <row r="27280" spans="1:8">
      <c r="A27280" s="1" t="str">
        <f t="shared" si="426"/>
        <v>dwer60913762</v>
      </c>
      <c r="B27280" s="6">
        <v>60913762</v>
      </c>
      <c r="C27280" s="6" t="s">
        <v>19718</v>
      </c>
      <c r="D27280" s="6">
        <v>60913762</v>
      </c>
      <c r="E27280" s="6" t="s">
        <v>124997</v>
      </c>
      <c r="F27280" s="6" t="s">
        <v>124998</v>
      </c>
      <c r="G27280" s="7">
        <v>-33.087977690000002</v>
      </c>
      <c r="H27280" s="7">
        <v>117.570399302</v>
      </c>
    </row>
    <row r="27281" spans="1:8">
      <c r="A27281" s="1" t="str">
        <f t="shared" si="426"/>
        <v>dwer60913763</v>
      </c>
      <c r="B27281" s="6">
        <v>60913763</v>
      </c>
      <c r="C27281" s="6" t="s">
        <v>19719</v>
      </c>
      <c r="D27281" s="6">
        <v>60913763</v>
      </c>
      <c r="E27281" s="6" t="s">
        <v>124999</v>
      </c>
      <c r="F27281" s="6" t="s">
        <v>125000</v>
      </c>
      <c r="G27281" s="7">
        <v>-33.103422176999999</v>
      </c>
      <c r="H27281" s="7">
        <v>117.55394096400001</v>
      </c>
    </row>
    <row r="27282" spans="1:8">
      <c r="A27282" s="1" t="str">
        <f t="shared" si="426"/>
        <v>dwer60913764</v>
      </c>
      <c r="B27282" s="6">
        <v>60913764</v>
      </c>
      <c r="C27282" s="6" t="s">
        <v>19720</v>
      </c>
      <c r="D27282" s="6">
        <v>60913764</v>
      </c>
      <c r="E27282" s="6" t="s">
        <v>125001</v>
      </c>
      <c r="F27282" s="6" t="s">
        <v>125002</v>
      </c>
      <c r="G27282" s="7">
        <v>-33.187089020000002</v>
      </c>
      <c r="H27282" s="7">
        <v>117.71714637300001</v>
      </c>
    </row>
    <row r="27283" spans="1:8">
      <c r="A27283" s="1" t="str">
        <f t="shared" si="426"/>
        <v>dwer60913765</v>
      </c>
      <c r="B27283" s="6">
        <v>60913765</v>
      </c>
      <c r="C27283" s="6" t="s">
        <v>19721</v>
      </c>
      <c r="D27283" s="6">
        <v>60913765</v>
      </c>
      <c r="E27283" s="6" t="s">
        <v>108026</v>
      </c>
      <c r="F27283" s="6" t="s">
        <v>125003</v>
      </c>
      <c r="G27283" s="7">
        <v>-33.186942981000001</v>
      </c>
      <c r="H27283" s="7">
        <v>117.62542694699999</v>
      </c>
    </row>
    <row r="27284" spans="1:8">
      <c r="A27284" s="1" t="str">
        <f t="shared" si="426"/>
        <v>dwer60913766</v>
      </c>
      <c r="B27284" s="6">
        <v>60913766</v>
      </c>
      <c r="C27284" s="6" t="s">
        <v>19553</v>
      </c>
      <c r="D27284" s="6">
        <v>60913766</v>
      </c>
      <c r="E27284" s="6" t="s">
        <v>125004</v>
      </c>
      <c r="F27284" s="6" t="s">
        <v>125005</v>
      </c>
      <c r="G27284" s="7">
        <v>-33.156724058000002</v>
      </c>
      <c r="H27284" s="7">
        <v>117.528506632</v>
      </c>
    </row>
    <row r="27285" spans="1:8">
      <c r="A27285" s="1" t="str">
        <f t="shared" si="426"/>
        <v>dwer60913767</v>
      </c>
      <c r="B27285" s="6">
        <v>60913767</v>
      </c>
      <c r="C27285" s="6" t="s">
        <v>19722</v>
      </c>
      <c r="D27285" s="6">
        <v>60913767</v>
      </c>
      <c r="E27285" s="6" t="s">
        <v>125006</v>
      </c>
      <c r="F27285" s="6" t="s">
        <v>125007</v>
      </c>
      <c r="G27285" s="7">
        <v>-33.172815477999997</v>
      </c>
      <c r="H27285" s="7">
        <v>117.51349065700001</v>
      </c>
    </row>
    <row r="27286" spans="1:8">
      <c r="A27286" s="1" t="str">
        <f t="shared" si="426"/>
        <v>dwer60913768</v>
      </c>
      <c r="B27286" s="6">
        <v>60913768</v>
      </c>
      <c r="C27286" s="6" t="s">
        <v>19723</v>
      </c>
      <c r="D27286" s="6">
        <v>60913768</v>
      </c>
      <c r="E27286" s="6" t="s">
        <v>125008</v>
      </c>
      <c r="F27286" s="6" t="s">
        <v>125009</v>
      </c>
      <c r="G27286" s="7">
        <v>-33.139389856999998</v>
      </c>
      <c r="H27286" s="7">
        <v>117.614529121</v>
      </c>
    </row>
    <row r="27287" spans="1:8">
      <c r="A27287" s="1" t="str">
        <f t="shared" si="426"/>
        <v>dwer60913769</v>
      </c>
      <c r="B27287" s="6">
        <v>60913769</v>
      </c>
      <c r="C27287" s="6" t="s">
        <v>19724</v>
      </c>
      <c r="D27287" s="6">
        <v>60913769</v>
      </c>
      <c r="E27287" s="6" t="s">
        <v>123823</v>
      </c>
      <c r="F27287" s="6" t="s">
        <v>125010</v>
      </c>
      <c r="G27287" s="7">
        <v>-33.18055348</v>
      </c>
      <c r="H27287" s="7">
        <v>117.60975314300001</v>
      </c>
    </row>
    <row r="27288" spans="1:8">
      <c r="A27288" s="1" t="str">
        <f t="shared" si="426"/>
        <v>dwer60913770</v>
      </c>
      <c r="B27288" s="6">
        <v>60913770</v>
      </c>
      <c r="C27288" s="6" t="s">
        <v>19725</v>
      </c>
      <c r="D27288" s="6">
        <v>60913770</v>
      </c>
      <c r="E27288" s="6" t="s">
        <v>113680</v>
      </c>
      <c r="F27288" s="6" t="s">
        <v>125011</v>
      </c>
      <c r="G27288" s="7">
        <v>-33.185089281000003</v>
      </c>
      <c r="H27288" s="7">
        <v>117.60630892899999</v>
      </c>
    </row>
    <row r="27289" spans="1:8">
      <c r="A27289" s="1" t="str">
        <f t="shared" si="426"/>
        <v>dwer60913771</v>
      </c>
      <c r="B27289" s="6">
        <v>60913771</v>
      </c>
      <c r="C27289" s="6" t="s">
        <v>19726</v>
      </c>
      <c r="D27289" s="6">
        <v>60913771</v>
      </c>
      <c r="E27289" s="6" t="s">
        <v>125012</v>
      </c>
      <c r="F27289" s="6" t="s">
        <v>125013</v>
      </c>
      <c r="G27289" s="7">
        <v>-33.672345696000001</v>
      </c>
      <c r="H27289" s="7">
        <v>118.369322364</v>
      </c>
    </row>
    <row r="27290" spans="1:8">
      <c r="A27290" s="1" t="str">
        <f t="shared" si="426"/>
        <v>dwer60913772</v>
      </c>
      <c r="B27290" s="6">
        <v>60913772</v>
      </c>
      <c r="C27290" s="6" t="s">
        <v>12621</v>
      </c>
      <c r="D27290" s="6">
        <v>60913772</v>
      </c>
      <c r="E27290" s="6" t="s">
        <v>125014</v>
      </c>
      <c r="F27290" s="6" t="s">
        <v>125015</v>
      </c>
      <c r="G27290" s="7">
        <v>-33.669022581999997</v>
      </c>
      <c r="H27290" s="7">
        <v>118.353338998</v>
      </c>
    </row>
    <row r="27291" spans="1:8">
      <c r="A27291" s="1" t="str">
        <f t="shared" si="426"/>
        <v>dwer60913773</v>
      </c>
      <c r="B27291" s="6">
        <v>60913773</v>
      </c>
      <c r="C27291" s="6" t="s">
        <v>12062</v>
      </c>
      <c r="D27291" s="6">
        <v>60913773</v>
      </c>
      <c r="E27291" s="6" t="s">
        <v>125016</v>
      </c>
      <c r="F27291" s="6" t="s">
        <v>125017</v>
      </c>
      <c r="G27291" s="7">
        <v>-33.662424135000002</v>
      </c>
      <c r="H27291" s="7">
        <v>118.357172173</v>
      </c>
    </row>
    <row r="27292" spans="1:8">
      <c r="A27292" s="1" t="str">
        <f t="shared" si="426"/>
        <v>dwer60913774</v>
      </c>
      <c r="B27292" s="6">
        <v>60913774</v>
      </c>
      <c r="C27292" s="6" t="s">
        <v>12621</v>
      </c>
      <c r="D27292" s="6">
        <v>60913774</v>
      </c>
      <c r="E27292" s="6" t="s">
        <v>125018</v>
      </c>
      <c r="F27292" s="6" t="s">
        <v>125019</v>
      </c>
      <c r="G27292" s="7">
        <v>-33.873173164999997</v>
      </c>
      <c r="H27292" s="7">
        <v>118.277066789</v>
      </c>
    </row>
    <row r="27293" spans="1:8">
      <c r="A27293" s="1" t="str">
        <f t="shared" si="426"/>
        <v>dwer60913775</v>
      </c>
      <c r="B27293" s="6">
        <v>60913775</v>
      </c>
      <c r="C27293" s="6" t="s">
        <v>12621</v>
      </c>
      <c r="D27293" s="6">
        <v>60913775</v>
      </c>
      <c r="E27293" s="6" t="s">
        <v>125020</v>
      </c>
      <c r="F27293" s="6" t="s">
        <v>125021</v>
      </c>
      <c r="G27293" s="7">
        <v>-33.594258572999998</v>
      </c>
      <c r="H27293" s="7">
        <v>118.225264345</v>
      </c>
    </row>
    <row r="27294" spans="1:8">
      <c r="A27294" s="1" t="str">
        <f t="shared" si="426"/>
        <v>dwer60913776</v>
      </c>
      <c r="B27294" s="6">
        <v>60913776</v>
      </c>
      <c r="C27294" s="6" t="s">
        <v>12062</v>
      </c>
      <c r="D27294" s="6">
        <v>60913776</v>
      </c>
      <c r="E27294" s="6" t="s">
        <v>125022</v>
      </c>
      <c r="F27294" s="6" t="s">
        <v>125023</v>
      </c>
      <c r="G27294" s="7">
        <v>-33.616604248999998</v>
      </c>
      <c r="H27294" s="7">
        <v>118.203503973</v>
      </c>
    </row>
    <row r="27295" spans="1:8">
      <c r="A27295" s="1" t="str">
        <f t="shared" si="426"/>
        <v>dwer60913777</v>
      </c>
      <c r="B27295" s="6">
        <v>60913777</v>
      </c>
      <c r="C27295" s="6" t="s">
        <v>12621</v>
      </c>
      <c r="D27295" s="6">
        <v>60913777</v>
      </c>
      <c r="E27295" s="6" t="s">
        <v>125024</v>
      </c>
      <c r="F27295" s="6" t="s">
        <v>125025</v>
      </c>
      <c r="G27295" s="7">
        <v>-33.615014383999998</v>
      </c>
      <c r="H27295" s="7">
        <v>118.17658727200001</v>
      </c>
    </row>
    <row r="27296" spans="1:8">
      <c r="A27296" s="1" t="str">
        <f t="shared" si="426"/>
        <v>dwer60913778</v>
      </c>
      <c r="B27296" s="6">
        <v>60913778</v>
      </c>
      <c r="C27296" s="6" t="s">
        <v>12621</v>
      </c>
      <c r="D27296" s="6">
        <v>60913778</v>
      </c>
      <c r="E27296" s="6" t="s">
        <v>125026</v>
      </c>
      <c r="F27296" s="6" t="s">
        <v>125027</v>
      </c>
      <c r="G27296" s="7">
        <v>-33.614150358000003</v>
      </c>
      <c r="H27296" s="7">
        <v>118.218323677</v>
      </c>
    </row>
    <row r="27297" spans="1:8">
      <c r="A27297" s="1" t="str">
        <f t="shared" si="426"/>
        <v>dwer60913779</v>
      </c>
      <c r="B27297" s="6">
        <v>60913779</v>
      </c>
      <c r="C27297" s="6" t="s">
        <v>12621</v>
      </c>
      <c r="D27297" s="6">
        <v>60913779</v>
      </c>
      <c r="E27297" s="6" t="s">
        <v>125028</v>
      </c>
      <c r="F27297" s="6" t="s">
        <v>125029</v>
      </c>
      <c r="G27297" s="7">
        <v>-33.600994196000002</v>
      </c>
      <c r="H27297" s="7">
        <v>118.020754735</v>
      </c>
    </row>
    <row r="27298" spans="1:8">
      <c r="A27298" s="1" t="str">
        <f t="shared" si="426"/>
        <v>dwer60913780</v>
      </c>
      <c r="B27298" s="6">
        <v>60913780</v>
      </c>
      <c r="C27298" s="6" t="s">
        <v>12062</v>
      </c>
      <c r="D27298" s="6">
        <v>60913780</v>
      </c>
      <c r="E27298" s="6" t="s">
        <v>125030</v>
      </c>
      <c r="F27298" s="6" t="s">
        <v>125031</v>
      </c>
      <c r="G27298" s="7">
        <v>-33.586525440999999</v>
      </c>
      <c r="H27298" s="7">
        <v>118.074292184</v>
      </c>
    </row>
    <row r="27299" spans="1:8">
      <c r="A27299" s="1" t="str">
        <f t="shared" si="426"/>
        <v>dwer60913781</v>
      </c>
      <c r="B27299" s="6">
        <v>60913781</v>
      </c>
      <c r="C27299" s="6" t="s">
        <v>12062</v>
      </c>
      <c r="D27299" s="6">
        <v>60913781</v>
      </c>
      <c r="E27299" s="6" t="s">
        <v>125032</v>
      </c>
      <c r="F27299" s="6" t="s">
        <v>125033</v>
      </c>
      <c r="G27299" s="7">
        <v>-33.607440017000002</v>
      </c>
      <c r="H27299" s="7">
        <v>118.11007786099999</v>
      </c>
    </row>
    <row r="27300" spans="1:8">
      <c r="A27300" s="1" t="str">
        <f t="shared" si="426"/>
        <v>dwer60913782</v>
      </c>
      <c r="B27300" s="6">
        <v>60913782</v>
      </c>
      <c r="C27300" s="6" t="s">
        <v>12621</v>
      </c>
      <c r="D27300" s="6">
        <v>60913782</v>
      </c>
      <c r="E27300" s="6" t="s">
        <v>125034</v>
      </c>
      <c r="F27300" s="6" t="s">
        <v>125035</v>
      </c>
      <c r="G27300" s="7">
        <v>-33.61036404</v>
      </c>
      <c r="H27300" s="7">
        <v>118.119870289</v>
      </c>
    </row>
    <row r="27301" spans="1:8">
      <c r="A27301" s="1" t="str">
        <f t="shared" si="426"/>
        <v>dwer60913783</v>
      </c>
      <c r="B27301" s="6">
        <v>60913783</v>
      </c>
      <c r="C27301" s="6" t="s">
        <v>14856</v>
      </c>
      <c r="D27301" s="6">
        <v>60913783</v>
      </c>
      <c r="E27301" s="6" t="s">
        <v>125036</v>
      </c>
      <c r="F27301" s="6" t="s">
        <v>125037</v>
      </c>
      <c r="G27301" s="7">
        <v>-33.727744285999997</v>
      </c>
      <c r="H27301" s="7">
        <v>118.188323393</v>
      </c>
    </row>
    <row r="27302" spans="1:8">
      <c r="A27302" s="1" t="str">
        <f t="shared" si="426"/>
        <v>dwer60913784</v>
      </c>
      <c r="B27302" s="6">
        <v>60913784</v>
      </c>
      <c r="C27302" s="6" t="s">
        <v>12621</v>
      </c>
      <c r="D27302" s="6">
        <v>60913784</v>
      </c>
      <c r="E27302" s="6" t="s">
        <v>125038</v>
      </c>
      <c r="F27302" s="6" t="s">
        <v>104505</v>
      </c>
      <c r="G27302" s="7">
        <v>-33.648118416000003</v>
      </c>
      <c r="H27302" s="7">
        <v>118.043428111</v>
      </c>
    </row>
    <row r="27303" spans="1:8">
      <c r="A27303" s="1" t="str">
        <f t="shared" si="426"/>
        <v>dwer60913785</v>
      </c>
      <c r="B27303" s="6">
        <v>60913785</v>
      </c>
      <c r="C27303" s="6" t="s">
        <v>12621</v>
      </c>
      <c r="D27303" s="6">
        <v>60913785</v>
      </c>
      <c r="E27303" s="6" t="s">
        <v>125039</v>
      </c>
      <c r="F27303" s="6" t="s">
        <v>125040</v>
      </c>
      <c r="G27303" s="7">
        <v>-33.312202777000003</v>
      </c>
      <c r="H27303" s="7">
        <v>118.153317829</v>
      </c>
    </row>
    <row r="27304" spans="1:8">
      <c r="A27304" s="1" t="str">
        <f t="shared" si="426"/>
        <v>dwer60913786</v>
      </c>
      <c r="B27304" s="6">
        <v>60913786</v>
      </c>
      <c r="C27304" s="6" t="s">
        <v>12621</v>
      </c>
      <c r="D27304" s="6">
        <v>60913786</v>
      </c>
      <c r="E27304" s="6" t="s">
        <v>125041</v>
      </c>
      <c r="F27304" s="6" t="s">
        <v>77266</v>
      </c>
      <c r="G27304" s="7">
        <v>-33.310294427999999</v>
      </c>
      <c r="H27304" s="7">
        <v>118.121378838</v>
      </c>
    </row>
    <row r="27305" spans="1:8">
      <c r="A27305" s="1" t="str">
        <f t="shared" si="426"/>
        <v>dwer60913787</v>
      </c>
      <c r="B27305" s="6">
        <v>60913787</v>
      </c>
      <c r="C27305" s="6" t="s">
        <v>12062</v>
      </c>
      <c r="D27305" s="6">
        <v>60913787</v>
      </c>
      <c r="E27305" s="6" t="s">
        <v>125042</v>
      </c>
      <c r="F27305" s="6" t="s">
        <v>125043</v>
      </c>
      <c r="G27305" s="7">
        <v>-33.424354678</v>
      </c>
      <c r="H27305" s="7">
        <v>118.018542744</v>
      </c>
    </row>
    <row r="27306" spans="1:8">
      <c r="A27306" s="1" t="str">
        <f t="shared" si="426"/>
        <v>dwer60913788</v>
      </c>
      <c r="B27306" s="6">
        <v>60913788</v>
      </c>
      <c r="C27306" s="6" t="s">
        <v>12621</v>
      </c>
      <c r="D27306" s="6">
        <v>60913788</v>
      </c>
      <c r="E27306" s="6" t="s">
        <v>125044</v>
      </c>
      <c r="F27306" s="6" t="s">
        <v>125045</v>
      </c>
      <c r="G27306" s="7">
        <v>-33.421802034999999</v>
      </c>
      <c r="H27306" s="7">
        <v>118.019663795</v>
      </c>
    </row>
    <row r="27307" spans="1:8">
      <c r="A27307" s="1" t="str">
        <f t="shared" si="426"/>
        <v>dwer60913789</v>
      </c>
      <c r="B27307" s="6">
        <v>60913789</v>
      </c>
      <c r="C27307" s="6" t="s">
        <v>12062</v>
      </c>
      <c r="D27307" s="6">
        <v>60913789</v>
      </c>
      <c r="E27307" s="6" t="s">
        <v>125046</v>
      </c>
      <c r="F27307" s="6" t="s">
        <v>125047</v>
      </c>
      <c r="G27307" s="7">
        <v>-33.483182579999998</v>
      </c>
      <c r="H27307" s="7">
        <v>118.022373601</v>
      </c>
    </row>
    <row r="27308" spans="1:8">
      <c r="A27308" s="1" t="str">
        <f t="shared" si="426"/>
        <v>dwer60913790</v>
      </c>
      <c r="B27308" s="6">
        <v>60913790</v>
      </c>
      <c r="C27308" s="6" t="s">
        <v>12621</v>
      </c>
      <c r="D27308" s="6">
        <v>60913790</v>
      </c>
      <c r="E27308" s="6" t="s">
        <v>125048</v>
      </c>
      <c r="F27308" s="6" t="s">
        <v>125049</v>
      </c>
      <c r="G27308" s="7">
        <v>-33.405273903999998</v>
      </c>
      <c r="H27308" s="7">
        <v>118.075776585</v>
      </c>
    </row>
    <row r="27309" spans="1:8">
      <c r="A27309" s="1" t="str">
        <f t="shared" si="426"/>
        <v>dwer60913791</v>
      </c>
      <c r="B27309" s="6">
        <v>60913791</v>
      </c>
      <c r="C27309" s="6" t="s">
        <v>12621</v>
      </c>
      <c r="D27309" s="6">
        <v>60913791</v>
      </c>
      <c r="E27309" s="6" t="s">
        <v>125050</v>
      </c>
      <c r="F27309" s="6" t="s">
        <v>125051</v>
      </c>
      <c r="G27309" s="7">
        <v>-33.462246381999996</v>
      </c>
      <c r="H27309" s="7">
        <v>118.101648775</v>
      </c>
    </row>
    <row r="27310" spans="1:8">
      <c r="A27310" s="1" t="str">
        <f t="shared" si="426"/>
        <v>dwer60913792</v>
      </c>
      <c r="B27310" s="6">
        <v>60913792</v>
      </c>
      <c r="C27310" s="6" t="s">
        <v>12285</v>
      </c>
      <c r="D27310" s="6">
        <v>60913792</v>
      </c>
      <c r="E27310" s="6" t="s">
        <v>125052</v>
      </c>
      <c r="F27310" s="6" t="s">
        <v>125053</v>
      </c>
      <c r="G27310" s="7">
        <v>-34.309259429000001</v>
      </c>
      <c r="H27310" s="7">
        <v>115.15895471100001</v>
      </c>
    </row>
    <row r="27311" spans="1:8">
      <c r="A27311" s="1" t="str">
        <f t="shared" si="426"/>
        <v>dwer60913793</v>
      </c>
      <c r="B27311" s="6">
        <v>60913793</v>
      </c>
      <c r="C27311" s="6" t="s">
        <v>12290</v>
      </c>
      <c r="D27311" s="6">
        <v>60913793</v>
      </c>
      <c r="E27311" s="6" t="s">
        <v>125054</v>
      </c>
      <c r="F27311" s="6" t="s">
        <v>125055</v>
      </c>
      <c r="G27311" s="7">
        <v>-34.270628332999998</v>
      </c>
      <c r="H27311" s="7">
        <v>115.115473251</v>
      </c>
    </row>
    <row r="27312" spans="1:8">
      <c r="A27312" s="1" t="str">
        <f t="shared" si="426"/>
        <v>dwer60913794</v>
      </c>
      <c r="B27312" s="6">
        <v>60913794</v>
      </c>
      <c r="C27312" s="6" t="s">
        <v>15856</v>
      </c>
      <c r="D27312" s="6">
        <v>60913794</v>
      </c>
      <c r="E27312" s="6" t="s">
        <v>125056</v>
      </c>
      <c r="F27312" s="6" t="s">
        <v>125057</v>
      </c>
      <c r="G27312" s="7">
        <v>-34.096900714</v>
      </c>
      <c r="H27312" s="7">
        <v>115.214499756</v>
      </c>
    </row>
    <row r="27313" spans="1:8">
      <c r="A27313" s="1" t="str">
        <f t="shared" si="426"/>
        <v>dwer60913795</v>
      </c>
      <c r="B27313" s="6">
        <v>60913795</v>
      </c>
      <c r="C27313" s="6" t="s">
        <v>14736</v>
      </c>
      <c r="D27313" s="6">
        <v>60913795</v>
      </c>
      <c r="E27313" s="6" t="s">
        <v>125058</v>
      </c>
      <c r="F27313" s="6" t="s">
        <v>125059</v>
      </c>
      <c r="G27313" s="7">
        <v>-34.115786911999997</v>
      </c>
      <c r="H27313" s="7">
        <v>115.19627948</v>
      </c>
    </row>
    <row r="27314" spans="1:8">
      <c r="A27314" s="1" t="str">
        <f t="shared" si="426"/>
        <v>dwer60913796</v>
      </c>
      <c r="B27314" s="6">
        <v>60913796</v>
      </c>
      <c r="C27314" s="6" t="s">
        <v>12244</v>
      </c>
      <c r="D27314" s="6">
        <v>60913796</v>
      </c>
      <c r="E27314" s="6" t="s">
        <v>125060</v>
      </c>
      <c r="F27314" s="6" t="s">
        <v>125061</v>
      </c>
      <c r="G27314" s="7">
        <v>-34.118831681000003</v>
      </c>
      <c r="H27314" s="7">
        <v>115.21086213300001</v>
      </c>
    </row>
    <row r="27315" spans="1:8">
      <c r="A27315" s="1" t="str">
        <f t="shared" si="426"/>
        <v>dwer60913797</v>
      </c>
      <c r="B27315" s="6">
        <v>60913797</v>
      </c>
      <c r="C27315" s="6" t="s">
        <v>12245</v>
      </c>
      <c r="D27315" s="6">
        <v>60913797</v>
      </c>
      <c r="E27315" s="6" t="s">
        <v>125062</v>
      </c>
      <c r="F27315" s="6" t="s">
        <v>125063</v>
      </c>
      <c r="G27315" s="7">
        <v>-34.100217720000003</v>
      </c>
      <c r="H27315" s="7">
        <v>115.21440838700001</v>
      </c>
    </row>
    <row r="27316" spans="1:8">
      <c r="A27316" s="1" t="str">
        <f t="shared" si="426"/>
        <v>dwer60913798</v>
      </c>
      <c r="B27316" s="6">
        <v>60913798</v>
      </c>
      <c r="C27316" s="6" t="s">
        <v>12065</v>
      </c>
      <c r="D27316" s="6">
        <v>60913798</v>
      </c>
      <c r="E27316" s="6" t="s">
        <v>125064</v>
      </c>
      <c r="F27316" s="6" t="s">
        <v>125065</v>
      </c>
      <c r="G27316" s="7">
        <v>-34.037410559000001</v>
      </c>
      <c r="H27316" s="7">
        <v>115.183502569</v>
      </c>
    </row>
    <row r="27317" spans="1:8">
      <c r="A27317" s="1" t="str">
        <f t="shared" si="426"/>
        <v>dwer60913799</v>
      </c>
      <c r="B27317" s="6">
        <v>60913799</v>
      </c>
      <c r="C27317" s="6" t="s">
        <v>15890</v>
      </c>
      <c r="D27317" s="6">
        <v>60913799</v>
      </c>
      <c r="E27317" s="6" t="s">
        <v>125066</v>
      </c>
      <c r="F27317" s="6" t="s">
        <v>125067</v>
      </c>
      <c r="G27317" s="7">
        <v>-34.014537165</v>
      </c>
      <c r="H27317" s="7">
        <v>115.186155664</v>
      </c>
    </row>
    <row r="27318" spans="1:8">
      <c r="A27318" s="1" t="str">
        <f t="shared" si="426"/>
        <v>dwer60913800</v>
      </c>
      <c r="B27318" s="6">
        <v>60913800</v>
      </c>
      <c r="C27318" s="6" t="s">
        <v>12062</v>
      </c>
      <c r="D27318" s="6">
        <v>60913800</v>
      </c>
      <c r="E27318" s="6" t="s">
        <v>125068</v>
      </c>
      <c r="F27318" s="6" t="s">
        <v>125069</v>
      </c>
      <c r="G27318" s="7">
        <v>-34.032764950000001</v>
      </c>
      <c r="H27318" s="7">
        <v>115.123945689</v>
      </c>
    </row>
    <row r="27319" spans="1:8">
      <c r="A27319" s="1" t="str">
        <f t="shared" si="426"/>
        <v>dwer60913801</v>
      </c>
      <c r="B27319" s="6">
        <v>60913801</v>
      </c>
      <c r="C27319" s="6" t="s">
        <v>12062</v>
      </c>
      <c r="D27319" s="6">
        <v>60913801</v>
      </c>
      <c r="E27319" s="6" t="s">
        <v>125070</v>
      </c>
      <c r="F27319" s="6" t="s">
        <v>125071</v>
      </c>
      <c r="G27319" s="7">
        <v>-34.056623211000002</v>
      </c>
      <c r="H27319" s="7">
        <v>115.089358765</v>
      </c>
    </row>
    <row r="27320" spans="1:8">
      <c r="A27320" s="1" t="str">
        <f t="shared" si="426"/>
        <v>dwer60913802</v>
      </c>
      <c r="B27320" s="6">
        <v>60913802</v>
      </c>
      <c r="C27320" s="6" t="s">
        <v>12731</v>
      </c>
      <c r="D27320" s="6">
        <v>60913802</v>
      </c>
      <c r="E27320" s="6" t="s">
        <v>118207</v>
      </c>
      <c r="F27320" s="6" t="s">
        <v>125072</v>
      </c>
      <c r="G27320" s="7">
        <v>-34.052712423999999</v>
      </c>
      <c r="H27320" s="7">
        <v>115.090107386</v>
      </c>
    </row>
    <row r="27321" spans="1:8">
      <c r="A27321" s="1" t="str">
        <f t="shared" si="426"/>
        <v>dwer60913803</v>
      </c>
      <c r="B27321" s="6">
        <v>60913803</v>
      </c>
      <c r="C27321" s="6" t="s">
        <v>12098</v>
      </c>
      <c r="D27321" s="6">
        <v>60913803</v>
      </c>
      <c r="E27321" s="6" t="s">
        <v>125073</v>
      </c>
      <c r="F27321" s="6" t="s">
        <v>125074</v>
      </c>
      <c r="G27321" s="7">
        <v>-34.058003513999999</v>
      </c>
      <c r="H27321" s="7">
        <v>115.11156984900001</v>
      </c>
    </row>
    <row r="27322" spans="1:8">
      <c r="A27322" s="1" t="str">
        <f t="shared" si="426"/>
        <v>dwer60913804</v>
      </c>
      <c r="B27322" s="6">
        <v>60913804</v>
      </c>
      <c r="C27322" s="6" t="s">
        <v>12595</v>
      </c>
      <c r="D27322" s="6">
        <v>60913804</v>
      </c>
      <c r="E27322" s="6" t="s">
        <v>125075</v>
      </c>
      <c r="F27322" s="6" t="s">
        <v>125076</v>
      </c>
      <c r="G27322" s="7">
        <v>-34.074298474999999</v>
      </c>
      <c r="H27322" s="7">
        <v>115.11399301199999</v>
      </c>
    </row>
    <row r="27323" spans="1:8">
      <c r="A27323" s="1" t="str">
        <f t="shared" si="426"/>
        <v>dwer60913805</v>
      </c>
      <c r="B27323" s="6">
        <v>60913805</v>
      </c>
      <c r="C27323" s="6" t="s">
        <v>1606</v>
      </c>
      <c r="D27323" s="6">
        <v>60913805</v>
      </c>
      <c r="E27323" s="6" t="s">
        <v>125077</v>
      </c>
      <c r="F27323" s="6" t="s">
        <v>119753</v>
      </c>
      <c r="G27323" s="7">
        <v>-34.051075077999997</v>
      </c>
      <c r="H27323" s="7">
        <v>115.106664501</v>
      </c>
    </row>
    <row r="27324" spans="1:8">
      <c r="A27324" s="1" t="str">
        <f t="shared" si="426"/>
        <v>dwer60913806</v>
      </c>
      <c r="B27324" s="6">
        <v>60913806</v>
      </c>
      <c r="C27324" s="6" t="s">
        <v>12643</v>
      </c>
      <c r="D27324" s="6">
        <v>60913806</v>
      </c>
      <c r="E27324" s="6" t="s">
        <v>125078</v>
      </c>
      <c r="F27324" s="6" t="s">
        <v>125079</v>
      </c>
      <c r="G27324" s="7">
        <v>-34.103164110999998</v>
      </c>
      <c r="H27324" s="7">
        <v>115.107098115</v>
      </c>
    </row>
    <row r="27325" spans="1:8">
      <c r="A27325" s="1" t="str">
        <f t="shared" si="426"/>
        <v>dwer60913807</v>
      </c>
      <c r="B27325" s="6">
        <v>60913807</v>
      </c>
      <c r="C27325" s="6" t="s">
        <v>12067</v>
      </c>
      <c r="D27325" s="6">
        <v>60913807</v>
      </c>
      <c r="E27325" s="6" t="s">
        <v>125080</v>
      </c>
      <c r="F27325" s="6" t="s">
        <v>125081</v>
      </c>
      <c r="G27325" s="7">
        <v>-34.104534524999998</v>
      </c>
      <c r="H27325" s="7">
        <v>115.105333223</v>
      </c>
    </row>
    <row r="27326" spans="1:8">
      <c r="A27326" s="1" t="str">
        <f t="shared" si="426"/>
        <v>dwer60913808</v>
      </c>
      <c r="B27326" s="6">
        <v>60913808</v>
      </c>
      <c r="C27326" s="6" t="s">
        <v>13858</v>
      </c>
      <c r="D27326" s="6">
        <v>60913808</v>
      </c>
      <c r="E27326" s="6" t="s">
        <v>125082</v>
      </c>
      <c r="F27326" s="6" t="s">
        <v>125083</v>
      </c>
      <c r="G27326" s="7">
        <v>-34.088965858000002</v>
      </c>
      <c r="H27326" s="7">
        <v>115.10674230399999</v>
      </c>
    </row>
    <row r="27327" spans="1:8">
      <c r="A27327" s="1" t="str">
        <f t="shared" si="426"/>
        <v>dwer60913809</v>
      </c>
      <c r="B27327" s="6">
        <v>60913809</v>
      </c>
      <c r="C27327" s="6" t="s">
        <v>12047</v>
      </c>
      <c r="D27327" s="6">
        <v>60913809</v>
      </c>
      <c r="E27327" s="6" t="s">
        <v>125084</v>
      </c>
      <c r="F27327" s="6" t="s">
        <v>125085</v>
      </c>
      <c r="G27327" s="7">
        <v>-34.092656308000002</v>
      </c>
      <c r="H27327" s="7">
        <v>115.075576054</v>
      </c>
    </row>
    <row r="27328" spans="1:8">
      <c r="A27328" s="1" t="str">
        <f t="shared" si="426"/>
        <v>dwer60913810</v>
      </c>
      <c r="B27328" s="6">
        <v>60913810</v>
      </c>
      <c r="C27328" s="6" t="s">
        <v>12704</v>
      </c>
      <c r="D27328" s="6">
        <v>60913810</v>
      </c>
      <c r="E27328" s="6" t="s">
        <v>125086</v>
      </c>
      <c r="F27328" s="6" t="s">
        <v>125087</v>
      </c>
      <c r="G27328" s="7">
        <v>-34.039084408999997</v>
      </c>
      <c r="H27328" s="7">
        <v>115.100367199</v>
      </c>
    </row>
    <row r="27329" spans="1:8">
      <c r="A27329" s="1" t="str">
        <f t="shared" si="426"/>
        <v>dwer60913811</v>
      </c>
      <c r="B27329" s="6">
        <v>60913811</v>
      </c>
      <c r="C27329" s="6" t="s">
        <v>12135</v>
      </c>
      <c r="D27329" s="6">
        <v>60913811</v>
      </c>
      <c r="E27329" s="6" t="s">
        <v>125088</v>
      </c>
      <c r="F27329" s="6" t="s">
        <v>125089</v>
      </c>
      <c r="G27329" s="7">
        <v>-34.213031096999998</v>
      </c>
      <c r="H27329" s="7">
        <v>115.146962851</v>
      </c>
    </row>
    <row r="27330" spans="1:8">
      <c r="A27330" s="1" t="str">
        <f t="shared" si="426"/>
        <v>dwer60913812</v>
      </c>
      <c r="B27330" s="6">
        <v>60913812</v>
      </c>
      <c r="C27330" s="6" t="s">
        <v>12138</v>
      </c>
      <c r="D27330" s="6">
        <v>60913812</v>
      </c>
      <c r="E27330" s="6" t="s">
        <v>125090</v>
      </c>
      <c r="F27330" s="6" t="s">
        <v>125091</v>
      </c>
      <c r="G27330" s="7">
        <v>-34.192040951000003</v>
      </c>
      <c r="H27330" s="7">
        <v>115.15781776199999</v>
      </c>
    </row>
    <row r="27331" spans="1:8">
      <c r="A27331" s="1" t="str">
        <f t="shared" ref="A27331:A27394" si="427">_xlfn.CONCAT("dwer",B27331)</f>
        <v>dwer60913813</v>
      </c>
      <c r="B27331" s="6">
        <v>60913813</v>
      </c>
      <c r="C27331" s="6" t="s">
        <v>12148</v>
      </c>
      <c r="D27331" s="6">
        <v>60913813</v>
      </c>
      <c r="E27331" s="6" t="s">
        <v>125092</v>
      </c>
      <c r="F27331" s="6" t="s">
        <v>125093</v>
      </c>
      <c r="G27331" s="7">
        <v>-34.192147278</v>
      </c>
      <c r="H27331" s="7">
        <v>115.13206578800001</v>
      </c>
    </row>
    <row r="27332" spans="1:8">
      <c r="A27332" s="1" t="str">
        <f t="shared" si="427"/>
        <v>dwer60913814</v>
      </c>
      <c r="B27332" s="6">
        <v>60913814</v>
      </c>
      <c r="C27332" s="6" t="s">
        <v>15824</v>
      </c>
      <c r="D27332" s="6">
        <v>60913814</v>
      </c>
      <c r="E27332" s="6" t="s">
        <v>118079</v>
      </c>
      <c r="F27332" s="6" t="s">
        <v>125094</v>
      </c>
      <c r="G27332" s="7">
        <v>-34.169356696999998</v>
      </c>
      <c r="H27332" s="7">
        <v>115.142460489</v>
      </c>
    </row>
    <row r="27333" spans="1:8">
      <c r="A27333" s="1" t="str">
        <f t="shared" si="427"/>
        <v>dwer60913815</v>
      </c>
      <c r="B27333" s="6">
        <v>60913815</v>
      </c>
      <c r="C27333" s="6" t="s">
        <v>12143</v>
      </c>
      <c r="D27333" s="6">
        <v>60913815</v>
      </c>
      <c r="E27333" s="6" t="s">
        <v>125095</v>
      </c>
      <c r="F27333" s="6" t="s">
        <v>125096</v>
      </c>
      <c r="G27333" s="7">
        <v>-34.147156410999997</v>
      </c>
      <c r="H27333" s="7">
        <v>115.21408256399999</v>
      </c>
    </row>
    <row r="27334" spans="1:8">
      <c r="A27334" s="1" t="str">
        <f t="shared" si="427"/>
        <v>dwer60913816</v>
      </c>
      <c r="B27334" s="6">
        <v>60913816</v>
      </c>
      <c r="C27334" s="6" t="s">
        <v>12083</v>
      </c>
      <c r="D27334" s="6">
        <v>60913816</v>
      </c>
      <c r="E27334" s="6" t="s">
        <v>125097</v>
      </c>
      <c r="F27334" s="6" t="s">
        <v>125098</v>
      </c>
      <c r="G27334" s="7">
        <v>-34.146551518999999</v>
      </c>
      <c r="H27334" s="7">
        <v>115.179671833</v>
      </c>
    </row>
    <row r="27335" spans="1:8">
      <c r="A27335" s="1" t="str">
        <f t="shared" si="427"/>
        <v>dwer60913817</v>
      </c>
      <c r="B27335" s="6">
        <v>60913817</v>
      </c>
      <c r="C27335" s="6" t="s">
        <v>12518</v>
      </c>
      <c r="D27335" s="6">
        <v>60913817</v>
      </c>
      <c r="E27335" s="6" t="s">
        <v>125099</v>
      </c>
      <c r="F27335" s="6" t="s">
        <v>125100</v>
      </c>
      <c r="G27335" s="7">
        <v>-34.165486612000002</v>
      </c>
      <c r="H27335" s="7">
        <v>115.167506422</v>
      </c>
    </row>
    <row r="27336" spans="1:8">
      <c r="A27336" s="1" t="str">
        <f t="shared" si="427"/>
        <v>dwer60913818</v>
      </c>
      <c r="B27336" s="6">
        <v>60913818</v>
      </c>
      <c r="C27336" s="6" t="s">
        <v>12151</v>
      </c>
      <c r="D27336" s="6">
        <v>60913818</v>
      </c>
      <c r="E27336" s="6" t="s">
        <v>125101</v>
      </c>
      <c r="F27336" s="6" t="s">
        <v>125102</v>
      </c>
      <c r="G27336" s="7">
        <v>-34.163188904999998</v>
      </c>
      <c r="H27336" s="7">
        <v>115.173663211</v>
      </c>
    </row>
    <row r="27337" spans="1:8">
      <c r="A27337" s="1" t="str">
        <f t="shared" si="427"/>
        <v>dwer60913819</v>
      </c>
      <c r="B27337" s="6">
        <v>60913819</v>
      </c>
      <c r="C27337" s="6" t="s">
        <v>12073</v>
      </c>
      <c r="D27337" s="6">
        <v>60913819</v>
      </c>
      <c r="E27337" s="6" t="s">
        <v>125103</v>
      </c>
      <c r="F27337" s="6" t="s">
        <v>125104</v>
      </c>
      <c r="G27337" s="7">
        <v>-34.134558075999998</v>
      </c>
      <c r="H27337" s="7">
        <v>115.238323534</v>
      </c>
    </row>
    <row r="27338" spans="1:8">
      <c r="A27338" s="1" t="str">
        <f t="shared" si="427"/>
        <v>dwer60913820</v>
      </c>
      <c r="B27338" s="6">
        <v>60913820</v>
      </c>
      <c r="C27338" s="6" t="s">
        <v>12228</v>
      </c>
      <c r="D27338" s="6">
        <v>60913820</v>
      </c>
      <c r="E27338" s="6" t="s">
        <v>125105</v>
      </c>
      <c r="F27338" s="6" t="s">
        <v>125106</v>
      </c>
      <c r="G27338" s="7">
        <v>-34.170877419</v>
      </c>
      <c r="H27338" s="7">
        <v>115.109786847</v>
      </c>
    </row>
    <row r="27339" spans="1:8">
      <c r="A27339" s="1" t="str">
        <f t="shared" si="427"/>
        <v>dwer60913821</v>
      </c>
      <c r="B27339" s="6">
        <v>60913821</v>
      </c>
      <c r="C27339" s="6" t="s">
        <v>12293</v>
      </c>
      <c r="D27339" s="6">
        <v>60913821</v>
      </c>
      <c r="E27339" s="6" t="s">
        <v>125107</v>
      </c>
      <c r="F27339" s="6" t="s">
        <v>125108</v>
      </c>
      <c r="G27339" s="7">
        <v>-34.246440042000003</v>
      </c>
      <c r="H27339" s="7">
        <v>115.122179911</v>
      </c>
    </row>
    <row r="27340" spans="1:8">
      <c r="A27340" s="1" t="str">
        <f t="shared" si="427"/>
        <v>dwer60913822</v>
      </c>
      <c r="B27340" s="6">
        <v>60913822</v>
      </c>
      <c r="C27340" s="6" t="s">
        <v>14775</v>
      </c>
      <c r="D27340" s="6">
        <v>60913822</v>
      </c>
      <c r="E27340" s="6" t="s">
        <v>125109</v>
      </c>
      <c r="F27340" s="6" t="s">
        <v>125110</v>
      </c>
      <c r="G27340" s="7">
        <v>-33.980152877000002</v>
      </c>
      <c r="H27340" s="7">
        <v>115.166601899</v>
      </c>
    </row>
    <row r="27341" spans="1:8">
      <c r="A27341" s="1" t="str">
        <f t="shared" si="427"/>
        <v>dwer60913823</v>
      </c>
      <c r="B27341" s="6">
        <v>60913823</v>
      </c>
      <c r="C27341" s="6" t="s">
        <v>12544</v>
      </c>
      <c r="D27341" s="6">
        <v>60913823</v>
      </c>
      <c r="E27341" s="6" t="s">
        <v>125111</v>
      </c>
      <c r="F27341" s="6" t="s">
        <v>125112</v>
      </c>
      <c r="G27341" s="7">
        <v>-34.014553982999999</v>
      </c>
      <c r="H27341" s="7">
        <v>115.980990021</v>
      </c>
    </row>
    <row r="27342" spans="1:8">
      <c r="A27342" s="1" t="str">
        <f t="shared" si="427"/>
        <v>dwer60913824</v>
      </c>
      <c r="B27342" s="6">
        <v>60913824</v>
      </c>
      <c r="C27342" s="6" t="s">
        <v>12244</v>
      </c>
      <c r="D27342" s="6">
        <v>60913824</v>
      </c>
      <c r="E27342" s="6" t="s">
        <v>125113</v>
      </c>
      <c r="F27342" s="6" t="s">
        <v>125114</v>
      </c>
      <c r="G27342" s="7">
        <v>-33.999720205999999</v>
      </c>
      <c r="H27342" s="7">
        <v>115.819808307</v>
      </c>
    </row>
    <row r="27343" spans="1:8">
      <c r="A27343" s="1" t="str">
        <f t="shared" si="427"/>
        <v>dwer60913825</v>
      </c>
      <c r="B27343" s="6">
        <v>60913825</v>
      </c>
      <c r="C27343" s="6" t="s">
        <v>12066</v>
      </c>
      <c r="D27343" s="6">
        <v>60913825</v>
      </c>
      <c r="E27343" s="6" t="s">
        <v>78352</v>
      </c>
      <c r="F27343" s="6" t="s">
        <v>125115</v>
      </c>
      <c r="G27343" s="7">
        <v>-34.011741620999999</v>
      </c>
      <c r="H27343" s="7">
        <v>115.782356006</v>
      </c>
    </row>
    <row r="27344" spans="1:8">
      <c r="A27344" s="1" t="str">
        <f t="shared" si="427"/>
        <v>dwer60913826</v>
      </c>
      <c r="B27344" s="6">
        <v>60913826</v>
      </c>
      <c r="C27344" s="6" t="s">
        <v>12633</v>
      </c>
      <c r="D27344" s="6">
        <v>60913826</v>
      </c>
      <c r="E27344" s="6" t="s">
        <v>102589</v>
      </c>
      <c r="F27344" s="6" t="s">
        <v>125116</v>
      </c>
      <c r="G27344" s="7">
        <v>-34.024198941000002</v>
      </c>
      <c r="H27344" s="7">
        <v>115.78176657</v>
      </c>
    </row>
    <row r="27345" spans="1:8">
      <c r="A27345" s="1" t="str">
        <f t="shared" si="427"/>
        <v>dwer60913827</v>
      </c>
      <c r="B27345" s="6">
        <v>60913827</v>
      </c>
      <c r="C27345" s="6" t="s">
        <v>12045</v>
      </c>
      <c r="D27345" s="6">
        <v>60913827</v>
      </c>
      <c r="E27345" s="6" t="s">
        <v>125117</v>
      </c>
      <c r="F27345" s="6" t="s">
        <v>125118</v>
      </c>
      <c r="G27345" s="7">
        <v>-34.038165653</v>
      </c>
      <c r="H27345" s="7">
        <v>115.82804131899999</v>
      </c>
    </row>
    <row r="27346" spans="1:8">
      <c r="A27346" s="1" t="str">
        <f t="shared" si="427"/>
        <v>dwer60913828</v>
      </c>
      <c r="B27346" s="6">
        <v>60913828</v>
      </c>
      <c r="C27346" s="6" t="s">
        <v>15919</v>
      </c>
      <c r="D27346" s="6">
        <v>60913828</v>
      </c>
      <c r="E27346" s="6" t="s">
        <v>125119</v>
      </c>
      <c r="F27346" s="6" t="s">
        <v>125120</v>
      </c>
      <c r="G27346" s="7">
        <v>-34.020614051999999</v>
      </c>
      <c r="H27346" s="7">
        <v>115.833448416</v>
      </c>
    </row>
    <row r="27347" spans="1:8">
      <c r="A27347" s="1" t="str">
        <f t="shared" si="427"/>
        <v>dwer60913829</v>
      </c>
      <c r="B27347" s="6">
        <v>60913829</v>
      </c>
      <c r="C27347" s="6" t="s">
        <v>15920</v>
      </c>
      <c r="D27347" s="6">
        <v>60913829</v>
      </c>
      <c r="E27347" s="6" t="s">
        <v>125121</v>
      </c>
      <c r="F27347" s="6" t="s">
        <v>125122</v>
      </c>
      <c r="G27347" s="7">
        <v>-34.024053056</v>
      </c>
      <c r="H27347" s="7">
        <v>115.82798576099999</v>
      </c>
    </row>
    <row r="27348" spans="1:8">
      <c r="A27348" s="1" t="str">
        <f t="shared" si="427"/>
        <v>dwer60913830</v>
      </c>
      <c r="B27348" s="6">
        <v>60913830</v>
      </c>
      <c r="C27348" s="6" t="s">
        <v>12046</v>
      </c>
      <c r="D27348" s="6">
        <v>60913830</v>
      </c>
      <c r="E27348" s="6" t="s">
        <v>98106</v>
      </c>
      <c r="F27348" s="6" t="s">
        <v>125123</v>
      </c>
      <c r="G27348" s="7">
        <v>-34.035854039999997</v>
      </c>
      <c r="H27348" s="7">
        <v>115.82094499599999</v>
      </c>
    </row>
    <row r="27349" spans="1:8">
      <c r="A27349" s="1" t="str">
        <f t="shared" si="427"/>
        <v>dwer60913831</v>
      </c>
      <c r="B27349" s="6">
        <v>60913831</v>
      </c>
      <c r="C27349" s="6" t="s">
        <v>15921</v>
      </c>
      <c r="D27349" s="6">
        <v>60913831</v>
      </c>
      <c r="E27349" s="6" t="s">
        <v>125124</v>
      </c>
      <c r="F27349" s="6" t="s">
        <v>125125</v>
      </c>
      <c r="G27349" s="7">
        <v>-34.047968601000001</v>
      </c>
      <c r="H27349" s="7">
        <v>115.812781898</v>
      </c>
    </row>
    <row r="27350" spans="1:8">
      <c r="A27350" s="1" t="str">
        <f t="shared" si="427"/>
        <v>dwer60913832</v>
      </c>
      <c r="B27350" s="6">
        <v>60913832</v>
      </c>
      <c r="C27350" s="6" t="s">
        <v>12641</v>
      </c>
      <c r="D27350" s="6">
        <v>60913832</v>
      </c>
      <c r="E27350" s="6" t="s">
        <v>125126</v>
      </c>
      <c r="F27350" s="6" t="s">
        <v>125127</v>
      </c>
      <c r="G27350" s="7">
        <v>-34.052894082000002</v>
      </c>
      <c r="H27350" s="7">
        <v>115.814912863</v>
      </c>
    </row>
    <row r="27351" spans="1:8">
      <c r="A27351" s="1" t="str">
        <f t="shared" si="427"/>
        <v>dwer60913833</v>
      </c>
      <c r="B27351" s="6">
        <v>60913833</v>
      </c>
      <c r="C27351" s="6" t="s">
        <v>12642</v>
      </c>
      <c r="D27351" s="6">
        <v>60913833</v>
      </c>
      <c r="E27351" s="6" t="s">
        <v>125128</v>
      </c>
      <c r="F27351" s="6" t="s">
        <v>111188</v>
      </c>
      <c r="G27351" s="7">
        <v>-34.053314815999997</v>
      </c>
      <c r="H27351" s="7">
        <v>115.80977113199999</v>
      </c>
    </row>
    <row r="27352" spans="1:8">
      <c r="A27352" s="1" t="str">
        <f t="shared" si="427"/>
        <v>dwer60913834</v>
      </c>
      <c r="B27352" s="6">
        <v>60913834</v>
      </c>
      <c r="C27352" s="6" t="s">
        <v>12643</v>
      </c>
      <c r="D27352" s="6">
        <v>60913834</v>
      </c>
      <c r="E27352" s="6" t="s">
        <v>125129</v>
      </c>
      <c r="F27352" s="6" t="s">
        <v>125130</v>
      </c>
      <c r="G27352" s="7">
        <v>-34.051908351000002</v>
      </c>
      <c r="H27352" s="7">
        <v>115.80502338700001</v>
      </c>
    </row>
    <row r="27353" spans="1:8">
      <c r="A27353" s="1" t="str">
        <f t="shared" si="427"/>
        <v>dwer60913835</v>
      </c>
      <c r="B27353" s="6">
        <v>60913835</v>
      </c>
      <c r="C27353" s="6" t="s">
        <v>12067</v>
      </c>
      <c r="D27353" s="6">
        <v>60913835</v>
      </c>
      <c r="E27353" s="6" t="s">
        <v>125131</v>
      </c>
      <c r="F27353" s="6" t="s">
        <v>125132</v>
      </c>
      <c r="G27353" s="7">
        <v>-34.047888121</v>
      </c>
      <c r="H27353" s="7">
        <v>115.803324606</v>
      </c>
    </row>
    <row r="27354" spans="1:8">
      <c r="A27354" s="1" t="str">
        <f t="shared" si="427"/>
        <v>dwer60913836</v>
      </c>
      <c r="B27354" s="6">
        <v>60913836</v>
      </c>
      <c r="C27354" s="6" t="s">
        <v>13858</v>
      </c>
      <c r="D27354" s="6">
        <v>60913836</v>
      </c>
      <c r="E27354" s="6" t="s">
        <v>125133</v>
      </c>
      <c r="F27354" s="6" t="s">
        <v>125134</v>
      </c>
      <c r="G27354" s="7">
        <v>-34.055199451</v>
      </c>
      <c r="H27354" s="7">
        <v>115.75794206499999</v>
      </c>
    </row>
    <row r="27355" spans="1:8">
      <c r="A27355" s="1" t="str">
        <f t="shared" si="427"/>
        <v>dwer60913837</v>
      </c>
      <c r="B27355" s="6">
        <v>60913837</v>
      </c>
      <c r="C27355" s="6" t="s">
        <v>15922</v>
      </c>
      <c r="D27355" s="6">
        <v>60913837</v>
      </c>
      <c r="E27355" s="6" t="s">
        <v>125135</v>
      </c>
      <c r="F27355" s="6" t="s">
        <v>125136</v>
      </c>
      <c r="G27355" s="7">
        <v>-34.075749158999997</v>
      </c>
      <c r="H27355" s="7">
        <v>115.80077607</v>
      </c>
    </row>
    <row r="27356" spans="1:8">
      <c r="A27356" s="1" t="str">
        <f t="shared" si="427"/>
        <v>dwer60913838</v>
      </c>
      <c r="B27356" s="6">
        <v>60913838</v>
      </c>
      <c r="C27356" s="6" t="s">
        <v>12154</v>
      </c>
      <c r="D27356" s="6">
        <v>60913838</v>
      </c>
      <c r="E27356" s="6" t="s">
        <v>125137</v>
      </c>
      <c r="F27356" s="6" t="s">
        <v>125138</v>
      </c>
      <c r="G27356" s="7">
        <v>-34.071349664000003</v>
      </c>
      <c r="H27356" s="7">
        <v>115.808717164</v>
      </c>
    </row>
    <row r="27357" spans="1:8">
      <c r="A27357" s="1" t="str">
        <f t="shared" si="427"/>
        <v>dwer60913839</v>
      </c>
      <c r="B27357" s="6">
        <v>60913839</v>
      </c>
      <c r="C27357" s="6" t="s">
        <v>12155</v>
      </c>
      <c r="D27357" s="6">
        <v>60913839</v>
      </c>
      <c r="E27357" s="6" t="s">
        <v>125139</v>
      </c>
      <c r="F27357" s="6" t="s">
        <v>125140</v>
      </c>
      <c r="G27357" s="7">
        <v>-34.073007220000001</v>
      </c>
      <c r="H27357" s="7">
        <v>115.80560513899999</v>
      </c>
    </row>
    <row r="27358" spans="1:8">
      <c r="A27358" s="1" t="str">
        <f t="shared" si="427"/>
        <v>dwer60913840</v>
      </c>
      <c r="B27358" s="6">
        <v>60913840</v>
      </c>
      <c r="C27358" s="6" t="s">
        <v>12704</v>
      </c>
      <c r="D27358" s="6">
        <v>60913840</v>
      </c>
      <c r="E27358" s="6" t="s">
        <v>125141</v>
      </c>
      <c r="F27358" s="6" t="s">
        <v>125142</v>
      </c>
      <c r="G27358" s="7">
        <v>-34.091873556000003</v>
      </c>
      <c r="H27358" s="7">
        <v>115.814629138</v>
      </c>
    </row>
    <row r="27359" spans="1:8">
      <c r="A27359" s="1" t="str">
        <f t="shared" si="427"/>
        <v>dwer60913841</v>
      </c>
      <c r="B27359" s="6">
        <v>60913841</v>
      </c>
      <c r="C27359" s="6" t="s">
        <v>1609</v>
      </c>
      <c r="D27359" s="6">
        <v>60913841</v>
      </c>
      <c r="E27359" s="6" t="s">
        <v>125143</v>
      </c>
      <c r="F27359" s="6" t="s">
        <v>125144</v>
      </c>
      <c r="G27359" s="7">
        <v>-34.088976121000002</v>
      </c>
      <c r="H27359" s="7">
        <v>115.816262931</v>
      </c>
    </row>
    <row r="27360" spans="1:8">
      <c r="A27360" s="1" t="str">
        <f t="shared" si="427"/>
        <v>dwer60913842</v>
      </c>
      <c r="B27360" s="6">
        <v>60913842</v>
      </c>
      <c r="C27360" s="6" t="s">
        <v>1604</v>
      </c>
      <c r="D27360" s="6">
        <v>60913842</v>
      </c>
      <c r="E27360" s="6" t="s">
        <v>125145</v>
      </c>
      <c r="F27360" s="6" t="s">
        <v>125146</v>
      </c>
      <c r="G27360" s="7">
        <v>-34.104609820999997</v>
      </c>
      <c r="H27360" s="7">
        <v>115.811914531</v>
      </c>
    </row>
    <row r="27361" spans="1:8">
      <c r="A27361" s="1" t="str">
        <f t="shared" si="427"/>
        <v>dwer60913843</v>
      </c>
      <c r="B27361" s="6">
        <v>60913843</v>
      </c>
      <c r="C27361" s="6" t="s">
        <v>12297</v>
      </c>
      <c r="D27361" s="6">
        <v>60913843</v>
      </c>
      <c r="E27361" s="6" t="s">
        <v>125147</v>
      </c>
      <c r="F27361" s="6" t="s">
        <v>125148</v>
      </c>
      <c r="G27361" s="7">
        <v>-34.101535124999998</v>
      </c>
      <c r="H27361" s="7">
        <v>115.786047905</v>
      </c>
    </row>
    <row r="27362" spans="1:8">
      <c r="A27362" s="1" t="str">
        <f t="shared" si="427"/>
        <v>dwer60913844</v>
      </c>
      <c r="B27362" s="6">
        <v>60913844</v>
      </c>
      <c r="C27362" s="6" t="s">
        <v>12123</v>
      </c>
      <c r="D27362" s="6">
        <v>60913844</v>
      </c>
      <c r="E27362" s="6" t="s">
        <v>125149</v>
      </c>
      <c r="F27362" s="6" t="s">
        <v>125150</v>
      </c>
      <c r="G27362" s="7">
        <v>-33.833358605999997</v>
      </c>
      <c r="H27362" s="7">
        <v>115.88025008699999</v>
      </c>
    </row>
    <row r="27363" spans="1:8">
      <c r="A27363" s="1" t="str">
        <f t="shared" si="427"/>
        <v>dwer60913845</v>
      </c>
      <c r="B27363" s="6">
        <v>60913845</v>
      </c>
      <c r="C27363" s="6" t="s">
        <v>19727</v>
      </c>
      <c r="D27363" s="6">
        <v>60913845</v>
      </c>
      <c r="E27363" s="6" t="s">
        <v>125151</v>
      </c>
      <c r="F27363" s="6" t="s">
        <v>125152</v>
      </c>
      <c r="G27363" s="7">
        <v>-33.765445204999999</v>
      </c>
      <c r="H27363" s="7">
        <v>115.979723568</v>
      </c>
    </row>
    <row r="27364" spans="1:8">
      <c r="A27364" s="1" t="str">
        <f t="shared" si="427"/>
        <v>dwer60913846</v>
      </c>
      <c r="B27364" s="6">
        <v>60913846</v>
      </c>
      <c r="C27364" s="6" t="s">
        <v>12062</v>
      </c>
      <c r="D27364" s="6">
        <v>60913846</v>
      </c>
      <c r="E27364" s="6" t="s">
        <v>125153</v>
      </c>
      <c r="F27364" s="6" t="s">
        <v>125154</v>
      </c>
      <c r="G27364" s="7">
        <v>-33.778680629999997</v>
      </c>
      <c r="H27364" s="7">
        <v>115.945967416</v>
      </c>
    </row>
    <row r="27365" spans="1:8">
      <c r="A27365" s="1" t="str">
        <f t="shared" si="427"/>
        <v>dwer60913847</v>
      </c>
      <c r="B27365" s="6">
        <v>60913847</v>
      </c>
      <c r="C27365" s="6" t="s">
        <v>12062</v>
      </c>
      <c r="D27365" s="6">
        <v>60913847</v>
      </c>
      <c r="E27365" s="6" t="s">
        <v>125155</v>
      </c>
      <c r="F27365" s="6" t="s">
        <v>125156</v>
      </c>
      <c r="G27365" s="7">
        <v>-33.783340834000001</v>
      </c>
      <c r="H27365" s="7">
        <v>115.946731121</v>
      </c>
    </row>
    <row r="27366" spans="1:8">
      <c r="A27366" s="1" t="str">
        <f t="shared" si="427"/>
        <v>dwer60913848</v>
      </c>
      <c r="B27366" s="6">
        <v>60913848</v>
      </c>
      <c r="C27366" s="6" t="s">
        <v>12062</v>
      </c>
      <c r="D27366" s="6">
        <v>60913848</v>
      </c>
      <c r="E27366" s="6" t="s">
        <v>78850</v>
      </c>
      <c r="F27366" s="6" t="s">
        <v>125157</v>
      </c>
      <c r="G27366" s="7">
        <v>-33.784179319000003</v>
      </c>
      <c r="H27366" s="7">
        <v>115.94881620699999</v>
      </c>
    </row>
    <row r="27367" spans="1:8">
      <c r="A27367" s="1" t="str">
        <f t="shared" si="427"/>
        <v>dwer60913849</v>
      </c>
      <c r="B27367" s="6">
        <v>60913849</v>
      </c>
      <c r="C27367" s="6" t="s">
        <v>19728</v>
      </c>
      <c r="D27367" s="6">
        <v>60913849</v>
      </c>
      <c r="E27367" s="6" t="s">
        <v>125158</v>
      </c>
      <c r="F27367" s="6" t="s">
        <v>125159</v>
      </c>
      <c r="G27367" s="7">
        <v>-33.758076181</v>
      </c>
      <c r="H27367" s="7">
        <v>115.996126023</v>
      </c>
    </row>
    <row r="27368" spans="1:8">
      <c r="A27368" s="1" t="str">
        <f t="shared" si="427"/>
        <v>dwer60913850</v>
      </c>
      <c r="B27368" s="6">
        <v>60913850</v>
      </c>
      <c r="C27368" s="6" t="s">
        <v>12062</v>
      </c>
      <c r="D27368" s="6">
        <v>60913850</v>
      </c>
      <c r="E27368" s="6" t="s">
        <v>125160</v>
      </c>
      <c r="F27368" s="6" t="s">
        <v>124176</v>
      </c>
      <c r="G27368" s="7">
        <v>-33.782616009000002</v>
      </c>
      <c r="H27368" s="7">
        <v>115.991681462</v>
      </c>
    </row>
    <row r="27369" spans="1:8">
      <c r="A27369" s="1" t="str">
        <f t="shared" si="427"/>
        <v>dwer60913851</v>
      </c>
      <c r="B27369" s="6">
        <v>60913851</v>
      </c>
      <c r="C27369" s="6" t="s">
        <v>12062</v>
      </c>
      <c r="D27369" s="6">
        <v>60913851</v>
      </c>
      <c r="E27369" s="6" t="s">
        <v>87560</v>
      </c>
      <c r="F27369" s="6" t="s">
        <v>125161</v>
      </c>
      <c r="G27369" s="7">
        <v>-33.77566521</v>
      </c>
      <c r="H27369" s="7">
        <v>116.00086698299999</v>
      </c>
    </row>
    <row r="27370" spans="1:8">
      <c r="A27370" s="1" t="str">
        <f t="shared" si="427"/>
        <v>dwer60913852</v>
      </c>
      <c r="B27370" s="6">
        <v>60913852</v>
      </c>
      <c r="C27370" s="6" t="s">
        <v>12062</v>
      </c>
      <c r="D27370" s="6">
        <v>60913852</v>
      </c>
      <c r="E27370" s="6" t="s">
        <v>125162</v>
      </c>
      <c r="F27370" s="6" t="s">
        <v>125163</v>
      </c>
      <c r="G27370" s="7">
        <v>-33.770804257999998</v>
      </c>
      <c r="H27370" s="7">
        <v>116.000880237</v>
      </c>
    </row>
    <row r="27371" spans="1:8">
      <c r="A27371" s="1" t="str">
        <f t="shared" si="427"/>
        <v>dwer60913853</v>
      </c>
      <c r="B27371" s="6">
        <v>60913853</v>
      </c>
      <c r="C27371" s="6" t="s">
        <v>12062</v>
      </c>
      <c r="D27371" s="6">
        <v>60913853</v>
      </c>
      <c r="E27371" s="6" t="s">
        <v>125164</v>
      </c>
      <c r="F27371" s="6" t="s">
        <v>125165</v>
      </c>
      <c r="G27371" s="7">
        <v>-33.783266963999999</v>
      </c>
      <c r="H27371" s="7">
        <v>115.987472368</v>
      </c>
    </row>
    <row r="27372" spans="1:8">
      <c r="A27372" s="1" t="str">
        <f t="shared" si="427"/>
        <v>dwer60913854</v>
      </c>
      <c r="B27372" s="6">
        <v>60913854</v>
      </c>
      <c r="C27372" s="6" t="s">
        <v>12062</v>
      </c>
      <c r="D27372" s="6">
        <v>60913854</v>
      </c>
      <c r="E27372" s="6" t="s">
        <v>125166</v>
      </c>
      <c r="F27372" s="6" t="s">
        <v>125167</v>
      </c>
      <c r="G27372" s="7">
        <v>-33.795015876999997</v>
      </c>
      <c r="H27372" s="7">
        <v>115.970817442</v>
      </c>
    </row>
    <row r="27373" spans="1:8">
      <c r="A27373" s="1" t="str">
        <f t="shared" si="427"/>
        <v>dwer60913855</v>
      </c>
      <c r="B27373" s="6">
        <v>60913855</v>
      </c>
      <c r="C27373" s="6" t="s">
        <v>12062</v>
      </c>
      <c r="D27373" s="6">
        <v>60913855</v>
      </c>
      <c r="E27373" s="6" t="s">
        <v>125168</v>
      </c>
      <c r="F27373" s="6" t="s">
        <v>125169</v>
      </c>
      <c r="G27373" s="7">
        <v>-33.803837962000003</v>
      </c>
      <c r="H27373" s="7">
        <v>115.986290119</v>
      </c>
    </row>
    <row r="27374" spans="1:8">
      <c r="A27374" s="1" t="str">
        <f t="shared" si="427"/>
        <v>dwer60913856</v>
      </c>
      <c r="B27374" s="6">
        <v>60913856</v>
      </c>
      <c r="C27374" s="6" t="s">
        <v>12062</v>
      </c>
      <c r="D27374" s="6">
        <v>60913856</v>
      </c>
      <c r="E27374" s="6" t="s">
        <v>125170</v>
      </c>
      <c r="F27374" s="6" t="s">
        <v>125171</v>
      </c>
      <c r="G27374" s="7">
        <v>-33.807547777000003</v>
      </c>
      <c r="H27374" s="7">
        <v>115.984474554</v>
      </c>
    </row>
    <row r="27375" spans="1:8">
      <c r="A27375" s="1" t="str">
        <f t="shared" si="427"/>
        <v>dwer60913857</v>
      </c>
      <c r="B27375" s="6">
        <v>60913857</v>
      </c>
      <c r="C27375" s="6" t="s">
        <v>12062</v>
      </c>
      <c r="D27375" s="6">
        <v>60913857</v>
      </c>
      <c r="E27375" s="6" t="s">
        <v>125172</v>
      </c>
      <c r="F27375" s="6" t="s">
        <v>125173</v>
      </c>
      <c r="G27375" s="7">
        <v>-33.793698779000003</v>
      </c>
      <c r="H27375" s="7">
        <v>115.962159258</v>
      </c>
    </row>
    <row r="27376" spans="1:8">
      <c r="A27376" s="1" t="str">
        <f t="shared" si="427"/>
        <v>dwer60913858</v>
      </c>
      <c r="B27376" s="6">
        <v>60913858</v>
      </c>
      <c r="C27376" s="6" t="s">
        <v>12062</v>
      </c>
      <c r="D27376" s="6">
        <v>60913858</v>
      </c>
      <c r="E27376" s="6" t="s">
        <v>96537</v>
      </c>
      <c r="F27376" s="6" t="s">
        <v>125174</v>
      </c>
      <c r="G27376" s="7">
        <v>-33.827295304000003</v>
      </c>
      <c r="H27376" s="7">
        <v>115.928610834</v>
      </c>
    </row>
    <row r="27377" spans="1:8">
      <c r="A27377" s="1" t="str">
        <f t="shared" si="427"/>
        <v>dwer60913859</v>
      </c>
      <c r="B27377" s="6">
        <v>60913859</v>
      </c>
      <c r="C27377" s="6" t="s">
        <v>12062</v>
      </c>
      <c r="D27377" s="6">
        <v>60913859</v>
      </c>
      <c r="E27377" s="6" t="s">
        <v>125175</v>
      </c>
      <c r="F27377" s="6" t="s">
        <v>125176</v>
      </c>
      <c r="G27377" s="7">
        <v>-33.848116169000001</v>
      </c>
      <c r="H27377" s="7">
        <v>115.92413558299999</v>
      </c>
    </row>
    <row r="27378" spans="1:8">
      <c r="A27378" s="1" t="str">
        <f t="shared" si="427"/>
        <v>dwer60913860</v>
      </c>
      <c r="B27378" s="6">
        <v>60913860</v>
      </c>
      <c r="C27378" s="6" t="s">
        <v>12062</v>
      </c>
      <c r="D27378" s="6">
        <v>60913860</v>
      </c>
      <c r="E27378" s="6" t="s">
        <v>79126</v>
      </c>
      <c r="F27378" s="6" t="s">
        <v>120453</v>
      </c>
      <c r="G27378" s="7">
        <v>-33.820354549999998</v>
      </c>
      <c r="H27378" s="7">
        <v>115.94999466</v>
      </c>
    </row>
    <row r="27379" spans="1:8">
      <c r="A27379" s="1" t="str">
        <f t="shared" si="427"/>
        <v>dwer60913861</v>
      </c>
      <c r="B27379" s="6">
        <v>60913861</v>
      </c>
      <c r="C27379" s="6" t="s">
        <v>12062</v>
      </c>
      <c r="D27379" s="6">
        <v>60913861</v>
      </c>
      <c r="E27379" s="6" t="s">
        <v>125177</v>
      </c>
      <c r="F27379" s="6" t="s">
        <v>125178</v>
      </c>
      <c r="G27379" s="7">
        <v>-33.824166052999999</v>
      </c>
      <c r="H27379" s="7">
        <v>115.953838158</v>
      </c>
    </row>
    <row r="27380" spans="1:8">
      <c r="A27380" s="1" t="str">
        <f t="shared" si="427"/>
        <v>dwer60913862</v>
      </c>
      <c r="B27380" s="6">
        <v>60913862</v>
      </c>
      <c r="C27380" s="6" t="s">
        <v>12062</v>
      </c>
      <c r="D27380" s="6">
        <v>60913862</v>
      </c>
      <c r="E27380" s="6" t="s">
        <v>125179</v>
      </c>
      <c r="F27380" s="6" t="s">
        <v>125180</v>
      </c>
      <c r="G27380" s="7">
        <v>-33.827544912</v>
      </c>
      <c r="H27380" s="7">
        <v>115.878629386</v>
      </c>
    </row>
    <row r="27381" spans="1:8">
      <c r="A27381" s="1" t="str">
        <f t="shared" si="427"/>
        <v>dwer60913863</v>
      </c>
      <c r="B27381" s="6">
        <v>60913863</v>
      </c>
      <c r="C27381" s="6" t="s">
        <v>12062</v>
      </c>
      <c r="D27381" s="6">
        <v>60913863</v>
      </c>
      <c r="E27381" s="6" t="s">
        <v>125181</v>
      </c>
      <c r="F27381" s="6" t="s">
        <v>125182</v>
      </c>
      <c r="G27381" s="7">
        <v>-33.838717533999997</v>
      </c>
      <c r="H27381" s="7">
        <v>115.968283579</v>
      </c>
    </row>
    <row r="27382" spans="1:8">
      <c r="A27382" s="1" t="str">
        <f t="shared" si="427"/>
        <v>dwer60913864</v>
      </c>
      <c r="B27382" s="6">
        <v>60913864</v>
      </c>
      <c r="C27382" s="6" t="s">
        <v>12062</v>
      </c>
      <c r="D27382" s="6">
        <v>60913864</v>
      </c>
      <c r="E27382" s="6" t="s">
        <v>125183</v>
      </c>
      <c r="F27382" s="6" t="s">
        <v>125178</v>
      </c>
      <c r="G27382" s="7">
        <v>-33.824282150999998</v>
      </c>
      <c r="H27382" s="7">
        <v>115.96763574400001</v>
      </c>
    </row>
    <row r="27383" spans="1:8">
      <c r="A27383" s="1" t="str">
        <f t="shared" si="427"/>
        <v>dwer60913865</v>
      </c>
      <c r="B27383" s="6">
        <v>60913865</v>
      </c>
      <c r="C27383" s="6" t="s">
        <v>12062</v>
      </c>
      <c r="D27383" s="6">
        <v>60913865</v>
      </c>
      <c r="E27383" s="6" t="s">
        <v>125184</v>
      </c>
      <c r="F27383" s="6" t="s">
        <v>125185</v>
      </c>
      <c r="G27383" s="7">
        <v>-33.865134064999999</v>
      </c>
      <c r="H27383" s="7">
        <v>115.96953347900001</v>
      </c>
    </row>
    <row r="27384" spans="1:8">
      <c r="A27384" s="1" t="str">
        <f t="shared" si="427"/>
        <v>dwer60913866</v>
      </c>
      <c r="B27384" s="6">
        <v>60913866</v>
      </c>
      <c r="C27384" s="6" t="s">
        <v>12062</v>
      </c>
      <c r="D27384" s="6">
        <v>60913866</v>
      </c>
      <c r="E27384" s="6" t="s">
        <v>125186</v>
      </c>
      <c r="F27384" s="6" t="s">
        <v>125187</v>
      </c>
      <c r="G27384" s="7">
        <v>-33.850835736000001</v>
      </c>
      <c r="H27384" s="7">
        <v>115.988697184</v>
      </c>
    </row>
    <row r="27385" spans="1:8">
      <c r="A27385" s="1" t="str">
        <f t="shared" si="427"/>
        <v>dwer60913867</v>
      </c>
      <c r="B27385" s="6">
        <v>60913867</v>
      </c>
      <c r="C27385" s="6" t="s">
        <v>12062</v>
      </c>
      <c r="D27385" s="6">
        <v>60913867</v>
      </c>
      <c r="E27385" s="6" t="s">
        <v>125188</v>
      </c>
      <c r="F27385" s="6" t="s">
        <v>125189</v>
      </c>
      <c r="G27385" s="7">
        <v>-33.862438593999997</v>
      </c>
      <c r="H27385" s="7">
        <v>115.992636199</v>
      </c>
    </row>
    <row r="27386" spans="1:8">
      <c r="A27386" s="1" t="str">
        <f t="shared" si="427"/>
        <v>dwer60913868</v>
      </c>
      <c r="B27386" s="6">
        <v>60913868</v>
      </c>
      <c r="C27386" s="6" t="s">
        <v>470</v>
      </c>
      <c r="D27386" s="6">
        <v>60913868</v>
      </c>
      <c r="E27386" s="6" t="s">
        <v>96660</v>
      </c>
      <c r="F27386" s="6" t="s">
        <v>125190</v>
      </c>
      <c r="G27386" s="7">
        <v>-33.871343576000001</v>
      </c>
      <c r="H27386" s="7">
        <v>115.906231738</v>
      </c>
    </row>
    <row r="27387" spans="1:8">
      <c r="A27387" s="1" t="str">
        <f t="shared" si="427"/>
        <v>dwer60913869</v>
      </c>
      <c r="B27387" s="6">
        <v>60913869</v>
      </c>
      <c r="C27387" s="6" t="s">
        <v>12062</v>
      </c>
      <c r="D27387" s="6">
        <v>60913869</v>
      </c>
      <c r="E27387" s="6" t="s">
        <v>125191</v>
      </c>
      <c r="F27387" s="6" t="s">
        <v>86268</v>
      </c>
      <c r="G27387" s="7">
        <v>-33.755867809999998</v>
      </c>
      <c r="H27387" s="7">
        <v>116.00071903</v>
      </c>
    </row>
    <row r="27388" spans="1:8">
      <c r="A27388" s="1" t="str">
        <f t="shared" si="427"/>
        <v>dwer60913870</v>
      </c>
      <c r="B27388" s="6">
        <v>60913870</v>
      </c>
      <c r="C27388" s="6" t="s">
        <v>12124</v>
      </c>
      <c r="D27388" s="6">
        <v>60913870</v>
      </c>
      <c r="E27388" s="6" t="s">
        <v>125192</v>
      </c>
      <c r="F27388" s="6" t="s">
        <v>125193</v>
      </c>
      <c r="G27388" s="7">
        <v>-33.835955708</v>
      </c>
      <c r="H27388" s="7">
        <v>115.874283136</v>
      </c>
    </row>
    <row r="27389" spans="1:8">
      <c r="A27389" s="1" t="str">
        <f t="shared" si="427"/>
        <v>dwer60913871</v>
      </c>
      <c r="B27389" s="6">
        <v>60913871</v>
      </c>
      <c r="C27389" s="6" t="s">
        <v>12083</v>
      </c>
      <c r="D27389" s="6">
        <v>60913871</v>
      </c>
      <c r="E27389" s="6" t="s">
        <v>125194</v>
      </c>
      <c r="F27389" s="6" t="s">
        <v>125195</v>
      </c>
      <c r="G27389" s="7">
        <v>-33.847952259000003</v>
      </c>
      <c r="H27389" s="7">
        <v>115.78522555000001</v>
      </c>
    </row>
    <row r="27390" spans="1:8">
      <c r="A27390" s="1" t="str">
        <f t="shared" si="427"/>
        <v>dwer60913872</v>
      </c>
      <c r="B27390" s="6">
        <v>60913872</v>
      </c>
      <c r="C27390" s="6" t="s">
        <v>12536</v>
      </c>
      <c r="D27390" s="6">
        <v>60913872</v>
      </c>
      <c r="E27390" s="6" t="s">
        <v>125196</v>
      </c>
      <c r="F27390" s="6" t="s">
        <v>125197</v>
      </c>
      <c r="G27390" s="7">
        <v>-33.850612081999998</v>
      </c>
      <c r="H27390" s="7">
        <v>115.86167147899999</v>
      </c>
    </row>
    <row r="27391" spans="1:8">
      <c r="A27391" s="1" t="str">
        <f t="shared" si="427"/>
        <v>dwer60913873</v>
      </c>
      <c r="B27391" s="6">
        <v>60913873</v>
      </c>
      <c r="C27391" s="6" t="s">
        <v>12071</v>
      </c>
      <c r="D27391" s="6">
        <v>60913873</v>
      </c>
      <c r="E27391" s="6" t="s">
        <v>125198</v>
      </c>
      <c r="F27391" s="6" t="s">
        <v>125199</v>
      </c>
      <c r="G27391" s="7">
        <v>-33.864034254000003</v>
      </c>
      <c r="H27391" s="7">
        <v>115.843536965</v>
      </c>
    </row>
    <row r="27392" spans="1:8">
      <c r="A27392" s="1" t="str">
        <f t="shared" si="427"/>
        <v>dwer60913874</v>
      </c>
      <c r="B27392" s="6">
        <v>60913874</v>
      </c>
      <c r="C27392" s="6" t="s">
        <v>12072</v>
      </c>
      <c r="D27392" s="6">
        <v>60913874</v>
      </c>
      <c r="E27392" s="6" t="s">
        <v>125200</v>
      </c>
      <c r="F27392" s="6" t="s">
        <v>104378</v>
      </c>
      <c r="G27392" s="7">
        <v>-33.858901316999997</v>
      </c>
      <c r="H27392" s="7">
        <v>115.849162478</v>
      </c>
    </row>
    <row r="27393" spans="1:8">
      <c r="A27393" s="1" t="str">
        <f t="shared" si="427"/>
        <v>dwer60913875</v>
      </c>
      <c r="B27393" s="6">
        <v>60913875</v>
      </c>
      <c r="C27393" s="6" t="s">
        <v>12073</v>
      </c>
      <c r="D27393" s="6">
        <v>60913875</v>
      </c>
      <c r="E27393" s="6" t="s">
        <v>125201</v>
      </c>
      <c r="F27393" s="6" t="s">
        <v>125202</v>
      </c>
      <c r="G27393" s="7">
        <v>-33.864892310999998</v>
      </c>
      <c r="H27393" s="7">
        <v>115.850422628</v>
      </c>
    </row>
    <row r="27394" spans="1:8">
      <c r="A27394" s="1" t="str">
        <f t="shared" si="427"/>
        <v>dwer60913876</v>
      </c>
      <c r="B27394" s="6">
        <v>60913876</v>
      </c>
      <c r="C27394" s="6" t="s">
        <v>12062</v>
      </c>
      <c r="D27394" s="6">
        <v>60913876</v>
      </c>
      <c r="E27394" s="6" t="s">
        <v>125203</v>
      </c>
      <c r="F27394" s="6" t="s">
        <v>125204</v>
      </c>
      <c r="G27394" s="7">
        <v>-33.843551527999999</v>
      </c>
      <c r="H27394" s="7">
        <v>115.852037912</v>
      </c>
    </row>
    <row r="27395" spans="1:8">
      <c r="A27395" s="1" t="str">
        <f t="shared" ref="A27395:A27458" si="428">_xlfn.CONCAT("dwer",B27395)</f>
        <v>dwer60913877</v>
      </c>
      <c r="B27395" s="6">
        <v>60913877</v>
      </c>
      <c r="C27395" s="6" t="s">
        <v>12062</v>
      </c>
      <c r="D27395" s="6">
        <v>60913877</v>
      </c>
      <c r="E27395" s="6" t="s">
        <v>125205</v>
      </c>
      <c r="F27395" s="6" t="s">
        <v>125206</v>
      </c>
      <c r="G27395" s="7">
        <v>-33.847400854999997</v>
      </c>
      <c r="H27395" s="7">
        <v>115.82697557500001</v>
      </c>
    </row>
    <row r="27396" spans="1:8">
      <c r="A27396" s="1" t="str">
        <f t="shared" si="428"/>
        <v>dwer60913878</v>
      </c>
      <c r="B27396" s="6">
        <v>60913878</v>
      </c>
      <c r="C27396" s="6" t="s">
        <v>12062</v>
      </c>
      <c r="D27396" s="6">
        <v>60913878</v>
      </c>
      <c r="E27396" s="6" t="s">
        <v>125207</v>
      </c>
      <c r="F27396" s="6" t="s">
        <v>125208</v>
      </c>
      <c r="G27396" s="7">
        <v>-33.833181611000001</v>
      </c>
      <c r="H27396" s="7">
        <v>115.824446608</v>
      </c>
    </row>
    <row r="27397" spans="1:8">
      <c r="A27397" s="1" t="str">
        <f t="shared" si="428"/>
        <v>dwer60913879</v>
      </c>
      <c r="B27397" s="6">
        <v>60913879</v>
      </c>
      <c r="C27397" s="6" t="s">
        <v>12062</v>
      </c>
      <c r="D27397" s="6">
        <v>60913879</v>
      </c>
      <c r="E27397" s="6" t="s">
        <v>125209</v>
      </c>
      <c r="F27397" s="6" t="s">
        <v>125210</v>
      </c>
      <c r="G27397" s="7">
        <v>-33.754912806999997</v>
      </c>
      <c r="H27397" s="7">
        <v>115.805057448</v>
      </c>
    </row>
    <row r="27398" spans="1:8">
      <c r="A27398" s="1" t="str">
        <f t="shared" si="428"/>
        <v>dwer60913880</v>
      </c>
      <c r="B27398" s="6">
        <v>60913880</v>
      </c>
      <c r="C27398" s="6" t="s">
        <v>12062</v>
      </c>
      <c r="D27398" s="6">
        <v>60913880</v>
      </c>
      <c r="E27398" s="6" t="s">
        <v>125211</v>
      </c>
      <c r="F27398" s="6" t="s">
        <v>125212</v>
      </c>
      <c r="G27398" s="7">
        <v>-33.783260487</v>
      </c>
      <c r="H27398" s="7">
        <v>115.802524494</v>
      </c>
    </row>
    <row r="27399" spans="1:8">
      <c r="A27399" s="1" t="str">
        <f t="shared" si="428"/>
        <v>dwer60913881</v>
      </c>
      <c r="B27399" s="6">
        <v>60913881</v>
      </c>
      <c r="C27399" s="6" t="s">
        <v>12062</v>
      </c>
      <c r="D27399" s="6">
        <v>60913881</v>
      </c>
      <c r="E27399" s="6" t="s">
        <v>87214</v>
      </c>
      <c r="F27399" s="6" t="s">
        <v>125213</v>
      </c>
      <c r="G27399" s="7">
        <v>-33.775486391999998</v>
      </c>
      <c r="H27399" s="7">
        <v>115.810905127</v>
      </c>
    </row>
    <row r="27400" spans="1:8">
      <c r="A27400" s="1" t="str">
        <f t="shared" si="428"/>
        <v>dwer60913882</v>
      </c>
      <c r="B27400" s="6">
        <v>60913882</v>
      </c>
      <c r="C27400" s="6" t="s">
        <v>12062</v>
      </c>
      <c r="D27400" s="6">
        <v>60913882</v>
      </c>
      <c r="E27400" s="6" t="s">
        <v>125214</v>
      </c>
      <c r="F27400" s="6" t="s">
        <v>125215</v>
      </c>
      <c r="G27400" s="7">
        <v>-33.762806492000003</v>
      </c>
      <c r="H27400" s="7">
        <v>115.81466555</v>
      </c>
    </row>
    <row r="27401" spans="1:8">
      <c r="A27401" s="1" t="str">
        <f t="shared" si="428"/>
        <v>dwer60913883</v>
      </c>
      <c r="B27401" s="6">
        <v>60913883</v>
      </c>
      <c r="C27401" s="6" t="s">
        <v>12062</v>
      </c>
      <c r="D27401" s="6">
        <v>60913883</v>
      </c>
      <c r="E27401" s="6" t="s">
        <v>125216</v>
      </c>
      <c r="F27401" s="6" t="s">
        <v>125217</v>
      </c>
      <c r="G27401" s="7">
        <v>-33.825535489000004</v>
      </c>
      <c r="H27401" s="7">
        <v>115.808645289</v>
      </c>
    </row>
    <row r="27402" spans="1:8">
      <c r="A27402" s="1" t="str">
        <f t="shared" si="428"/>
        <v>dwer60913884</v>
      </c>
      <c r="B27402" s="6">
        <v>60913884</v>
      </c>
      <c r="C27402" s="6" t="s">
        <v>12062</v>
      </c>
      <c r="D27402" s="6">
        <v>60913884</v>
      </c>
      <c r="E27402" s="6" t="s">
        <v>89488</v>
      </c>
      <c r="F27402" s="6" t="s">
        <v>125218</v>
      </c>
      <c r="G27402" s="7">
        <v>-33.829005821999999</v>
      </c>
      <c r="H27402" s="7">
        <v>115.807527331</v>
      </c>
    </row>
    <row r="27403" spans="1:8">
      <c r="A27403" s="1" t="str">
        <f t="shared" si="428"/>
        <v>dwer60913885</v>
      </c>
      <c r="B27403" s="6">
        <v>60913885</v>
      </c>
      <c r="C27403" s="6" t="s">
        <v>12062</v>
      </c>
      <c r="D27403" s="6">
        <v>60913885</v>
      </c>
      <c r="E27403" s="6" t="s">
        <v>125219</v>
      </c>
      <c r="F27403" s="6" t="s">
        <v>125220</v>
      </c>
      <c r="G27403" s="7">
        <v>-33.838718098999998</v>
      </c>
      <c r="H27403" s="7">
        <v>115.80373951999999</v>
      </c>
    </row>
    <row r="27404" spans="1:8">
      <c r="A27404" s="1" t="str">
        <f t="shared" si="428"/>
        <v>dwer60913886</v>
      </c>
      <c r="B27404" s="6">
        <v>60913886</v>
      </c>
      <c r="C27404" s="6" t="s">
        <v>12062</v>
      </c>
      <c r="D27404" s="6">
        <v>60913886</v>
      </c>
      <c r="E27404" s="6" t="s">
        <v>96607</v>
      </c>
      <c r="F27404" s="6" t="s">
        <v>125221</v>
      </c>
      <c r="G27404" s="7">
        <v>-33.834980252000001</v>
      </c>
      <c r="H27404" s="7">
        <v>115.808892464</v>
      </c>
    </row>
    <row r="27405" spans="1:8">
      <c r="A27405" s="1" t="str">
        <f t="shared" si="428"/>
        <v>dwer60913887</v>
      </c>
      <c r="B27405" s="6">
        <v>60913887</v>
      </c>
      <c r="C27405" s="6" t="s">
        <v>12062</v>
      </c>
      <c r="D27405" s="6">
        <v>60913887</v>
      </c>
      <c r="E27405" s="6" t="s">
        <v>125222</v>
      </c>
      <c r="F27405" s="6" t="s">
        <v>125223</v>
      </c>
      <c r="G27405" s="7">
        <v>-33.814220255000002</v>
      </c>
      <c r="H27405" s="7">
        <v>115.793190129</v>
      </c>
    </row>
    <row r="27406" spans="1:8">
      <c r="A27406" s="1" t="str">
        <f t="shared" si="428"/>
        <v>dwer60913888</v>
      </c>
      <c r="B27406" s="6">
        <v>60913888</v>
      </c>
      <c r="C27406" s="6" t="s">
        <v>12062</v>
      </c>
      <c r="D27406" s="6">
        <v>60913888</v>
      </c>
      <c r="E27406" s="6" t="s">
        <v>88258</v>
      </c>
      <c r="F27406" s="6" t="s">
        <v>125224</v>
      </c>
      <c r="G27406" s="7">
        <v>-33.823049081000001</v>
      </c>
      <c r="H27406" s="7">
        <v>115.815476371</v>
      </c>
    </row>
    <row r="27407" spans="1:8">
      <c r="A27407" s="1" t="str">
        <f t="shared" si="428"/>
        <v>dwer60913889</v>
      </c>
      <c r="B27407" s="6">
        <v>60913889</v>
      </c>
      <c r="C27407" s="6" t="s">
        <v>12062</v>
      </c>
      <c r="D27407" s="6">
        <v>60913889</v>
      </c>
      <c r="E27407" s="6" t="s">
        <v>125225</v>
      </c>
      <c r="F27407" s="6" t="s">
        <v>125226</v>
      </c>
      <c r="G27407" s="7">
        <v>-33.820465571</v>
      </c>
      <c r="H27407" s="7">
        <v>115.815976627</v>
      </c>
    </row>
    <row r="27408" spans="1:8">
      <c r="A27408" s="1" t="str">
        <f t="shared" si="428"/>
        <v>dwer60913890</v>
      </c>
      <c r="B27408" s="6">
        <v>60913890</v>
      </c>
      <c r="C27408" s="6" t="s">
        <v>12062</v>
      </c>
      <c r="D27408" s="6">
        <v>60913890</v>
      </c>
      <c r="E27408" s="6" t="s">
        <v>125227</v>
      </c>
      <c r="F27408" s="6" t="s">
        <v>125228</v>
      </c>
      <c r="G27408" s="7">
        <v>-33.816281076000003</v>
      </c>
      <c r="H27408" s="7">
        <v>115.83015586</v>
      </c>
    </row>
    <row r="27409" spans="1:8">
      <c r="A27409" s="1" t="str">
        <f t="shared" si="428"/>
        <v>dwer60913891</v>
      </c>
      <c r="B27409" s="6">
        <v>60913891</v>
      </c>
      <c r="C27409" s="6" t="s">
        <v>12062</v>
      </c>
      <c r="D27409" s="6">
        <v>60913891</v>
      </c>
      <c r="E27409" s="6" t="s">
        <v>125229</v>
      </c>
      <c r="F27409" s="6" t="s">
        <v>121995</v>
      </c>
      <c r="G27409" s="7">
        <v>-33.816286423999998</v>
      </c>
      <c r="H27409" s="7">
        <v>115.824083621</v>
      </c>
    </row>
    <row r="27410" spans="1:8">
      <c r="A27410" s="1" t="str">
        <f t="shared" si="428"/>
        <v>dwer60913892</v>
      </c>
      <c r="B27410" s="6">
        <v>60913892</v>
      </c>
      <c r="C27410" s="6" t="s">
        <v>12062</v>
      </c>
      <c r="D27410" s="6">
        <v>60913892</v>
      </c>
      <c r="E27410" s="6" t="s">
        <v>125230</v>
      </c>
      <c r="F27410" s="6" t="s">
        <v>125231</v>
      </c>
      <c r="G27410" s="7">
        <v>-33.861021043000001</v>
      </c>
      <c r="H27410" s="7">
        <v>115.822486877</v>
      </c>
    </row>
    <row r="27411" spans="1:8">
      <c r="A27411" s="1" t="str">
        <f t="shared" si="428"/>
        <v>dwer60913893</v>
      </c>
      <c r="B27411" s="6">
        <v>60913893</v>
      </c>
      <c r="C27411" s="6" t="s">
        <v>12062</v>
      </c>
      <c r="D27411" s="6">
        <v>60913893</v>
      </c>
      <c r="E27411" s="6" t="s">
        <v>125232</v>
      </c>
      <c r="F27411" s="6" t="s">
        <v>125233</v>
      </c>
      <c r="G27411" s="7">
        <v>-33.870887406999998</v>
      </c>
      <c r="H27411" s="7">
        <v>115.84536899299999</v>
      </c>
    </row>
    <row r="27412" spans="1:8">
      <c r="A27412" s="1" t="str">
        <f t="shared" si="428"/>
        <v>dwer60913894</v>
      </c>
      <c r="B27412" s="6">
        <v>60913894</v>
      </c>
      <c r="C27412" s="6" t="s">
        <v>19729</v>
      </c>
      <c r="D27412" s="6">
        <v>60913894</v>
      </c>
      <c r="E27412" s="6" t="s">
        <v>125234</v>
      </c>
      <c r="F27412" s="6" t="s">
        <v>125235</v>
      </c>
      <c r="G27412" s="7">
        <v>-33.837834970000003</v>
      </c>
      <c r="H27412" s="7">
        <v>115.81407275700001</v>
      </c>
    </row>
    <row r="27413" spans="1:8">
      <c r="A27413" s="1" t="str">
        <f t="shared" si="428"/>
        <v>dwer60913895</v>
      </c>
      <c r="B27413" s="6">
        <v>60913895</v>
      </c>
      <c r="C27413" s="6" t="s">
        <v>19730</v>
      </c>
      <c r="D27413" s="6">
        <v>60913895</v>
      </c>
      <c r="E27413" s="6" t="s">
        <v>125236</v>
      </c>
      <c r="F27413" s="6" t="s">
        <v>125237</v>
      </c>
      <c r="G27413" s="7">
        <v>-33.790437607999998</v>
      </c>
      <c r="H27413" s="7">
        <v>115.799572923</v>
      </c>
    </row>
    <row r="27414" spans="1:8">
      <c r="A27414" s="1" t="str">
        <f t="shared" si="428"/>
        <v>dwer60913896</v>
      </c>
      <c r="B27414" s="6">
        <v>60913896</v>
      </c>
      <c r="C27414" s="6" t="s">
        <v>12062</v>
      </c>
      <c r="D27414" s="6">
        <v>60913896</v>
      </c>
      <c r="E27414" s="6" t="s">
        <v>125238</v>
      </c>
      <c r="F27414" s="6" t="s">
        <v>125239</v>
      </c>
      <c r="G27414" s="7">
        <v>-33.937045210999997</v>
      </c>
      <c r="H27414" s="7">
        <v>115.96919792</v>
      </c>
    </row>
    <row r="27415" spans="1:8">
      <c r="A27415" s="1" t="str">
        <f t="shared" si="428"/>
        <v>dwer60913897</v>
      </c>
      <c r="B27415" s="6">
        <v>60913897</v>
      </c>
      <c r="C27415" s="6" t="s">
        <v>12062</v>
      </c>
      <c r="D27415" s="6">
        <v>60913897</v>
      </c>
      <c r="E27415" s="6" t="s">
        <v>125240</v>
      </c>
      <c r="F27415" s="6" t="s">
        <v>125241</v>
      </c>
      <c r="G27415" s="7">
        <v>-33.922669067999998</v>
      </c>
      <c r="H27415" s="7">
        <v>115.994210014</v>
      </c>
    </row>
    <row r="27416" spans="1:8">
      <c r="A27416" s="1" t="str">
        <f t="shared" si="428"/>
        <v>dwer60913898</v>
      </c>
      <c r="B27416" s="6">
        <v>60913898</v>
      </c>
      <c r="C27416" s="6" t="s">
        <v>12062</v>
      </c>
      <c r="D27416" s="6">
        <v>60913898</v>
      </c>
      <c r="E27416" s="6" t="s">
        <v>125242</v>
      </c>
      <c r="F27416" s="6" t="s">
        <v>125243</v>
      </c>
      <c r="G27416" s="7">
        <v>-33.874174660999998</v>
      </c>
      <c r="H27416" s="7">
        <v>115.926662458</v>
      </c>
    </row>
    <row r="27417" spans="1:8">
      <c r="A27417" s="1" t="str">
        <f t="shared" si="428"/>
        <v>dwer60913899</v>
      </c>
      <c r="B27417" s="6">
        <v>60913899</v>
      </c>
      <c r="C27417" s="6" t="s">
        <v>12534</v>
      </c>
      <c r="D27417" s="6">
        <v>60913899</v>
      </c>
      <c r="E27417" s="6" t="s">
        <v>125244</v>
      </c>
      <c r="F27417" s="6" t="s">
        <v>125245</v>
      </c>
      <c r="G27417" s="7">
        <v>-33.917121336000001</v>
      </c>
      <c r="H27417" s="7">
        <v>115.789610197</v>
      </c>
    </row>
    <row r="27418" spans="1:8">
      <c r="A27418" s="1" t="str">
        <f t="shared" si="428"/>
        <v>dwer60913900</v>
      </c>
      <c r="B27418" s="6">
        <v>60913900</v>
      </c>
      <c r="C27418" s="6" t="s">
        <v>12080</v>
      </c>
      <c r="D27418" s="6">
        <v>60913900</v>
      </c>
      <c r="E27418" s="6" t="s">
        <v>125246</v>
      </c>
      <c r="F27418" s="6" t="s">
        <v>125247</v>
      </c>
      <c r="G27418" s="7">
        <v>-33.892817270000002</v>
      </c>
      <c r="H27418" s="7">
        <v>115.82126083</v>
      </c>
    </row>
    <row r="27419" spans="1:8">
      <c r="A27419" s="1" t="str">
        <f t="shared" si="428"/>
        <v>dwer60913901</v>
      </c>
      <c r="B27419" s="6">
        <v>60913901</v>
      </c>
      <c r="C27419" s="6" t="s">
        <v>14736</v>
      </c>
      <c r="D27419" s="6">
        <v>60913901</v>
      </c>
      <c r="E27419" s="6" t="s">
        <v>125248</v>
      </c>
      <c r="F27419" s="6" t="s">
        <v>125249</v>
      </c>
      <c r="G27419" s="7">
        <v>-33.942247262000002</v>
      </c>
      <c r="H27419" s="7">
        <v>115.80909948599999</v>
      </c>
    </row>
    <row r="27420" spans="1:8">
      <c r="A27420" s="1" t="str">
        <f t="shared" si="428"/>
        <v>dwer60913902</v>
      </c>
      <c r="B27420" s="6">
        <v>60913902</v>
      </c>
      <c r="C27420" s="6" t="s">
        <v>14782</v>
      </c>
      <c r="D27420" s="6">
        <v>60913902</v>
      </c>
      <c r="E27420" s="6" t="s">
        <v>125250</v>
      </c>
      <c r="F27420" s="6" t="s">
        <v>125251</v>
      </c>
      <c r="G27420" s="7">
        <v>-33.959460362999998</v>
      </c>
      <c r="H27420" s="7">
        <v>115.786640695</v>
      </c>
    </row>
    <row r="27421" spans="1:8">
      <c r="A27421" s="1" t="str">
        <f t="shared" si="428"/>
        <v>dwer60913903</v>
      </c>
      <c r="B27421" s="6">
        <v>60913903</v>
      </c>
      <c r="C27421" s="6" t="s">
        <v>14737</v>
      </c>
      <c r="D27421" s="6">
        <v>60913903</v>
      </c>
      <c r="E27421" s="6" t="s">
        <v>125252</v>
      </c>
      <c r="F27421" s="6" t="s">
        <v>125253</v>
      </c>
      <c r="G27421" s="7">
        <v>-33.953448815999998</v>
      </c>
      <c r="H27421" s="7">
        <v>115.787927302</v>
      </c>
    </row>
    <row r="27422" spans="1:8">
      <c r="A27422" s="1" t="str">
        <f t="shared" si="428"/>
        <v>dwer60913904</v>
      </c>
      <c r="B27422" s="6">
        <v>60913904</v>
      </c>
      <c r="C27422" s="6" t="s">
        <v>15150</v>
      </c>
      <c r="D27422" s="6">
        <v>60913904</v>
      </c>
      <c r="E27422" s="6" t="s">
        <v>125254</v>
      </c>
      <c r="F27422" s="6" t="s">
        <v>125255</v>
      </c>
      <c r="G27422" s="7">
        <v>-33.958736801999997</v>
      </c>
      <c r="H27422" s="7">
        <v>115.780049232</v>
      </c>
    </row>
    <row r="27423" spans="1:8">
      <c r="A27423" s="1" t="str">
        <f t="shared" si="428"/>
        <v>dwer60913905</v>
      </c>
      <c r="B27423" s="6">
        <v>60913905</v>
      </c>
      <c r="C27423" s="6" t="s">
        <v>12585</v>
      </c>
      <c r="D27423" s="6">
        <v>60913905</v>
      </c>
      <c r="E27423" s="6" t="s">
        <v>125256</v>
      </c>
      <c r="F27423" s="6" t="s">
        <v>125257</v>
      </c>
      <c r="G27423" s="7">
        <v>-33.968989209999997</v>
      </c>
      <c r="H27423" s="7">
        <v>115.786310488</v>
      </c>
    </row>
    <row r="27424" spans="1:8">
      <c r="A27424" s="1" t="str">
        <f t="shared" si="428"/>
        <v>dwer60913906</v>
      </c>
      <c r="B27424" s="6">
        <v>60913906</v>
      </c>
      <c r="C27424" s="6" t="s">
        <v>12065</v>
      </c>
      <c r="D27424" s="6">
        <v>60913906</v>
      </c>
      <c r="E27424" s="6" t="s">
        <v>125258</v>
      </c>
      <c r="F27424" s="6" t="s">
        <v>125259</v>
      </c>
      <c r="G27424" s="7">
        <v>-33.995290077999996</v>
      </c>
      <c r="H27424" s="7">
        <v>115.83690143</v>
      </c>
    </row>
    <row r="27425" spans="1:8">
      <c r="A27425" s="1" t="str">
        <f t="shared" si="428"/>
        <v>dwer60913907</v>
      </c>
      <c r="B27425" s="6">
        <v>60913907</v>
      </c>
      <c r="C27425" s="6" t="s">
        <v>12062</v>
      </c>
      <c r="D27425" s="6">
        <v>60913907</v>
      </c>
      <c r="E27425" s="6" t="s">
        <v>125260</v>
      </c>
      <c r="F27425" s="6" t="s">
        <v>125261</v>
      </c>
      <c r="G27425" s="7">
        <v>-33.878463152000002</v>
      </c>
      <c r="H27425" s="7">
        <v>115.860901744</v>
      </c>
    </row>
    <row r="27426" spans="1:8">
      <c r="A27426" s="1" t="str">
        <f t="shared" si="428"/>
        <v>dwer60913908</v>
      </c>
      <c r="B27426" s="6">
        <v>60913908</v>
      </c>
      <c r="C27426" s="6" t="s">
        <v>12062</v>
      </c>
      <c r="D27426" s="6">
        <v>60913908</v>
      </c>
      <c r="E27426" s="6" t="s">
        <v>125262</v>
      </c>
      <c r="F27426" s="6" t="s">
        <v>125263</v>
      </c>
      <c r="G27426" s="7">
        <v>-33.898778051999997</v>
      </c>
      <c r="H27426" s="7">
        <v>115.829733582</v>
      </c>
    </row>
    <row r="27427" spans="1:8">
      <c r="A27427" s="1" t="str">
        <f t="shared" si="428"/>
        <v>dwer60913909</v>
      </c>
      <c r="B27427" s="6">
        <v>60913909</v>
      </c>
      <c r="C27427" s="6" t="s">
        <v>12062</v>
      </c>
      <c r="D27427" s="6">
        <v>60913909</v>
      </c>
      <c r="E27427" s="6" t="s">
        <v>125264</v>
      </c>
      <c r="F27427" s="6" t="s">
        <v>125265</v>
      </c>
      <c r="G27427" s="7">
        <v>-33.906423226999998</v>
      </c>
      <c r="H27427" s="7">
        <v>115.803216531</v>
      </c>
    </row>
    <row r="27428" spans="1:8">
      <c r="A27428" s="1" t="str">
        <f t="shared" si="428"/>
        <v>dwer60913910</v>
      </c>
      <c r="B27428" s="6">
        <v>60913910</v>
      </c>
      <c r="C27428" s="6" t="s">
        <v>12062</v>
      </c>
      <c r="D27428" s="6">
        <v>60913910</v>
      </c>
      <c r="E27428" s="6" t="s">
        <v>125266</v>
      </c>
      <c r="F27428" s="6" t="s">
        <v>125267</v>
      </c>
      <c r="G27428" s="7">
        <v>-33.906046172000003</v>
      </c>
      <c r="H27428" s="7">
        <v>115.79783546100001</v>
      </c>
    </row>
    <row r="27429" spans="1:8">
      <c r="A27429" s="1" t="str">
        <f t="shared" si="428"/>
        <v>dwer60913911</v>
      </c>
      <c r="B27429" s="6">
        <v>60913911</v>
      </c>
      <c r="C27429" s="6" t="s">
        <v>12062</v>
      </c>
      <c r="D27429" s="6">
        <v>60913911</v>
      </c>
      <c r="E27429" s="6" t="s">
        <v>125268</v>
      </c>
      <c r="F27429" s="6" t="s">
        <v>125269</v>
      </c>
      <c r="G27429" s="7">
        <v>-33.900851727999999</v>
      </c>
      <c r="H27429" s="7">
        <v>115.79231687799999</v>
      </c>
    </row>
    <row r="27430" spans="1:8">
      <c r="A27430" s="1" t="str">
        <f t="shared" si="428"/>
        <v>dwer60913912</v>
      </c>
      <c r="B27430" s="6">
        <v>60913912</v>
      </c>
      <c r="C27430" s="6" t="s">
        <v>12062</v>
      </c>
      <c r="D27430" s="6">
        <v>60913912</v>
      </c>
      <c r="E27430" s="6" t="s">
        <v>125270</v>
      </c>
      <c r="F27430" s="6" t="s">
        <v>125271</v>
      </c>
      <c r="G27430" s="7">
        <v>-33.901591435</v>
      </c>
      <c r="H27430" s="7">
        <v>115.793258201</v>
      </c>
    </row>
    <row r="27431" spans="1:8">
      <c r="A27431" s="1" t="str">
        <f t="shared" si="428"/>
        <v>dwer60913913</v>
      </c>
      <c r="B27431" s="6">
        <v>60913913</v>
      </c>
      <c r="C27431" s="6" t="s">
        <v>12062</v>
      </c>
      <c r="D27431" s="6">
        <v>60913913</v>
      </c>
      <c r="E27431" s="6" t="s">
        <v>125272</v>
      </c>
      <c r="F27431" s="6" t="s">
        <v>125273</v>
      </c>
      <c r="G27431" s="7">
        <v>-33.902375517000003</v>
      </c>
      <c r="H27431" s="7">
        <v>115.792284571</v>
      </c>
    </row>
    <row r="27432" spans="1:8">
      <c r="A27432" s="1" t="str">
        <f t="shared" si="428"/>
        <v>dwer60913914</v>
      </c>
      <c r="B27432" s="6">
        <v>60913914</v>
      </c>
      <c r="C27432" s="6" t="s">
        <v>12062</v>
      </c>
      <c r="D27432" s="6">
        <v>60913914</v>
      </c>
      <c r="E27432" s="6" t="s">
        <v>89544</v>
      </c>
      <c r="F27432" s="6" t="s">
        <v>125274</v>
      </c>
      <c r="G27432" s="7">
        <v>-33.898117943999999</v>
      </c>
      <c r="H27432" s="7">
        <v>115.792193203</v>
      </c>
    </row>
    <row r="27433" spans="1:8">
      <c r="A27433" s="1" t="str">
        <f t="shared" si="428"/>
        <v>dwer60913915</v>
      </c>
      <c r="B27433" s="6">
        <v>60913915</v>
      </c>
      <c r="C27433" s="6" t="s">
        <v>12062</v>
      </c>
      <c r="D27433" s="6">
        <v>60913915</v>
      </c>
      <c r="E27433" s="6" t="s">
        <v>125275</v>
      </c>
      <c r="F27433" s="6" t="s">
        <v>125276</v>
      </c>
      <c r="G27433" s="7">
        <v>-33.969099946999997</v>
      </c>
      <c r="H27433" s="7">
        <v>115.781081003</v>
      </c>
    </row>
    <row r="27434" spans="1:8">
      <c r="A27434" s="1" t="str">
        <f t="shared" si="428"/>
        <v>dwer60913916</v>
      </c>
      <c r="B27434" s="6">
        <v>60913916</v>
      </c>
      <c r="C27434" s="6" t="s">
        <v>12062</v>
      </c>
      <c r="D27434" s="6">
        <v>60913916</v>
      </c>
      <c r="E27434" s="6" t="s">
        <v>125277</v>
      </c>
      <c r="F27434" s="6" t="s">
        <v>125278</v>
      </c>
      <c r="G27434" s="7">
        <v>-33.969214438999998</v>
      </c>
      <c r="H27434" s="7">
        <v>115.778070341</v>
      </c>
    </row>
    <row r="27435" spans="1:8">
      <c r="A27435" s="1" t="str">
        <f t="shared" si="428"/>
        <v>dwer60913917</v>
      </c>
      <c r="B27435" s="6">
        <v>60913917</v>
      </c>
      <c r="C27435" s="6" t="s">
        <v>12062</v>
      </c>
      <c r="D27435" s="6">
        <v>60913917</v>
      </c>
      <c r="E27435" s="6" t="s">
        <v>125279</v>
      </c>
      <c r="F27435" s="6" t="s">
        <v>125280</v>
      </c>
      <c r="G27435" s="7">
        <v>-33.982706819000001</v>
      </c>
      <c r="H27435" s="7">
        <v>115.75658333299999</v>
      </c>
    </row>
    <row r="27436" spans="1:8">
      <c r="A27436" s="1" t="str">
        <f t="shared" si="428"/>
        <v>dwer60913918</v>
      </c>
      <c r="B27436" s="6">
        <v>60913918</v>
      </c>
      <c r="C27436" s="6" t="s">
        <v>12062</v>
      </c>
      <c r="D27436" s="6">
        <v>60913918</v>
      </c>
      <c r="E27436" s="6" t="s">
        <v>125281</v>
      </c>
      <c r="F27436" s="6" t="s">
        <v>80028</v>
      </c>
      <c r="G27436" s="7">
        <v>-33.816558702999998</v>
      </c>
      <c r="H27436" s="7">
        <v>115.741133805</v>
      </c>
    </row>
    <row r="27437" spans="1:8">
      <c r="A27437" s="1" t="str">
        <f t="shared" si="428"/>
        <v>dwer60913919</v>
      </c>
      <c r="B27437" s="6">
        <v>60913919</v>
      </c>
      <c r="C27437" s="6" t="s">
        <v>12062</v>
      </c>
      <c r="D27437" s="6">
        <v>60913919</v>
      </c>
      <c r="E27437" s="6" t="s">
        <v>125282</v>
      </c>
      <c r="F27437" s="6" t="s">
        <v>125283</v>
      </c>
      <c r="G27437" s="7">
        <v>-33.824056229</v>
      </c>
      <c r="H27437" s="7">
        <v>115.680210802</v>
      </c>
    </row>
    <row r="27438" spans="1:8">
      <c r="A27438" s="1" t="str">
        <f t="shared" si="428"/>
        <v>dwer60913920</v>
      </c>
      <c r="B27438" s="6">
        <v>60913920</v>
      </c>
      <c r="C27438" s="6" t="s">
        <v>12062</v>
      </c>
      <c r="D27438" s="6">
        <v>60913920</v>
      </c>
      <c r="E27438" s="6" t="s">
        <v>125284</v>
      </c>
      <c r="F27438" s="6" t="s">
        <v>125285</v>
      </c>
      <c r="G27438" s="7">
        <v>-33.774030910999997</v>
      </c>
      <c r="H27438" s="7">
        <v>115.67426414800001</v>
      </c>
    </row>
    <row r="27439" spans="1:8">
      <c r="A27439" s="1" t="str">
        <f t="shared" si="428"/>
        <v>dwer60913921</v>
      </c>
      <c r="B27439" s="6">
        <v>60913921</v>
      </c>
      <c r="C27439" s="6" t="s">
        <v>12062</v>
      </c>
      <c r="D27439" s="6">
        <v>60913921</v>
      </c>
      <c r="E27439" s="6" t="s">
        <v>87055</v>
      </c>
      <c r="F27439" s="6" t="s">
        <v>103823</v>
      </c>
      <c r="G27439" s="7">
        <v>-33.771452930000002</v>
      </c>
      <c r="H27439" s="7">
        <v>115.66102203299999</v>
      </c>
    </row>
    <row r="27440" spans="1:8">
      <c r="A27440" s="1" t="str">
        <f t="shared" si="428"/>
        <v>dwer60913922</v>
      </c>
      <c r="B27440" s="6">
        <v>60913922</v>
      </c>
      <c r="C27440" s="6" t="s">
        <v>12062</v>
      </c>
      <c r="D27440" s="6">
        <v>60913922</v>
      </c>
      <c r="E27440" s="6" t="s">
        <v>125286</v>
      </c>
      <c r="F27440" s="6" t="s">
        <v>125287</v>
      </c>
      <c r="G27440" s="7">
        <v>-33.989694495999998</v>
      </c>
      <c r="H27440" s="7">
        <v>115.73610624299999</v>
      </c>
    </row>
    <row r="27441" spans="1:8">
      <c r="A27441" s="1" t="str">
        <f t="shared" si="428"/>
        <v>dwer60913923</v>
      </c>
      <c r="B27441" s="6">
        <v>60913923</v>
      </c>
      <c r="C27441" s="6" t="s">
        <v>12062</v>
      </c>
      <c r="D27441" s="6">
        <v>60913923</v>
      </c>
      <c r="E27441" s="6" t="s">
        <v>91024</v>
      </c>
      <c r="F27441" s="6" t="s">
        <v>125288</v>
      </c>
      <c r="G27441" s="7">
        <v>-33.932143652000001</v>
      </c>
      <c r="H27441" s="7">
        <v>115.747018986</v>
      </c>
    </row>
    <row r="27442" spans="1:8">
      <c r="A27442" s="1" t="str">
        <f t="shared" si="428"/>
        <v>dwer60913924</v>
      </c>
      <c r="B27442" s="6">
        <v>60913924</v>
      </c>
      <c r="C27442" s="6" t="s">
        <v>12062</v>
      </c>
      <c r="D27442" s="6">
        <v>60913924</v>
      </c>
      <c r="E27442" s="6" t="s">
        <v>125289</v>
      </c>
      <c r="F27442" s="6" t="s">
        <v>125290</v>
      </c>
      <c r="G27442" s="7">
        <v>-33.976770524000003</v>
      </c>
      <c r="H27442" s="7">
        <v>115.683559497</v>
      </c>
    </row>
    <row r="27443" spans="1:8">
      <c r="A27443" s="1" t="str">
        <f t="shared" si="428"/>
        <v>dwer60913925</v>
      </c>
      <c r="B27443" s="6">
        <v>60913925</v>
      </c>
      <c r="C27443" s="6" t="s">
        <v>12062</v>
      </c>
      <c r="D27443" s="6">
        <v>60913925</v>
      </c>
      <c r="E27443" s="6" t="s">
        <v>120385</v>
      </c>
      <c r="F27443" s="6" t="s">
        <v>120386</v>
      </c>
      <c r="G27443" s="7">
        <v>-33.987631389000001</v>
      </c>
      <c r="H27443" s="7">
        <v>115.661296529</v>
      </c>
    </row>
    <row r="27444" spans="1:8">
      <c r="A27444" s="1" t="str">
        <f t="shared" si="428"/>
        <v>dwer60913926</v>
      </c>
      <c r="B27444" s="6">
        <v>60913926</v>
      </c>
      <c r="C27444" s="6" t="s">
        <v>12062</v>
      </c>
      <c r="D27444" s="6">
        <v>60913926</v>
      </c>
      <c r="E27444" s="6" t="s">
        <v>125291</v>
      </c>
      <c r="F27444" s="6" t="s">
        <v>125292</v>
      </c>
      <c r="G27444" s="7">
        <v>-33.978656674</v>
      </c>
      <c r="H27444" s="7">
        <v>115.69894506999999</v>
      </c>
    </row>
    <row r="27445" spans="1:8">
      <c r="A27445" s="1" t="str">
        <f t="shared" si="428"/>
        <v>dwer60913927</v>
      </c>
      <c r="B27445" s="6">
        <v>60913927</v>
      </c>
      <c r="C27445" s="6" t="s">
        <v>14001</v>
      </c>
      <c r="D27445" s="6">
        <v>60913927</v>
      </c>
      <c r="E27445" s="6" t="s">
        <v>77238</v>
      </c>
      <c r="F27445" s="6" t="s">
        <v>125293</v>
      </c>
      <c r="G27445" s="7">
        <v>-33.702670048999998</v>
      </c>
      <c r="H27445" s="7">
        <v>116.424334257</v>
      </c>
    </row>
    <row r="27446" spans="1:8">
      <c r="A27446" s="1" t="str">
        <f t="shared" si="428"/>
        <v>dwer60913928</v>
      </c>
      <c r="B27446" s="6">
        <v>60913928</v>
      </c>
      <c r="C27446" s="6" t="s">
        <v>18952</v>
      </c>
      <c r="D27446" s="6">
        <v>60913928</v>
      </c>
      <c r="E27446" s="6" t="s">
        <v>125294</v>
      </c>
      <c r="F27446" s="6" t="s">
        <v>125295</v>
      </c>
      <c r="G27446" s="7">
        <v>-33.733396728000002</v>
      </c>
      <c r="H27446" s="7">
        <v>116.465593048</v>
      </c>
    </row>
    <row r="27447" spans="1:8">
      <c r="A27447" s="1" t="str">
        <f t="shared" si="428"/>
        <v>dwer60913929</v>
      </c>
      <c r="B27447" s="6">
        <v>60913929</v>
      </c>
      <c r="C27447" s="6" t="s">
        <v>15779</v>
      </c>
      <c r="D27447" s="6">
        <v>60913929</v>
      </c>
      <c r="E27447" s="6" t="s">
        <v>125296</v>
      </c>
      <c r="F27447" s="6" t="s">
        <v>125297</v>
      </c>
      <c r="G27447" s="7">
        <v>-33.770200651000003</v>
      </c>
      <c r="H27447" s="7">
        <v>116.40084791699999</v>
      </c>
    </row>
    <row r="27448" spans="1:8">
      <c r="A27448" s="1" t="str">
        <f t="shared" si="428"/>
        <v>dwer60913930</v>
      </c>
      <c r="B27448" s="6">
        <v>60913930</v>
      </c>
      <c r="C27448" s="6" t="s">
        <v>15755</v>
      </c>
      <c r="D27448" s="6">
        <v>60913930</v>
      </c>
      <c r="E27448" s="6" t="s">
        <v>125298</v>
      </c>
      <c r="F27448" s="6" t="s">
        <v>125299</v>
      </c>
      <c r="G27448" s="7">
        <v>-33.867298699999999</v>
      </c>
      <c r="H27448" s="7">
        <v>116.394301363</v>
      </c>
    </row>
    <row r="27449" spans="1:8">
      <c r="A27449" s="1" t="str">
        <f t="shared" si="428"/>
        <v>dwer60913931</v>
      </c>
      <c r="B27449" s="6">
        <v>60913931</v>
      </c>
      <c r="C27449" s="6" t="s">
        <v>13855</v>
      </c>
      <c r="D27449" s="6">
        <v>60913931</v>
      </c>
      <c r="E27449" s="6" t="s">
        <v>125300</v>
      </c>
      <c r="F27449" s="6" t="s">
        <v>125301</v>
      </c>
      <c r="G27449" s="7">
        <v>-33.862143328999998</v>
      </c>
      <c r="H27449" s="7">
        <v>116.389117236</v>
      </c>
    </row>
    <row r="27450" spans="1:8">
      <c r="A27450" s="1" t="str">
        <f t="shared" si="428"/>
        <v>dwer60913932</v>
      </c>
      <c r="B27450" s="6">
        <v>60913932</v>
      </c>
      <c r="C27450" s="6" t="s">
        <v>13787</v>
      </c>
      <c r="D27450" s="6">
        <v>60913932</v>
      </c>
      <c r="E27450" s="6" t="s">
        <v>125302</v>
      </c>
      <c r="F27450" s="6" t="s">
        <v>125303</v>
      </c>
      <c r="G27450" s="7">
        <v>-33.872479845999997</v>
      </c>
      <c r="H27450" s="7">
        <v>116.39163688399999</v>
      </c>
    </row>
    <row r="27451" spans="1:8">
      <c r="A27451" s="1" t="str">
        <f t="shared" si="428"/>
        <v>dwer60913933</v>
      </c>
      <c r="B27451" s="6">
        <v>60913933</v>
      </c>
      <c r="C27451" s="6" t="s">
        <v>13813</v>
      </c>
      <c r="D27451" s="6">
        <v>60913933</v>
      </c>
      <c r="E27451" s="6" t="s">
        <v>125304</v>
      </c>
      <c r="F27451" s="6" t="s">
        <v>125305</v>
      </c>
      <c r="G27451" s="7">
        <v>-33.750963710000001</v>
      </c>
      <c r="H27451" s="7">
        <v>116.314022474</v>
      </c>
    </row>
    <row r="27452" spans="1:8">
      <c r="A27452" s="1" t="str">
        <f t="shared" si="428"/>
        <v>dwer60913934</v>
      </c>
      <c r="B27452" s="6">
        <v>60913934</v>
      </c>
      <c r="C27452" s="6" t="s">
        <v>19731</v>
      </c>
      <c r="D27452" s="6">
        <v>60913934</v>
      </c>
      <c r="E27452" s="6" t="s">
        <v>125306</v>
      </c>
      <c r="F27452" s="6" t="s">
        <v>125307</v>
      </c>
      <c r="G27452" s="7">
        <v>-33.811412676000003</v>
      </c>
      <c r="H27452" s="7">
        <v>116.344269391</v>
      </c>
    </row>
    <row r="27453" spans="1:8">
      <c r="A27453" s="1" t="str">
        <f t="shared" si="428"/>
        <v>dwer60913935</v>
      </c>
      <c r="B27453" s="6">
        <v>60913935</v>
      </c>
      <c r="C27453" s="6" t="s">
        <v>13874</v>
      </c>
      <c r="D27453" s="6">
        <v>60913935</v>
      </c>
      <c r="E27453" s="6" t="s">
        <v>125308</v>
      </c>
      <c r="F27453" s="6" t="s">
        <v>125309</v>
      </c>
      <c r="G27453" s="7">
        <v>-33.928798999999998</v>
      </c>
      <c r="H27453" s="7">
        <v>116.44237045200001</v>
      </c>
    </row>
    <row r="27454" spans="1:8">
      <c r="A27454" s="1" t="str">
        <f t="shared" si="428"/>
        <v>dwer60913936</v>
      </c>
      <c r="B27454" s="6">
        <v>60913936</v>
      </c>
      <c r="C27454" s="6" t="s">
        <v>19732</v>
      </c>
      <c r="D27454" s="6">
        <v>60913936</v>
      </c>
      <c r="E27454" s="6" t="s">
        <v>125310</v>
      </c>
      <c r="F27454" s="6" t="s">
        <v>125311</v>
      </c>
      <c r="G27454" s="7">
        <v>-33.880204538999998</v>
      </c>
      <c r="H27454" s="7">
        <v>116.27272400299999</v>
      </c>
    </row>
    <row r="27455" spans="1:8">
      <c r="A27455" s="1" t="str">
        <f t="shared" si="428"/>
        <v>dwer60913937</v>
      </c>
      <c r="B27455" s="6">
        <v>60913937</v>
      </c>
      <c r="C27455" s="6" t="s">
        <v>19733</v>
      </c>
      <c r="D27455" s="6">
        <v>60913937</v>
      </c>
      <c r="E27455" s="6" t="s">
        <v>125312</v>
      </c>
      <c r="F27455" s="6" t="s">
        <v>125313</v>
      </c>
      <c r="G27455" s="7">
        <v>-33.884651726999998</v>
      </c>
      <c r="H27455" s="7">
        <v>116.253781803</v>
      </c>
    </row>
    <row r="27456" spans="1:8">
      <c r="A27456" s="1" t="str">
        <f t="shared" si="428"/>
        <v>dwer60913938</v>
      </c>
      <c r="B27456" s="6">
        <v>60913938</v>
      </c>
      <c r="C27456" s="6" t="s">
        <v>19734</v>
      </c>
      <c r="D27456" s="6">
        <v>60913938</v>
      </c>
      <c r="E27456" s="6" t="s">
        <v>125314</v>
      </c>
      <c r="F27456" s="6" t="s">
        <v>125315</v>
      </c>
      <c r="G27456" s="7">
        <v>-33.989707965000001</v>
      </c>
      <c r="H27456" s="7">
        <v>116.32332891900001</v>
      </c>
    </row>
    <row r="27457" spans="1:8">
      <c r="A27457" s="1" t="str">
        <f t="shared" si="428"/>
        <v>dwer60913939</v>
      </c>
      <c r="B27457" s="6">
        <v>60913939</v>
      </c>
      <c r="C27457" s="6" t="s">
        <v>19735</v>
      </c>
      <c r="D27457" s="6">
        <v>60913939</v>
      </c>
      <c r="E27457" s="6" t="s">
        <v>125316</v>
      </c>
      <c r="F27457" s="6" t="s">
        <v>125317</v>
      </c>
      <c r="G27457" s="7">
        <v>-33.951278557999998</v>
      </c>
      <c r="H27457" s="7">
        <v>116.36666309100001</v>
      </c>
    </row>
    <row r="27458" spans="1:8">
      <c r="A27458" s="1" t="str">
        <f t="shared" si="428"/>
        <v>dwer60913940</v>
      </c>
      <c r="B27458" s="6">
        <v>60913940</v>
      </c>
      <c r="C27458" s="6" t="s">
        <v>19736</v>
      </c>
      <c r="D27458" s="6">
        <v>60913940</v>
      </c>
      <c r="E27458" s="6" t="s">
        <v>125318</v>
      </c>
      <c r="F27458" s="6" t="s">
        <v>125319</v>
      </c>
      <c r="G27458" s="7">
        <v>-33.936766470000002</v>
      </c>
      <c r="H27458" s="7">
        <v>116.34098484099999</v>
      </c>
    </row>
    <row r="27459" spans="1:8">
      <c r="A27459" s="1" t="str">
        <f t="shared" ref="A27459:A27522" si="429">_xlfn.CONCAT("dwer",B27459)</f>
        <v>dwer60913941</v>
      </c>
      <c r="B27459" s="6">
        <v>60913941</v>
      </c>
      <c r="C27459" s="6" t="s">
        <v>19737</v>
      </c>
      <c r="D27459" s="6">
        <v>60913941</v>
      </c>
      <c r="E27459" s="6" t="s">
        <v>125320</v>
      </c>
      <c r="F27459" s="6" t="s">
        <v>125321</v>
      </c>
      <c r="G27459" s="7">
        <v>-33.961790714000003</v>
      </c>
      <c r="H27459" s="7">
        <v>116.343757993</v>
      </c>
    </row>
    <row r="27460" spans="1:8">
      <c r="A27460" s="1" t="str">
        <f t="shared" si="429"/>
        <v>dwer60913942</v>
      </c>
      <c r="B27460" s="6">
        <v>60913942</v>
      </c>
      <c r="C27460" s="6" t="s">
        <v>19738</v>
      </c>
      <c r="D27460" s="6">
        <v>60913942</v>
      </c>
      <c r="E27460" s="6" t="s">
        <v>125322</v>
      </c>
      <c r="F27460" s="6" t="s">
        <v>125323</v>
      </c>
      <c r="G27460" s="7">
        <v>-33.993161133000001</v>
      </c>
      <c r="H27460" s="7">
        <v>116.297391068</v>
      </c>
    </row>
    <row r="27461" spans="1:8">
      <c r="A27461" s="1" t="str">
        <f t="shared" si="429"/>
        <v>dwer60913943</v>
      </c>
      <c r="B27461" s="6">
        <v>60913943</v>
      </c>
      <c r="C27461" s="6" t="s">
        <v>12062</v>
      </c>
      <c r="D27461" s="6">
        <v>60913943</v>
      </c>
      <c r="E27461" s="6" t="s">
        <v>125324</v>
      </c>
      <c r="F27461" s="6" t="s">
        <v>125325</v>
      </c>
      <c r="G27461" s="7">
        <v>-33.755020860999998</v>
      </c>
      <c r="H27461" s="7">
        <v>116.008643221</v>
      </c>
    </row>
    <row r="27462" spans="1:8">
      <c r="A27462" s="1" t="str">
        <f t="shared" si="429"/>
        <v>dwer60913944</v>
      </c>
      <c r="B27462" s="6">
        <v>60913944</v>
      </c>
      <c r="C27462" s="6" t="s">
        <v>12062</v>
      </c>
      <c r="D27462" s="6">
        <v>60913944</v>
      </c>
      <c r="E27462" s="6" t="s">
        <v>76716</v>
      </c>
      <c r="F27462" s="6" t="s">
        <v>125326</v>
      </c>
      <c r="G27462" s="7">
        <v>-33.765049562999998</v>
      </c>
      <c r="H27462" s="7">
        <v>116.05111668000001</v>
      </c>
    </row>
    <row r="27463" spans="1:8">
      <c r="A27463" s="1" t="str">
        <f t="shared" si="429"/>
        <v>dwer60913945</v>
      </c>
      <c r="B27463" s="6">
        <v>60913945</v>
      </c>
      <c r="C27463" s="6" t="s">
        <v>12062</v>
      </c>
      <c r="D27463" s="6">
        <v>60913945</v>
      </c>
      <c r="E27463" s="6" t="s">
        <v>125327</v>
      </c>
      <c r="F27463" s="6" t="s">
        <v>125328</v>
      </c>
      <c r="G27463" s="7">
        <v>-33.770803837999999</v>
      </c>
      <c r="H27463" s="7">
        <v>116.048871668</v>
      </c>
    </row>
    <row r="27464" spans="1:8">
      <c r="A27464" s="1" t="str">
        <f t="shared" si="429"/>
        <v>dwer60913946</v>
      </c>
      <c r="B27464" s="6">
        <v>60913946</v>
      </c>
      <c r="C27464" s="6" t="s">
        <v>12062</v>
      </c>
      <c r="D27464" s="6">
        <v>60913946</v>
      </c>
      <c r="E27464" s="6" t="s">
        <v>125329</v>
      </c>
      <c r="F27464" s="6" t="s">
        <v>125330</v>
      </c>
      <c r="G27464" s="7">
        <v>-33.751356844999997</v>
      </c>
      <c r="H27464" s="7">
        <v>116.05431215</v>
      </c>
    </row>
    <row r="27465" spans="1:8">
      <c r="A27465" s="1" t="str">
        <f t="shared" si="429"/>
        <v>dwer60913947</v>
      </c>
      <c r="B27465" s="6">
        <v>60913947</v>
      </c>
      <c r="C27465" s="6" t="s">
        <v>12062</v>
      </c>
      <c r="D27465" s="6">
        <v>60913947</v>
      </c>
      <c r="E27465" s="6" t="s">
        <v>125331</v>
      </c>
      <c r="F27465" s="6" t="s">
        <v>125332</v>
      </c>
      <c r="G27465" s="7">
        <v>-33.801786808999999</v>
      </c>
      <c r="H27465" s="7">
        <v>116.064506577</v>
      </c>
    </row>
    <row r="27466" spans="1:8">
      <c r="A27466" s="1" t="str">
        <f t="shared" si="429"/>
        <v>dwer60913948</v>
      </c>
      <c r="B27466" s="6">
        <v>60913948</v>
      </c>
      <c r="C27466" s="6" t="s">
        <v>12062</v>
      </c>
      <c r="D27466" s="6">
        <v>60913948</v>
      </c>
      <c r="E27466" s="6" t="s">
        <v>125333</v>
      </c>
      <c r="F27466" s="6" t="s">
        <v>125334</v>
      </c>
      <c r="G27466" s="7">
        <v>-33.806068299000003</v>
      </c>
      <c r="H27466" s="7">
        <v>116.05592521</v>
      </c>
    </row>
    <row r="27467" spans="1:8">
      <c r="A27467" s="1" t="str">
        <f t="shared" si="429"/>
        <v>dwer60913949</v>
      </c>
      <c r="B27467" s="6">
        <v>60913949</v>
      </c>
      <c r="C27467" s="6" t="s">
        <v>12062</v>
      </c>
      <c r="D27467" s="6">
        <v>60913949</v>
      </c>
      <c r="E27467" s="6" t="s">
        <v>125335</v>
      </c>
      <c r="F27467" s="6" t="s">
        <v>125336</v>
      </c>
      <c r="G27467" s="7">
        <v>-33.826350697999999</v>
      </c>
      <c r="H27467" s="7">
        <v>116.067686487</v>
      </c>
    </row>
    <row r="27468" spans="1:8">
      <c r="A27468" s="1" t="str">
        <f t="shared" si="429"/>
        <v>dwer60913950</v>
      </c>
      <c r="B27468" s="6">
        <v>60913950</v>
      </c>
      <c r="C27468" s="6" t="s">
        <v>12062</v>
      </c>
      <c r="D27468" s="6">
        <v>60913950</v>
      </c>
      <c r="E27468" s="6" t="s">
        <v>125337</v>
      </c>
      <c r="F27468" s="6" t="s">
        <v>125338</v>
      </c>
      <c r="G27468" s="7">
        <v>-33.768498258999998</v>
      </c>
      <c r="H27468" s="7">
        <v>116.00569097899999</v>
      </c>
    </row>
    <row r="27469" spans="1:8">
      <c r="A27469" s="1" t="str">
        <f t="shared" si="429"/>
        <v>dwer60913951</v>
      </c>
      <c r="B27469" s="6">
        <v>60913951</v>
      </c>
      <c r="C27469" s="6" t="s">
        <v>12062</v>
      </c>
      <c r="D27469" s="6">
        <v>60913951</v>
      </c>
      <c r="E27469" s="6" t="s">
        <v>78829</v>
      </c>
      <c r="F27469" s="6" t="s">
        <v>125339</v>
      </c>
      <c r="G27469" s="7">
        <v>-33.823231178</v>
      </c>
      <c r="H27469" s="7">
        <v>116.003231762</v>
      </c>
    </row>
    <row r="27470" spans="1:8">
      <c r="A27470" s="1" t="str">
        <f t="shared" si="429"/>
        <v>dwer60913952</v>
      </c>
      <c r="B27470" s="6">
        <v>60913952</v>
      </c>
      <c r="C27470" s="6" t="s">
        <v>12062</v>
      </c>
      <c r="D27470" s="6">
        <v>60913952</v>
      </c>
      <c r="E27470" s="6" t="s">
        <v>125340</v>
      </c>
      <c r="F27470" s="6" t="s">
        <v>125341</v>
      </c>
      <c r="G27470" s="7">
        <v>-33.835673622999998</v>
      </c>
      <c r="H27470" s="7">
        <v>116.075777034</v>
      </c>
    </row>
    <row r="27471" spans="1:8">
      <c r="A27471" s="1" t="str">
        <f t="shared" si="429"/>
        <v>dwer60913953</v>
      </c>
      <c r="B27471" s="6">
        <v>60913953</v>
      </c>
      <c r="C27471" s="6" t="s">
        <v>19739</v>
      </c>
      <c r="D27471" s="6">
        <v>60913953</v>
      </c>
      <c r="E27471" s="6" t="s">
        <v>125342</v>
      </c>
      <c r="F27471" s="6" t="s">
        <v>125343</v>
      </c>
      <c r="G27471" s="7">
        <v>-33.828237995000002</v>
      </c>
      <c r="H27471" s="7">
        <v>116.086069174</v>
      </c>
    </row>
    <row r="27472" spans="1:8">
      <c r="A27472" s="1" t="str">
        <f t="shared" si="429"/>
        <v>dwer60913954</v>
      </c>
      <c r="B27472" s="6">
        <v>60913954</v>
      </c>
      <c r="C27472" s="6" t="s">
        <v>19740</v>
      </c>
      <c r="D27472" s="6">
        <v>60913954</v>
      </c>
      <c r="E27472" s="6" t="s">
        <v>125344</v>
      </c>
      <c r="F27472" s="6" t="s">
        <v>125345</v>
      </c>
      <c r="G27472" s="7">
        <v>-33.811756817000003</v>
      </c>
      <c r="H27472" s="7">
        <v>116.085498966</v>
      </c>
    </row>
    <row r="27473" spans="1:8">
      <c r="A27473" s="1" t="str">
        <f t="shared" si="429"/>
        <v>dwer60913955</v>
      </c>
      <c r="B27473" s="6">
        <v>60913955</v>
      </c>
      <c r="C27473" s="6" t="s">
        <v>19741</v>
      </c>
      <c r="D27473" s="6">
        <v>60913955</v>
      </c>
      <c r="E27473" s="6" t="s">
        <v>125346</v>
      </c>
      <c r="F27473" s="6" t="s">
        <v>125347</v>
      </c>
      <c r="G27473" s="7">
        <v>-33.849137921999997</v>
      </c>
      <c r="H27473" s="7">
        <v>116.10506546000001</v>
      </c>
    </row>
    <row r="27474" spans="1:8">
      <c r="A27474" s="1" t="str">
        <f t="shared" si="429"/>
        <v>dwer60913956</v>
      </c>
      <c r="B27474" s="6">
        <v>60913956</v>
      </c>
      <c r="C27474" s="6" t="s">
        <v>19742</v>
      </c>
      <c r="D27474" s="6">
        <v>60913956</v>
      </c>
      <c r="E27474" s="6" t="s">
        <v>125348</v>
      </c>
      <c r="F27474" s="6" t="s">
        <v>125349</v>
      </c>
      <c r="G27474" s="7">
        <v>-33.850681766000001</v>
      </c>
      <c r="H27474" s="7">
        <v>116.10653023899999</v>
      </c>
    </row>
    <row r="27475" spans="1:8">
      <c r="A27475" s="1" t="str">
        <f t="shared" si="429"/>
        <v>dwer60913957</v>
      </c>
      <c r="B27475" s="6">
        <v>60913957</v>
      </c>
      <c r="C27475" s="6" t="s">
        <v>19743</v>
      </c>
      <c r="D27475" s="6">
        <v>60913957</v>
      </c>
      <c r="E27475" s="6" t="s">
        <v>125350</v>
      </c>
      <c r="F27475" s="6" t="s">
        <v>120262</v>
      </c>
      <c r="G27475" s="7">
        <v>-33.844028498999997</v>
      </c>
      <c r="H27475" s="7">
        <v>116.002212172</v>
      </c>
    </row>
    <row r="27476" spans="1:8">
      <c r="A27476" s="1" t="str">
        <f t="shared" si="429"/>
        <v>dwer60913958</v>
      </c>
      <c r="B27476" s="6">
        <v>60913958</v>
      </c>
      <c r="C27476" s="6" t="s">
        <v>19744</v>
      </c>
      <c r="D27476" s="6">
        <v>60913958</v>
      </c>
      <c r="E27476" s="6" t="s">
        <v>125351</v>
      </c>
      <c r="F27476" s="6" t="s">
        <v>125352</v>
      </c>
      <c r="G27476" s="7">
        <v>-33.86266938</v>
      </c>
      <c r="H27476" s="7">
        <v>116.012254974</v>
      </c>
    </row>
    <row r="27477" spans="1:8">
      <c r="A27477" s="1" t="str">
        <f t="shared" si="429"/>
        <v>dwer60913959</v>
      </c>
      <c r="B27477" s="6">
        <v>60913959</v>
      </c>
      <c r="C27477" s="6" t="s">
        <v>19745</v>
      </c>
      <c r="D27477" s="6">
        <v>60913959</v>
      </c>
      <c r="E27477" s="6" t="s">
        <v>125353</v>
      </c>
      <c r="F27477" s="6" t="s">
        <v>125354</v>
      </c>
      <c r="G27477" s="7">
        <v>-33.824476590000003</v>
      </c>
      <c r="H27477" s="7">
        <v>116.015708901</v>
      </c>
    </row>
    <row r="27478" spans="1:8">
      <c r="A27478" s="1" t="str">
        <f t="shared" si="429"/>
        <v>dwer60913960</v>
      </c>
      <c r="B27478" s="6">
        <v>60913960</v>
      </c>
      <c r="C27478" s="6" t="s">
        <v>19746</v>
      </c>
      <c r="D27478" s="6">
        <v>60913960</v>
      </c>
      <c r="E27478" s="6" t="s">
        <v>125355</v>
      </c>
      <c r="F27478" s="6" t="s">
        <v>125356</v>
      </c>
      <c r="G27478" s="7">
        <v>-33.822634923999999</v>
      </c>
      <c r="H27478" s="7">
        <v>116.030295998</v>
      </c>
    </row>
    <row r="27479" spans="1:8">
      <c r="A27479" s="1" t="str">
        <f t="shared" si="429"/>
        <v>dwer60913961</v>
      </c>
      <c r="B27479" s="6">
        <v>60913961</v>
      </c>
      <c r="C27479" s="6" t="s">
        <v>19747</v>
      </c>
      <c r="D27479" s="6">
        <v>60913961</v>
      </c>
      <c r="E27479" s="6" t="s">
        <v>125357</v>
      </c>
      <c r="F27479" s="6" t="s">
        <v>125358</v>
      </c>
      <c r="G27479" s="7">
        <v>-33.769568718000002</v>
      </c>
      <c r="H27479" s="7">
        <v>116.05959783199999</v>
      </c>
    </row>
    <row r="27480" spans="1:8">
      <c r="A27480" s="1" t="str">
        <f t="shared" si="429"/>
        <v>dwer60913962</v>
      </c>
      <c r="B27480" s="6">
        <v>60913962</v>
      </c>
      <c r="C27480" s="6" t="s">
        <v>19748</v>
      </c>
      <c r="D27480" s="6">
        <v>60913962</v>
      </c>
      <c r="E27480" s="6" t="s">
        <v>125359</v>
      </c>
      <c r="F27480" s="6" t="s">
        <v>120594</v>
      </c>
      <c r="G27480" s="7">
        <v>-33.887240769000002</v>
      </c>
      <c r="H27480" s="7">
        <v>116.214700585</v>
      </c>
    </row>
    <row r="27481" spans="1:8">
      <c r="A27481" s="1" t="str">
        <f t="shared" si="429"/>
        <v>dwer60913963</v>
      </c>
      <c r="B27481" s="6">
        <v>60913963</v>
      </c>
      <c r="C27481" s="6" t="s">
        <v>19749</v>
      </c>
      <c r="D27481" s="6">
        <v>60913963</v>
      </c>
      <c r="E27481" s="6" t="s">
        <v>125360</v>
      </c>
      <c r="F27481" s="6" t="s">
        <v>125361</v>
      </c>
      <c r="G27481" s="7">
        <v>-33.975212016</v>
      </c>
      <c r="H27481" s="7">
        <v>116.203803358</v>
      </c>
    </row>
    <row r="27482" spans="1:8">
      <c r="A27482" s="1" t="str">
        <f t="shared" si="429"/>
        <v>dwer60913964</v>
      </c>
      <c r="B27482" s="6">
        <v>60913964</v>
      </c>
      <c r="C27482" s="6" t="s">
        <v>2968</v>
      </c>
      <c r="D27482" s="6">
        <v>60913964</v>
      </c>
      <c r="E27482" s="6" t="s">
        <v>125362</v>
      </c>
      <c r="F27482" s="6" t="s">
        <v>112482</v>
      </c>
      <c r="G27482" s="7">
        <v>-33.891310572999998</v>
      </c>
      <c r="H27482" s="7">
        <v>116.120284634</v>
      </c>
    </row>
    <row r="27483" spans="1:8">
      <c r="A27483" s="1" t="str">
        <f t="shared" si="429"/>
        <v>dwer60913965</v>
      </c>
      <c r="B27483" s="6">
        <v>60913965</v>
      </c>
      <c r="C27483" s="6" t="s">
        <v>2967</v>
      </c>
      <c r="D27483" s="6">
        <v>60913965</v>
      </c>
      <c r="E27483" s="6" t="s">
        <v>125363</v>
      </c>
      <c r="F27483" s="6" t="s">
        <v>125364</v>
      </c>
      <c r="G27483" s="7">
        <v>-33.891924263999996</v>
      </c>
      <c r="H27483" s="7">
        <v>116.12034322</v>
      </c>
    </row>
    <row r="27484" spans="1:8">
      <c r="A27484" s="1" t="str">
        <f t="shared" si="429"/>
        <v>dwer60913966</v>
      </c>
      <c r="B27484" s="6">
        <v>60913966</v>
      </c>
      <c r="C27484" s="6" t="s">
        <v>12062</v>
      </c>
      <c r="D27484" s="6">
        <v>60913966</v>
      </c>
      <c r="E27484" s="6" t="s">
        <v>125365</v>
      </c>
      <c r="F27484" s="6" t="s">
        <v>125366</v>
      </c>
      <c r="G27484" s="7">
        <v>-33.918659623000003</v>
      </c>
      <c r="H27484" s="7">
        <v>116.01476772700001</v>
      </c>
    </row>
    <row r="27485" spans="1:8">
      <c r="A27485" s="1" t="str">
        <f t="shared" si="429"/>
        <v>dwer60913967</v>
      </c>
      <c r="B27485" s="6">
        <v>60913967</v>
      </c>
      <c r="C27485" s="6" t="s">
        <v>12062</v>
      </c>
      <c r="D27485" s="6">
        <v>60913967</v>
      </c>
      <c r="E27485" s="6" t="s">
        <v>125367</v>
      </c>
      <c r="F27485" s="6" t="s">
        <v>125368</v>
      </c>
      <c r="G27485" s="7">
        <v>-33.919388173999998</v>
      </c>
      <c r="H27485" s="7">
        <v>116.01114615</v>
      </c>
    </row>
    <row r="27486" spans="1:8">
      <c r="A27486" s="1" t="str">
        <f t="shared" si="429"/>
        <v>dwer60913968</v>
      </c>
      <c r="B27486" s="6">
        <v>60913968</v>
      </c>
      <c r="C27486" s="6" t="s">
        <v>12062</v>
      </c>
      <c r="D27486" s="6">
        <v>60913968</v>
      </c>
      <c r="E27486" s="6" t="s">
        <v>125369</v>
      </c>
      <c r="F27486" s="6" t="s">
        <v>125370</v>
      </c>
      <c r="G27486" s="7">
        <v>-33.921766198</v>
      </c>
      <c r="H27486" s="7">
        <v>116.008543933</v>
      </c>
    </row>
    <row r="27487" spans="1:8">
      <c r="A27487" s="1" t="str">
        <f t="shared" si="429"/>
        <v>dwer60913969</v>
      </c>
      <c r="B27487" s="6">
        <v>60913969</v>
      </c>
      <c r="C27487" s="6" t="s">
        <v>12062</v>
      </c>
      <c r="D27487" s="6">
        <v>60913969</v>
      </c>
      <c r="E27487" s="6" t="s">
        <v>125371</v>
      </c>
      <c r="F27487" s="6" t="s">
        <v>125372</v>
      </c>
      <c r="G27487" s="7">
        <v>-33.924166520999997</v>
      </c>
      <c r="H27487" s="7">
        <v>116.007596548</v>
      </c>
    </row>
    <row r="27488" spans="1:8">
      <c r="A27488" s="1" t="str">
        <f t="shared" si="429"/>
        <v>dwer60913970</v>
      </c>
      <c r="B27488" s="6">
        <v>60913970</v>
      </c>
      <c r="C27488" s="6" t="s">
        <v>12062</v>
      </c>
      <c r="D27488" s="6">
        <v>60913970</v>
      </c>
      <c r="E27488" s="6" t="s">
        <v>125373</v>
      </c>
      <c r="F27488" s="6" t="s">
        <v>125374</v>
      </c>
      <c r="G27488" s="7">
        <v>-33.915231300999999</v>
      </c>
      <c r="H27488" s="7">
        <v>116.028231413</v>
      </c>
    </row>
    <row r="27489" spans="1:8">
      <c r="A27489" s="1" t="str">
        <f t="shared" si="429"/>
        <v>dwer60913971</v>
      </c>
      <c r="B27489" s="6">
        <v>60913971</v>
      </c>
      <c r="C27489" s="6" t="s">
        <v>12062</v>
      </c>
      <c r="D27489" s="6">
        <v>60913971</v>
      </c>
      <c r="E27489" s="6" t="s">
        <v>125375</v>
      </c>
      <c r="F27489" s="6" t="s">
        <v>103121</v>
      </c>
      <c r="G27489" s="7">
        <v>-33.902544867000003</v>
      </c>
      <c r="H27489" s="7">
        <v>116.022870153</v>
      </c>
    </row>
    <row r="27490" spans="1:8">
      <c r="A27490" s="1" t="str">
        <f t="shared" si="429"/>
        <v>dwer60913972</v>
      </c>
      <c r="B27490" s="6">
        <v>60913972</v>
      </c>
      <c r="C27490" s="6" t="s">
        <v>19750</v>
      </c>
      <c r="D27490" s="6">
        <v>60913972</v>
      </c>
      <c r="E27490" s="6" t="s">
        <v>90338</v>
      </c>
      <c r="F27490" s="6" t="s">
        <v>125376</v>
      </c>
      <c r="G27490" s="7">
        <v>-33.972735534000002</v>
      </c>
      <c r="H27490" s="7">
        <v>116.077673968</v>
      </c>
    </row>
    <row r="27491" spans="1:8">
      <c r="A27491" s="1" t="str">
        <f t="shared" si="429"/>
        <v>dwer60913973</v>
      </c>
      <c r="B27491" s="6">
        <v>60913973</v>
      </c>
      <c r="C27491" s="6" t="s">
        <v>19751</v>
      </c>
      <c r="D27491" s="6">
        <v>60913973</v>
      </c>
      <c r="E27491" s="6" t="s">
        <v>125377</v>
      </c>
      <c r="F27491" s="6" t="s">
        <v>125378</v>
      </c>
      <c r="G27491" s="7">
        <v>-33.964151616000002</v>
      </c>
      <c r="H27491" s="7">
        <v>116.06592540299999</v>
      </c>
    </row>
    <row r="27492" spans="1:8">
      <c r="A27492" s="1" t="str">
        <f t="shared" si="429"/>
        <v>dwer60913974</v>
      </c>
      <c r="B27492" s="6">
        <v>60913974</v>
      </c>
      <c r="C27492" s="6" t="s">
        <v>15869</v>
      </c>
      <c r="D27492" s="6">
        <v>60913974</v>
      </c>
      <c r="E27492" s="6" t="s">
        <v>125379</v>
      </c>
      <c r="F27492" s="6" t="s">
        <v>125380</v>
      </c>
      <c r="G27492" s="7">
        <v>-33.736767499999999</v>
      </c>
      <c r="H27492" s="7">
        <v>116.053565951</v>
      </c>
    </row>
    <row r="27493" spans="1:8">
      <c r="A27493" s="1" t="str">
        <f t="shared" si="429"/>
        <v>dwer60913975</v>
      </c>
      <c r="B27493" s="6">
        <v>60913975</v>
      </c>
      <c r="C27493" s="6" t="s">
        <v>16021</v>
      </c>
      <c r="D27493" s="6">
        <v>60913975</v>
      </c>
      <c r="E27493" s="6" t="s">
        <v>125381</v>
      </c>
      <c r="F27493" s="6" t="s">
        <v>125382</v>
      </c>
      <c r="G27493" s="7">
        <v>-33.733017042</v>
      </c>
      <c r="H27493" s="7">
        <v>116.04088078300001</v>
      </c>
    </row>
    <row r="27494" spans="1:8">
      <c r="A27494" s="1" t="str">
        <f t="shared" si="429"/>
        <v>dwer60913976</v>
      </c>
      <c r="B27494" s="6">
        <v>60913976</v>
      </c>
      <c r="C27494" s="6" t="s">
        <v>19752</v>
      </c>
      <c r="D27494" s="6">
        <v>60913976</v>
      </c>
      <c r="E27494" s="6" t="s">
        <v>121133</v>
      </c>
      <c r="F27494" s="6" t="s">
        <v>86005</v>
      </c>
      <c r="G27494" s="7">
        <v>-33.661720496000001</v>
      </c>
      <c r="H27494" s="7">
        <v>116.769492043</v>
      </c>
    </row>
    <row r="27495" spans="1:8">
      <c r="A27495" s="1" t="str">
        <f t="shared" si="429"/>
        <v>dwer60913977</v>
      </c>
      <c r="B27495" s="6">
        <v>60913977</v>
      </c>
      <c r="C27495" s="6" t="s">
        <v>12062</v>
      </c>
      <c r="D27495" s="6">
        <v>60913977</v>
      </c>
      <c r="E27495" s="6" t="s">
        <v>125383</v>
      </c>
      <c r="F27495" s="6" t="s">
        <v>125384</v>
      </c>
      <c r="G27495" s="7">
        <v>-33.866815817000003</v>
      </c>
      <c r="H27495" s="7">
        <v>116.97118828000001</v>
      </c>
    </row>
    <row r="27496" spans="1:8">
      <c r="A27496" s="1" t="str">
        <f t="shared" si="429"/>
        <v>dwer60913978</v>
      </c>
      <c r="B27496" s="6">
        <v>60913978</v>
      </c>
      <c r="C27496" s="6" t="s">
        <v>12062</v>
      </c>
      <c r="D27496" s="6">
        <v>60913978</v>
      </c>
      <c r="E27496" s="6" t="s">
        <v>125385</v>
      </c>
      <c r="F27496" s="6" t="s">
        <v>125386</v>
      </c>
      <c r="G27496" s="7">
        <v>-33.853610957000001</v>
      </c>
      <c r="H27496" s="7">
        <v>116.926114201</v>
      </c>
    </row>
    <row r="27497" spans="1:8">
      <c r="A27497" s="1" t="str">
        <f t="shared" si="429"/>
        <v>dwer60913979</v>
      </c>
      <c r="B27497" s="6">
        <v>60913979</v>
      </c>
      <c r="C27497" s="6" t="s">
        <v>19072</v>
      </c>
      <c r="D27497" s="6">
        <v>60913979</v>
      </c>
      <c r="E27497" s="6" t="s">
        <v>125387</v>
      </c>
      <c r="F27497" s="6" t="s">
        <v>123876</v>
      </c>
      <c r="G27497" s="7">
        <v>-33.824715347999998</v>
      </c>
      <c r="H27497" s="7">
        <v>116.525444171</v>
      </c>
    </row>
    <row r="27498" spans="1:8">
      <c r="A27498" s="1" t="str">
        <f t="shared" si="429"/>
        <v>dwer60913980</v>
      </c>
      <c r="B27498" s="6">
        <v>60913980</v>
      </c>
      <c r="C27498" s="6" t="s">
        <v>19753</v>
      </c>
      <c r="D27498" s="6">
        <v>60913980</v>
      </c>
      <c r="E27498" s="6" t="s">
        <v>125388</v>
      </c>
      <c r="F27498" s="6" t="s">
        <v>125389</v>
      </c>
      <c r="G27498" s="7">
        <v>-33.961709257999999</v>
      </c>
      <c r="H27498" s="7">
        <v>116.725802081</v>
      </c>
    </row>
    <row r="27499" spans="1:8">
      <c r="A27499" s="1" t="str">
        <f t="shared" si="429"/>
        <v>dwer60913981</v>
      </c>
      <c r="B27499" s="6">
        <v>60913981</v>
      </c>
      <c r="C27499" s="6" t="s">
        <v>12062</v>
      </c>
      <c r="D27499" s="6">
        <v>60913981</v>
      </c>
      <c r="E27499" s="6" t="s">
        <v>125390</v>
      </c>
      <c r="F27499" s="6" t="s">
        <v>125391</v>
      </c>
      <c r="G27499" s="7">
        <v>-33.894928649999997</v>
      </c>
      <c r="H27499" s="7">
        <v>116.74946393499999</v>
      </c>
    </row>
    <row r="27500" spans="1:8">
      <c r="A27500" s="1" t="str">
        <f t="shared" si="429"/>
        <v>dwer60913982</v>
      </c>
      <c r="B27500" s="6">
        <v>60913982</v>
      </c>
      <c r="C27500" s="6" t="s">
        <v>19754</v>
      </c>
      <c r="D27500" s="6">
        <v>60913982</v>
      </c>
      <c r="E27500" s="6" t="s">
        <v>125392</v>
      </c>
      <c r="F27500" s="6" t="s">
        <v>125393</v>
      </c>
      <c r="G27500" s="7">
        <v>-33.408629355999999</v>
      </c>
      <c r="H27500" s="7">
        <v>116.918676793</v>
      </c>
    </row>
    <row r="27501" spans="1:8">
      <c r="A27501" s="1" t="str">
        <f t="shared" si="429"/>
        <v>dwer60913983</v>
      </c>
      <c r="B27501" s="6">
        <v>60913983</v>
      </c>
      <c r="C27501" s="6" t="s">
        <v>4400</v>
      </c>
      <c r="D27501" s="6">
        <v>60913983</v>
      </c>
      <c r="E27501" s="6" t="s">
        <v>125394</v>
      </c>
      <c r="F27501" s="6" t="s">
        <v>125395</v>
      </c>
      <c r="G27501" s="7">
        <v>-33.623252586</v>
      </c>
      <c r="H27501" s="7">
        <v>117.435513192</v>
      </c>
    </row>
    <row r="27502" spans="1:8">
      <c r="A27502" s="1" t="str">
        <f t="shared" si="429"/>
        <v>dwer60913984</v>
      </c>
      <c r="B27502" s="6">
        <v>60913984</v>
      </c>
      <c r="C27502" s="6" t="s">
        <v>12544</v>
      </c>
      <c r="D27502" s="6">
        <v>60913984</v>
      </c>
      <c r="E27502" s="6" t="s">
        <v>125396</v>
      </c>
      <c r="F27502" s="6" t="s">
        <v>125397</v>
      </c>
      <c r="G27502" s="7">
        <v>-33.646757202000003</v>
      </c>
      <c r="H27502" s="7">
        <v>117.425084524</v>
      </c>
    </row>
    <row r="27503" spans="1:8">
      <c r="A27503" s="1" t="str">
        <f t="shared" si="429"/>
        <v>dwer60913985</v>
      </c>
      <c r="B27503" s="6">
        <v>60913985</v>
      </c>
      <c r="C27503" s="6" t="s">
        <v>19755</v>
      </c>
      <c r="D27503" s="6">
        <v>60913985</v>
      </c>
      <c r="E27503" s="6" t="s">
        <v>125398</v>
      </c>
      <c r="F27503" s="6" t="s">
        <v>125399</v>
      </c>
      <c r="G27503" s="7">
        <v>-33.684146769000002</v>
      </c>
      <c r="H27503" s="7">
        <v>117.496560796</v>
      </c>
    </row>
    <row r="27504" spans="1:8">
      <c r="A27504" s="1" t="str">
        <f t="shared" si="429"/>
        <v>dwer60913986</v>
      </c>
      <c r="B27504" s="6">
        <v>60913986</v>
      </c>
      <c r="C27504" s="6" t="s">
        <v>15894</v>
      </c>
      <c r="D27504" s="6">
        <v>60913986</v>
      </c>
      <c r="E27504" s="6" t="s">
        <v>125400</v>
      </c>
      <c r="F27504" s="6" t="s">
        <v>125401</v>
      </c>
      <c r="G27504" s="7">
        <v>-33.850172231000002</v>
      </c>
      <c r="H27504" s="7">
        <v>117.361814815</v>
      </c>
    </row>
    <row r="27505" spans="1:8">
      <c r="A27505" s="1" t="str">
        <f t="shared" si="429"/>
        <v>dwer60913987</v>
      </c>
      <c r="B27505" s="6">
        <v>60913987</v>
      </c>
      <c r="C27505" s="6" t="s">
        <v>19756</v>
      </c>
      <c r="D27505" s="6">
        <v>60913987</v>
      </c>
      <c r="E27505" s="6" t="s">
        <v>125402</v>
      </c>
      <c r="F27505" s="6" t="s">
        <v>125403</v>
      </c>
      <c r="G27505" s="7">
        <v>-33.947535328999997</v>
      </c>
      <c r="H27505" s="7">
        <v>117.277079159</v>
      </c>
    </row>
    <row r="27506" spans="1:8">
      <c r="A27506" s="1" t="str">
        <f t="shared" si="429"/>
        <v>dwer60913988</v>
      </c>
      <c r="B27506" s="6">
        <v>60913988</v>
      </c>
      <c r="C27506" s="6" t="s">
        <v>19757</v>
      </c>
      <c r="D27506" s="6">
        <v>60913988</v>
      </c>
      <c r="E27506" s="6" t="s">
        <v>125404</v>
      </c>
      <c r="F27506" s="6" t="s">
        <v>125405</v>
      </c>
      <c r="G27506" s="7">
        <v>-33.829869557000002</v>
      </c>
      <c r="H27506" s="7">
        <v>117.15459855</v>
      </c>
    </row>
    <row r="27507" spans="1:8">
      <c r="A27507" s="1" t="str">
        <f t="shared" si="429"/>
        <v>dwer60913989</v>
      </c>
      <c r="B27507" s="6">
        <v>60913989</v>
      </c>
      <c r="C27507" s="6" t="s">
        <v>19758</v>
      </c>
      <c r="D27507" s="6">
        <v>60913989</v>
      </c>
      <c r="E27507" s="6" t="s">
        <v>125406</v>
      </c>
      <c r="F27507" s="6" t="s">
        <v>125407</v>
      </c>
      <c r="G27507" s="7">
        <v>-33.502189454000003</v>
      </c>
      <c r="H27507" s="7">
        <v>117.155229494</v>
      </c>
    </row>
    <row r="27508" spans="1:8">
      <c r="A27508" s="1" t="str">
        <f t="shared" si="429"/>
        <v>dwer60913990</v>
      </c>
      <c r="B27508" s="6">
        <v>60913990</v>
      </c>
      <c r="C27508" s="6" t="s">
        <v>19759</v>
      </c>
      <c r="D27508" s="6">
        <v>60913990</v>
      </c>
      <c r="E27508" s="6" t="s">
        <v>125408</v>
      </c>
      <c r="F27508" s="6" t="s">
        <v>125409</v>
      </c>
      <c r="G27508" s="7">
        <v>-33.341560119999997</v>
      </c>
      <c r="H27508" s="7">
        <v>117.036702964</v>
      </c>
    </row>
    <row r="27509" spans="1:8">
      <c r="A27509" s="1" t="str">
        <f t="shared" si="429"/>
        <v>dwer60913991</v>
      </c>
      <c r="B27509" s="6">
        <v>60913991</v>
      </c>
      <c r="C27509" s="6" t="s">
        <v>14748</v>
      </c>
      <c r="D27509" s="6">
        <v>60913991</v>
      </c>
      <c r="E27509" s="6" t="s">
        <v>125410</v>
      </c>
      <c r="F27509" s="6" t="s">
        <v>125411</v>
      </c>
      <c r="G27509" s="7">
        <v>-33.274862413999998</v>
      </c>
      <c r="H27509" s="7">
        <v>117.00938915499999</v>
      </c>
    </row>
    <row r="27510" spans="1:8">
      <c r="A27510" s="1" t="str">
        <f t="shared" si="429"/>
        <v>dwer60913993</v>
      </c>
      <c r="B27510" s="6">
        <v>60913993</v>
      </c>
      <c r="C27510" s="6" t="s">
        <v>19760</v>
      </c>
      <c r="D27510" s="6">
        <v>60913993</v>
      </c>
      <c r="E27510" s="6" t="s">
        <v>125412</v>
      </c>
      <c r="F27510" s="6" t="s">
        <v>125413</v>
      </c>
      <c r="G27510" s="7">
        <v>-33.426783456000003</v>
      </c>
      <c r="H27510" s="7">
        <v>117.052066414</v>
      </c>
    </row>
    <row r="27511" spans="1:8">
      <c r="A27511" s="1" t="str">
        <f t="shared" si="429"/>
        <v>dwer60913994</v>
      </c>
      <c r="B27511" s="6">
        <v>60913994</v>
      </c>
      <c r="C27511" s="6" t="s">
        <v>13781</v>
      </c>
      <c r="D27511" s="6">
        <v>60913994</v>
      </c>
      <c r="E27511" s="6" t="s">
        <v>93351</v>
      </c>
      <c r="F27511" s="6" t="s">
        <v>125414</v>
      </c>
      <c r="G27511" s="7">
        <v>-33.552599104000002</v>
      </c>
      <c r="H27511" s="7">
        <v>117.88589129</v>
      </c>
    </row>
    <row r="27512" spans="1:8">
      <c r="A27512" s="1" t="str">
        <f t="shared" si="429"/>
        <v>dwer60913995</v>
      </c>
      <c r="B27512" s="6">
        <v>60913995</v>
      </c>
      <c r="C27512" s="6" t="s">
        <v>13782</v>
      </c>
      <c r="D27512" s="6">
        <v>60913995</v>
      </c>
      <c r="E27512" s="6" t="s">
        <v>125415</v>
      </c>
      <c r="F27512" s="6" t="s">
        <v>125416</v>
      </c>
      <c r="G27512" s="7">
        <v>-33.667611805999996</v>
      </c>
      <c r="H27512" s="7">
        <v>117.805361331</v>
      </c>
    </row>
    <row r="27513" spans="1:8">
      <c r="A27513" s="1" t="str">
        <f t="shared" si="429"/>
        <v>dwer60913996</v>
      </c>
      <c r="B27513" s="6">
        <v>60913996</v>
      </c>
      <c r="C27513" s="6" t="s">
        <v>13783</v>
      </c>
      <c r="D27513" s="6">
        <v>60913996</v>
      </c>
      <c r="E27513" s="6" t="s">
        <v>123245</v>
      </c>
      <c r="F27513" s="6" t="s">
        <v>125417</v>
      </c>
      <c r="G27513" s="7">
        <v>-33.736496361</v>
      </c>
      <c r="H27513" s="7">
        <v>117.75582842</v>
      </c>
    </row>
    <row r="27514" spans="1:8">
      <c r="A27514" s="1" t="str">
        <f t="shared" si="429"/>
        <v>dwer60913997</v>
      </c>
      <c r="B27514" s="6">
        <v>60913997</v>
      </c>
      <c r="C27514" s="6" t="s">
        <v>13780</v>
      </c>
      <c r="D27514" s="6">
        <v>60913997</v>
      </c>
      <c r="E27514" s="6" t="s">
        <v>80414</v>
      </c>
      <c r="F27514" s="6" t="s">
        <v>125418</v>
      </c>
      <c r="G27514" s="7">
        <v>-33.804282987000001</v>
      </c>
      <c r="H27514" s="7">
        <v>117.8208676</v>
      </c>
    </row>
    <row r="27515" spans="1:8">
      <c r="A27515" s="1" t="str">
        <f t="shared" si="429"/>
        <v>dwer60913998</v>
      </c>
      <c r="B27515" s="6">
        <v>60913998</v>
      </c>
      <c r="C27515" s="6" t="s">
        <v>13784</v>
      </c>
      <c r="D27515" s="6">
        <v>60913998</v>
      </c>
      <c r="E27515" s="6" t="s">
        <v>125419</v>
      </c>
      <c r="F27515" s="6" t="s">
        <v>125420</v>
      </c>
      <c r="G27515" s="7">
        <v>-33.819923574000001</v>
      </c>
      <c r="H27515" s="7">
        <v>117.714755035</v>
      </c>
    </row>
    <row r="27516" spans="1:8">
      <c r="A27516" s="1" t="str">
        <f t="shared" si="429"/>
        <v>dwer60913999</v>
      </c>
      <c r="B27516" s="6">
        <v>60913999</v>
      </c>
      <c r="C27516" s="6" t="s">
        <v>13785</v>
      </c>
      <c r="D27516" s="6">
        <v>60913999</v>
      </c>
      <c r="E27516" s="6" t="s">
        <v>125421</v>
      </c>
      <c r="F27516" s="6" t="s">
        <v>125422</v>
      </c>
      <c r="G27516" s="7">
        <v>-33.832691283000003</v>
      </c>
      <c r="H27516" s="7">
        <v>117.63460651299999</v>
      </c>
    </row>
    <row r="27517" spans="1:8">
      <c r="A27517" s="1" t="str">
        <f t="shared" si="429"/>
        <v>dwer60914000</v>
      </c>
      <c r="B27517" s="6">
        <v>60914000</v>
      </c>
      <c r="C27517" s="6" t="s">
        <v>19761</v>
      </c>
      <c r="D27517" s="6">
        <v>60914000</v>
      </c>
      <c r="E27517" s="6" t="s">
        <v>125423</v>
      </c>
      <c r="F27517" s="6" t="s">
        <v>86471</v>
      </c>
      <c r="G27517" s="7">
        <v>-33.539959303000003</v>
      </c>
      <c r="H27517" s="7">
        <v>118.121212304</v>
      </c>
    </row>
    <row r="27518" spans="1:8">
      <c r="A27518" s="1" t="str">
        <f t="shared" si="429"/>
        <v>dwer60914001</v>
      </c>
      <c r="B27518" s="6">
        <v>60914001</v>
      </c>
      <c r="C27518" s="6" t="s">
        <v>19762</v>
      </c>
      <c r="D27518" s="6">
        <v>60914001</v>
      </c>
      <c r="E27518" s="6" t="s">
        <v>125424</v>
      </c>
      <c r="F27518" s="6" t="s">
        <v>125425</v>
      </c>
      <c r="G27518" s="7">
        <v>-33.443815763000003</v>
      </c>
      <c r="H27518" s="7">
        <v>118.229728749</v>
      </c>
    </row>
    <row r="27519" spans="1:8">
      <c r="A27519" s="1" t="str">
        <f t="shared" si="429"/>
        <v>dwer60914002</v>
      </c>
      <c r="B27519" s="6">
        <v>60914002</v>
      </c>
      <c r="C27519" s="6" t="s">
        <v>19763</v>
      </c>
      <c r="D27519" s="6">
        <v>60914002</v>
      </c>
      <c r="E27519" s="6" t="s">
        <v>125426</v>
      </c>
      <c r="F27519" s="6" t="s">
        <v>125427</v>
      </c>
      <c r="G27519" s="7">
        <v>-33.486789280000004</v>
      </c>
      <c r="H27519" s="7">
        <v>118.238957281</v>
      </c>
    </row>
    <row r="27520" spans="1:8">
      <c r="A27520" s="1" t="str">
        <f t="shared" si="429"/>
        <v>dwer60914003</v>
      </c>
      <c r="B27520" s="6">
        <v>60914003</v>
      </c>
      <c r="C27520" s="6" t="s">
        <v>19764</v>
      </c>
      <c r="D27520" s="6">
        <v>60914003</v>
      </c>
      <c r="E27520" s="6" t="s">
        <v>125428</v>
      </c>
      <c r="F27520" s="6" t="s">
        <v>125429</v>
      </c>
      <c r="G27520" s="7">
        <v>-33.487941831999997</v>
      </c>
      <c r="H27520" s="7">
        <v>118.238241774</v>
      </c>
    </row>
    <row r="27521" spans="1:8">
      <c r="A27521" s="1" t="str">
        <f t="shared" si="429"/>
        <v>dwer60914004</v>
      </c>
      <c r="B27521" s="6">
        <v>60914004</v>
      </c>
      <c r="C27521" s="6" t="s">
        <v>19765</v>
      </c>
      <c r="D27521" s="6">
        <v>60914004</v>
      </c>
      <c r="E27521" s="6" t="s">
        <v>125430</v>
      </c>
      <c r="F27521" s="6" t="s">
        <v>125431</v>
      </c>
      <c r="G27521" s="7">
        <v>-33.498214243</v>
      </c>
      <c r="H27521" s="7">
        <v>118.117788776</v>
      </c>
    </row>
    <row r="27522" spans="1:8">
      <c r="A27522" s="1" t="str">
        <f t="shared" si="429"/>
        <v>dwer60914005</v>
      </c>
      <c r="B27522" s="6">
        <v>60914005</v>
      </c>
      <c r="C27522" s="6" t="s">
        <v>19766</v>
      </c>
      <c r="D27522" s="6">
        <v>60914005</v>
      </c>
      <c r="E27522" s="6" t="s">
        <v>125432</v>
      </c>
      <c r="F27522" s="6" t="s">
        <v>125433</v>
      </c>
      <c r="G27522" s="7">
        <v>-33.423562107000002</v>
      </c>
      <c r="H27522" s="7">
        <v>118.09872908299999</v>
      </c>
    </row>
    <row r="27523" spans="1:8">
      <c r="A27523" s="1" t="str">
        <f t="shared" ref="A27523:A27586" si="430">_xlfn.CONCAT("dwer",B27523)</f>
        <v>dwer60914006</v>
      </c>
      <c r="B27523" s="6">
        <v>60914006</v>
      </c>
      <c r="C27523" s="6" t="s">
        <v>19767</v>
      </c>
      <c r="D27523" s="6">
        <v>60914006</v>
      </c>
      <c r="E27523" s="6" t="s">
        <v>125434</v>
      </c>
      <c r="F27523" s="6" t="s">
        <v>125435</v>
      </c>
      <c r="G27523" s="7">
        <v>-33.439205713</v>
      </c>
      <c r="H27523" s="7">
        <v>118.109382756</v>
      </c>
    </row>
    <row r="27524" spans="1:8">
      <c r="A27524" s="1" t="str">
        <f t="shared" si="430"/>
        <v>dwer60914007</v>
      </c>
      <c r="B27524" s="6">
        <v>60914007</v>
      </c>
      <c r="C27524" s="6" t="s">
        <v>19768</v>
      </c>
      <c r="D27524" s="6">
        <v>60914007</v>
      </c>
      <c r="E27524" s="6" t="s">
        <v>125436</v>
      </c>
      <c r="F27524" s="6" t="s">
        <v>125437</v>
      </c>
      <c r="G27524" s="7">
        <v>-33.442514301000003</v>
      </c>
      <c r="H27524" s="7">
        <v>118.10954320499999</v>
      </c>
    </row>
    <row r="27525" spans="1:8">
      <c r="A27525" s="1" t="str">
        <f t="shared" si="430"/>
        <v>dwer60914008</v>
      </c>
      <c r="B27525" s="6">
        <v>60914008</v>
      </c>
      <c r="C27525" s="6" t="s">
        <v>19769</v>
      </c>
      <c r="D27525" s="6">
        <v>60914008</v>
      </c>
      <c r="E27525" s="6" t="s">
        <v>125438</v>
      </c>
      <c r="F27525" s="6" t="s">
        <v>125439</v>
      </c>
      <c r="G27525" s="7">
        <v>-33.462452393</v>
      </c>
      <c r="H27525" s="7">
        <v>118.107881761</v>
      </c>
    </row>
    <row r="27526" spans="1:8">
      <c r="A27526" s="1" t="str">
        <f t="shared" si="430"/>
        <v>dwer60914009</v>
      </c>
      <c r="B27526" s="6">
        <v>60914009</v>
      </c>
      <c r="C27526" s="6" t="s">
        <v>19770</v>
      </c>
      <c r="D27526" s="6">
        <v>60914009</v>
      </c>
      <c r="E27526" s="6" t="s">
        <v>125440</v>
      </c>
      <c r="F27526" s="6" t="s">
        <v>125441</v>
      </c>
      <c r="G27526" s="7">
        <v>-33.855715498000002</v>
      </c>
      <c r="H27526" s="7">
        <v>116.006562503</v>
      </c>
    </row>
    <row r="27527" spans="1:8">
      <c r="A27527" s="1" t="str">
        <f t="shared" si="430"/>
        <v>dwer60914010</v>
      </c>
      <c r="B27527" s="6">
        <v>60914010</v>
      </c>
      <c r="C27527" s="6" t="s">
        <v>12062</v>
      </c>
      <c r="D27527" s="6">
        <v>60914010</v>
      </c>
      <c r="E27527" s="6" t="s">
        <v>85071</v>
      </c>
      <c r="F27527" s="6" t="s">
        <v>125442</v>
      </c>
      <c r="G27527" s="7">
        <v>-33.206997686000001</v>
      </c>
      <c r="H27527" s="7">
        <v>116.66243852700001</v>
      </c>
    </row>
    <row r="27528" spans="1:8">
      <c r="A27528" s="1" t="str">
        <f t="shared" si="430"/>
        <v>dwer60914011</v>
      </c>
      <c r="B27528" s="6">
        <v>60914011</v>
      </c>
      <c r="C27528" s="6" t="s">
        <v>19771</v>
      </c>
      <c r="D27528" s="6">
        <v>60914011</v>
      </c>
      <c r="E27528" s="6" t="s">
        <v>125443</v>
      </c>
      <c r="F27528" s="6" t="s">
        <v>125444</v>
      </c>
      <c r="G27528" s="7">
        <v>-33.208162936000001</v>
      </c>
      <c r="H27528" s="7">
        <v>116.663067142</v>
      </c>
    </row>
    <row r="27529" spans="1:8">
      <c r="A27529" s="1" t="str">
        <f t="shared" si="430"/>
        <v>dwer60914012</v>
      </c>
      <c r="B27529" s="6">
        <v>60914012</v>
      </c>
      <c r="C27529" s="6" t="s">
        <v>19772</v>
      </c>
      <c r="D27529" s="6">
        <v>60914012</v>
      </c>
      <c r="E27529" s="6" t="s">
        <v>125445</v>
      </c>
      <c r="F27529" s="6" t="s">
        <v>125446</v>
      </c>
      <c r="G27529" s="7">
        <v>-33.275727291999999</v>
      </c>
      <c r="H27529" s="7">
        <v>117.474102914</v>
      </c>
    </row>
    <row r="27530" spans="1:8">
      <c r="A27530" s="1" t="str">
        <f t="shared" si="430"/>
        <v>dwer60914013</v>
      </c>
      <c r="B27530" s="6">
        <v>60914013</v>
      </c>
      <c r="C27530" s="6" t="s">
        <v>19773</v>
      </c>
      <c r="D27530" s="6">
        <v>60914013</v>
      </c>
      <c r="E27530" s="6" t="s">
        <v>125447</v>
      </c>
      <c r="F27530" s="6" t="s">
        <v>125448</v>
      </c>
      <c r="G27530" s="7">
        <v>-33.262711246000002</v>
      </c>
      <c r="H27530" s="7">
        <v>117.47418293600001</v>
      </c>
    </row>
    <row r="27531" spans="1:8">
      <c r="A27531" s="1" t="str">
        <f t="shared" si="430"/>
        <v>dwer60914014</v>
      </c>
      <c r="B27531" s="6">
        <v>60914014</v>
      </c>
      <c r="C27531" s="6" t="s">
        <v>19774</v>
      </c>
      <c r="D27531" s="6">
        <v>60914014</v>
      </c>
      <c r="E27531" s="6" t="s">
        <v>125449</v>
      </c>
      <c r="F27531" s="6" t="s">
        <v>125450</v>
      </c>
      <c r="G27531" s="7">
        <v>-33.264022894999997</v>
      </c>
      <c r="H27531" s="7">
        <v>117.606219948</v>
      </c>
    </row>
    <row r="27532" spans="1:8">
      <c r="A27532" s="1" t="str">
        <f t="shared" si="430"/>
        <v>dwer60914015</v>
      </c>
      <c r="B27532" s="6">
        <v>60914015</v>
      </c>
      <c r="C27532" s="6" t="s">
        <v>18603</v>
      </c>
      <c r="D27532" s="6">
        <v>60914015</v>
      </c>
      <c r="E27532" s="6" t="s">
        <v>125451</v>
      </c>
      <c r="F27532" s="6" t="s">
        <v>125452</v>
      </c>
      <c r="G27532" s="7">
        <v>-33.385641436</v>
      </c>
      <c r="H27532" s="7">
        <v>117.519586663</v>
      </c>
    </row>
    <row r="27533" spans="1:8">
      <c r="A27533" s="1" t="str">
        <f t="shared" si="430"/>
        <v>dwer60914017</v>
      </c>
      <c r="B27533" s="6">
        <v>60914017</v>
      </c>
      <c r="C27533" s="6" t="s">
        <v>6370</v>
      </c>
      <c r="D27533" s="6">
        <v>60914017</v>
      </c>
      <c r="E27533" s="6" t="s">
        <v>125453</v>
      </c>
      <c r="F27533" s="6" t="s">
        <v>125454</v>
      </c>
      <c r="G27533" s="7">
        <v>-34.196817158999998</v>
      </c>
      <c r="H27533" s="7">
        <v>115.272873359</v>
      </c>
    </row>
    <row r="27534" spans="1:8">
      <c r="A27534" s="1" t="str">
        <f t="shared" si="430"/>
        <v>dwer60914018</v>
      </c>
      <c r="B27534" s="6">
        <v>60914018</v>
      </c>
      <c r="C27534" s="6" t="s">
        <v>19775</v>
      </c>
      <c r="D27534" s="6">
        <v>60914018</v>
      </c>
      <c r="E27534" s="6" t="s">
        <v>125455</v>
      </c>
      <c r="F27534" s="6" t="s">
        <v>125456</v>
      </c>
      <c r="G27534" s="7">
        <v>-34.199712408000003</v>
      </c>
      <c r="H27534" s="7">
        <v>115.270372514</v>
      </c>
    </row>
    <row r="27535" spans="1:8">
      <c r="A27535" s="1" t="str">
        <f t="shared" si="430"/>
        <v>dwer60914019</v>
      </c>
      <c r="B27535" s="6">
        <v>60914019</v>
      </c>
      <c r="C27535" s="6" t="s">
        <v>12062</v>
      </c>
      <c r="D27535" s="6">
        <v>60914019</v>
      </c>
      <c r="E27535" s="6" t="s">
        <v>125457</v>
      </c>
      <c r="F27535" s="6" t="s">
        <v>117275</v>
      </c>
      <c r="G27535" s="7">
        <v>-34.267050677</v>
      </c>
      <c r="H27535" s="7">
        <v>115.157692393</v>
      </c>
    </row>
    <row r="27536" spans="1:8">
      <c r="A27536" s="1" t="str">
        <f t="shared" si="430"/>
        <v>dwer60914020</v>
      </c>
      <c r="B27536" s="6">
        <v>60914020</v>
      </c>
      <c r="C27536" s="6" t="s">
        <v>12062</v>
      </c>
      <c r="D27536" s="6">
        <v>60914020</v>
      </c>
      <c r="E27536" s="6" t="s">
        <v>125458</v>
      </c>
      <c r="F27536" s="6" t="s">
        <v>125459</v>
      </c>
      <c r="G27536" s="7">
        <v>-34.267054987999998</v>
      </c>
      <c r="H27536" s="7">
        <v>115.14543073199999</v>
      </c>
    </row>
    <row r="27537" spans="1:8">
      <c r="A27537" s="1" t="str">
        <f t="shared" si="430"/>
        <v>dwer60914021</v>
      </c>
      <c r="B27537" s="6">
        <v>60914021</v>
      </c>
      <c r="C27537" s="6" t="s">
        <v>12062</v>
      </c>
      <c r="D27537" s="6">
        <v>60914021</v>
      </c>
      <c r="E27537" s="6" t="s">
        <v>125460</v>
      </c>
      <c r="F27537" s="6" t="s">
        <v>118369</v>
      </c>
      <c r="G27537" s="7">
        <v>-34.275565726000004</v>
      </c>
      <c r="H27537" s="7">
        <v>115.154313372</v>
      </c>
    </row>
    <row r="27538" spans="1:8">
      <c r="A27538" s="1" t="str">
        <f t="shared" si="430"/>
        <v>dwer60914022</v>
      </c>
      <c r="B27538" s="6">
        <v>60914022</v>
      </c>
      <c r="C27538" s="6" t="s">
        <v>12062</v>
      </c>
      <c r="D27538" s="6">
        <v>60914022</v>
      </c>
      <c r="E27538" s="6" t="s">
        <v>119528</v>
      </c>
      <c r="F27538" s="6" t="s">
        <v>125461</v>
      </c>
      <c r="G27538" s="7">
        <v>-34.283024963000003</v>
      </c>
      <c r="H27538" s="7">
        <v>115.14551448100001</v>
      </c>
    </row>
    <row r="27539" spans="1:8">
      <c r="A27539" s="1" t="str">
        <f t="shared" si="430"/>
        <v>dwer60914023</v>
      </c>
      <c r="B27539" s="6">
        <v>60914023</v>
      </c>
      <c r="C27539" s="6" t="s">
        <v>19776</v>
      </c>
      <c r="D27539" s="6">
        <v>60914023</v>
      </c>
      <c r="E27539" s="6" t="s">
        <v>125462</v>
      </c>
      <c r="F27539" s="6" t="s">
        <v>125463</v>
      </c>
      <c r="G27539" s="7">
        <v>-34.258152582000001</v>
      </c>
      <c r="H27539" s="7">
        <v>115.191692336</v>
      </c>
    </row>
    <row r="27540" spans="1:8">
      <c r="A27540" s="1" t="str">
        <f t="shared" si="430"/>
        <v>dwer60914024</v>
      </c>
      <c r="B27540" s="6">
        <v>60914024</v>
      </c>
      <c r="C27540" s="6" t="s">
        <v>12062</v>
      </c>
      <c r="D27540" s="6">
        <v>60914024</v>
      </c>
      <c r="E27540" s="6" t="s">
        <v>125464</v>
      </c>
      <c r="F27540" s="6" t="s">
        <v>125465</v>
      </c>
      <c r="G27540" s="7">
        <v>-34.312352584000003</v>
      </c>
      <c r="H27540" s="7">
        <v>115.16641387</v>
      </c>
    </row>
    <row r="27541" spans="1:8">
      <c r="A27541" s="1" t="str">
        <f t="shared" si="430"/>
        <v>dwer60914025</v>
      </c>
      <c r="B27541" s="6">
        <v>60914025</v>
      </c>
      <c r="C27541" s="6" t="s">
        <v>12062</v>
      </c>
      <c r="D27541" s="6">
        <v>60914025</v>
      </c>
      <c r="E27541" s="6" t="s">
        <v>125466</v>
      </c>
      <c r="F27541" s="6" t="s">
        <v>125467</v>
      </c>
      <c r="G27541" s="7">
        <v>-34.314852598999998</v>
      </c>
      <c r="H27541" s="7">
        <v>115.16717451</v>
      </c>
    </row>
    <row r="27542" spans="1:8">
      <c r="A27542" s="1" t="str">
        <f t="shared" si="430"/>
        <v>dwer60914026</v>
      </c>
      <c r="B27542" s="6">
        <v>60914026</v>
      </c>
      <c r="C27542" s="6" t="s">
        <v>12062</v>
      </c>
      <c r="D27542" s="6">
        <v>60914026</v>
      </c>
      <c r="E27542" s="6" t="s">
        <v>125468</v>
      </c>
      <c r="F27542" s="6" t="s">
        <v>125469</v>
      </c>
      <c r="G27542" s="7">
        <v>-34.316990566999998</v>
      </c>
      <c r="H27542" s="7">
        <v>115.17024689199999</v>
      </c>
    </row>
    <row r="27543" spans="1:8">
      <c r="A27543" s="1" t="str">
        <f t="shared" si="430"/>
        <v>dwer60914027</v>
      </c>
      <c r="B27543" s="6">
        <v>60914027</v>
      </c>
      <c r="C27543" s="6" t="s">
        <v>12062</v>
      </c>
      <c r="D27543" s="6">
        <v>60914027</v>
      </c>
      <c r="E27543" s="6" t="s">
        <v>125470</v>
      </c>
      <c r="F27543" s="6" t="s">
        <v>117480</v>
      </c>
      <c r="G27543" s="7">
        <v>-34.032430456999997</v>
      </c>
      <c r="H27543" s="7">
        <v>115.130993003</v>
      </c>
    </row>
    <row r="27544" spans="1:8">
      <c r="A27544" s="1" t="str">
        <f t="shared" si="430"/>
        <v>dwer60914028</v>
      </c>
      <c r="B27544" s="6">
        <v>60914028</v>
      </c>
      <c r="C27544" s="6" t="s">
        <v>12062</v>
      </c>
      <c r="D27544" s="6">
        <v>60914028</v>
      </c>
      <c r="E27544" s="6" t="s">
        <v>125471</v>
      </c>
      <c r="F27544" s="6" t="s">
        <v>125472</v>
      </c>
      <c r="G27544" s="7">
        <v>-34.023473510999999</v>
      </c>
      <c r="H27544" s="7">
        <v>115.192918284</v>
      </c>
    </row>
    <row r="27545" spans="1:8">
      <c r="A27545" s="1" t="str">
        <f t="shared" si="430"/>
        <v>dwer60914029</v>
      </c>
      <c r="B27545" s="6">
        <v>60914029</v>
      </c>
      <c r="C27545" s="6" t="s">
        <v>12062</v>
      </c>
      <c r="D27545" s="6">
        <v>60914029</v>
      </c>
      <c r="E27545" s="6" t="s">
        <v>125473</v>
      </c>
      <c r="F27545" s="6" t="s">
        <v>125474</v>
      </c>
      <c r="G27545" s="7">
        <v>-34.033342779999998</v>
      </c>
      <c r="H27545" s="7">
        <v>115.185874648</v>
      </c>
    </row>
    <row r="27546" spans="1:8">
      <c r="A27546" s="1" t="str">
        <f t="shared" si="430"/>
        <v>dwer60914030</v>
      </c>
      <c r="B27546" s="6">
        <v>60914030</v>
      </c>
      <c r="C27546" s="6" t="s">
        <v>12062</v>
      </c>
      <c r="D27546" s="6">
        <v>60914030</v>
      </c>
      <c r="E27546" s="6" t="s">
        <v>125475</v>
      </c>
      <c r="F27546" s="6" t="s">
        <v>125476</v>
      </c>
      <c r="G27546" s="7">
        <v>-34.032351095000003</v>
      </c>
      <c r="H27546" s="7">
        <v>115.192621656</v>
      </c>
    </row>
    <row r="27547" spans="1:8">
      <c r="A27547" s="1" t="str">
        <f t="shared" si="430"/>
        <v>dwer60914031</v>
      </c>
      <c r="B27547" s="6">
        <v>60914031</v>
      </c>
      <c r="C27547" s="6" t="s">
        <v>12062</v>
      </c>
      <c r="D27547" s="6">
        <v>60914031</v>
      </c>
      <c r="E27547" s="6" t="s">
        <v>125477</v>
      </c>
      <c r="F27547" s="6" t="s">
        <v>125478</v>
      </c>
      <c r="G27547" s="7">
        <v>-34.040008137999997</v>
      </c>
      <c r="H27547" s="7">
        <v>115.20378914200001</v>
      </c>
    </row>
    <row r="27548" spans="1:8">
      <c r="A27548" s="1" t="str">
        <f t="shared" si="430"/>
        <v>dwer60914032</v>
      </c>
      <c r="B27548" s="6">
        <v>60914032</v>
      </c>
      <c r="C27548" s="6" t="s">
        <v>15956</v>
      </c>
      <c r="D27548" s="6">
        <v>60914032</v>
      </c>
      <c r="E27548" s="6" t="s">
        <v>125479</v>
      </c>
      <c r="F27548" s="6" t="s">
        <v>125480</v>
      </c>
      <c r="G27548" s="7">
        <v>-34.006353699000002</v>
      </c>
      <c r="H27548" s="7">
        <v>115.191949099</v>
      </c>
    </row>
    <row r="27549" spans="1:8">
      <c r="A27549" s="1" t="str">
        <f t="shared" si="430"/>
        <v>dwer60914033</v>
      </c>
      <c r="B27549" s="6">
        <v>60914033</v>
      </c>
      <c r="C27549" s="6" t="s">
        <v>15962</v>
      </c>
      <c r="D27549" s="6">
        <v>60914033</v>
      </c>
      <c r="E27549" s="6" t="s">
        <v>125481</v>
      </c>
      <c r="F27549" s="6" t="s">
        <v>125482</v>
      </c>
      <c r="G27549" s="7">
        <v>-34.003196309000003</v>
      </c>
      <c r="H27549" s="7">
        <v>115.206015405</v>
      </c>
    </row>
    <row r="27550" spans="1:8">
      <c r="A27550" s="1" t="str">
        <f t="shared" si="430"/>
        <v>dwer60914034</v>
      </c>
      <c r="B27550" s="6">
        <v>60914034</v>
      </c>
      <c r="C27550" s="6" t="s">
        <v>12062</v>
      </c>
      <c r="D27550" s="6">
        <v>60914034</v>
      </c>
      <c r="E27550" s="6" t="s">
        <v>125483</v>
      </c>
      <c r="F27550" s="6" t="s">
        <v>125484</v>
      </c>
      <c r="G27550" s="7">
        <v>-34.056498757</v>
      </c>
      <c r="H27550" s="7">
        <v>115.091214124</v>
      </c>
    </row>
    <row r="27551" spans="1:8">
      <c r="A27551" s="1" t="str">
        <f t="shared" si="430"/>
        <v>dwer60914035</v>
      </c>
      <c r="B27551" s="6">
        <v>60914035</v>
      </c>
      <c r="C27551" s="6" t="s">
        <v>12062</v>
      </c>
      <c r="D27551" s="6">
        <v>60914035</v>
      </c>
      <c r="E27551" s="6" t="s">
        <v>120086</v>
      </c>
      <c r="F27551" s="6" t="s">
        <v>111400</v>
      </c>
      <c r="G27551" s="7">
        <v>-34.075955561000001</v>
      </c>
      <c r="H27551" s="7">
        <v>115.12269026600001</v>
      </c>
    </row>
    <row r="27552" spans="1:8">
      <c r="A27552" s="1" t="str">
        <f t="shared" si="430"/>
        <v>dwer60914036</v>
      </c>
      <c r="B27552" s="6">
        <v>60914036</v>
      </c>
      <c r="C27552" s="6" t="s">
        <v>12062</v>
      </c>
      <c r="D27552" s="6">
        <v>60914036</v>
      </c>
      <c r="E27552" s="6" t="s">
        <v>125485</v>
      </c>
      <c r="F27552" s="6" t="s">
        <v>125486</v>
      </c>
      <c r="G27552" s="7">
        <v>-34.066072548999998</v>
      </c>
      <c r="H27552" s="7">
        <v>115.123851006</v>
      </c>
    </row>
    <row r="27553" spans="1:8">
      <c r="A27553" s="1" t="str">
        <f t="shared" si="430"/>
        <v>dwer60914037</v>
      </c>
      <c r="B27553" s="6">
        <v>60914037</v>
      </c>
      <c r="C27553" s="6" t="s">
        <v>12062</v>
      </c>
      <c r="D27553" s="6">
        <v>60914037</v>
      </c>
      <c r="E27553" s="6" t="s">
        <v>125487</v>
      </c>
      <c r="F27553" s="6" t="s">
        <v>125488</v>
      </c>
      <c r="G27553" s="7">
        <v>-34.016344943</v>
      </c>
      <c r="H27553" s="7">
        <v>115.106894677</v>
      </c>
    </row>
    <row r="27554" spans="1:8">
      <c r="A27554" s="1" t="str">
        <f t="shared" si="430"/>
        <v>dwer60914038</v>
      </c>
      <c r="B27554" s="6">
        <v>60914038</v>
      </c>
      <c r="C27554" s="6" t="s">
        <v>12062</v>
      </c>
      <c r="D27554" s="6">
        <v>60914038</v>
      </c>
      <c r="E27554" s="6" t="s">
        <v>125489</v>
      </c>
      <c r="F27554" s="6" t="s">
        <v>125490</v>
      </c>
      <c r="G27554" s="7">
        <v>-34.002185679999997</v>
      </c>
      <c r="H27554" s="7">
        <v>115.121435359</v>
      </c>
    </row>
    <row r="27555" spans="1:8">
      <c r="A27555" s="1" t="str">
        <f t="shared" si="430"/>
        <v>dwer60914039</v>
      </c>
      <c r="B27555" s="6">
        <v>60914039</v>
      </c>
      <c r="C27555" s="6" t="s">
        <v>12062</v>
      </c>
      <c r="D27555" s="6">
        <v>60914039</v>
      </c>
      <c r="E27555" s="6" t="s">
        <v>125491</v>
      </c>
      <c r="F27555" s="6" t="s">
        <v>125492</v>
      </c>
      <c r="G27555" s="7">
        <v>-34.020011033000003</v>
      </c>
      <c r="H27555" s="7">
        <v>115.099633646</v>
      </c>
    </row>
    <row r="27556" spans="1:8">
      <c r="A27556" s="1" t="str">
        <f t="shared" si="430"/>
        <v>dwer60914040</v>
      </c>
      <c r="B27556" s="6">
        <v>60914040</v>
      </c>
      <c r="C27556" s="6" t="s">
        <v>12062</v>
      </c>
      <c r="D27556" s="6">
        <v>60914040</v>
      </c>
      <c r="E27556" s="6" t="s">
        <v>125493</v>
      </c>
      <c r="F27556" s="6" t="s">
        <v>125494</v>
      </c>
      <c r="G27556" s="7">
        <v>-34.033054446000001</v>
      </c>
      <c r="H27556" s="7">
        <v>115.116931826</v>
      </c>
    </row>
    <row r="27557" spans="1:8">
      <c r="A27557" s="1" t="str">
        <f t="shared" si="430"/>
        <v>dwer60914041</v>
      </c>
      <c r="B27557" s="6">
        <v>60914041</v>
      </c>
      <c r="C27557" s="6" t="s">
        <v>12062</v>
      </c>
      <c r="D27557" s="6">
        <v>60914041</v>
      </c>
      <c r="E27557" s="6" t="s">
        <v>125495</v>
      </c>
      <c r="F27557" s="6" t="s">
        <v>125496</v>
      </c>
      <c r="G27557" s="7">
        <v>-34.028620959000001</v>
      </c>
      <c r="H27557" s="7">
        <v>115.125379853</v>
      </c>
    </row>
    <row r="27558" spans="1:8">
      <c r="A27558" s="1" t="str">
        <f t="shared" si="430"/>
        <v>dwer60914042</v>
      </c>
      <c r="B27558" s="6">
        <v>60914042</v>
      </c>
      <c r="C27558" s="6" t="s">
        <v>12062</v>
      </c>
      <c r="D27558" s="6">
        <v>60914042</v>
      </c>
      <c r="E27558" s="6" t="s">
        <v>125497</v>
      </c>
      <c r="F27558" s="6" t="s">
        <v>125498</v>
      </c>
      <c r="G27558" s="7">
        <v>-34.029274213000001</v>
      </c>
      <c r="H27558" s="7">
        <v>115.120329407</v>
      </c>
    </row>
    <row r="27559" spans="1:8">
      <c r="A27559" s="1" t="str">
        <f t="shared" si="430"/>
        <v>dwer60914043</v>
      </c>
      <c r="B27559" s="6">
        <v>60914043</v>
      </c>
      <c r="C27559" s="6" t="s">
        <v>12594</v>
      </c>
      <c r="D27559" s="6">
        <v>60914043</v>
      </c>
      <c r="E27559" s="6" t="s">
        <v>125499</v>
      </c>
      <c r="F27559" s="6" t="s">
        <v>125500</v>
      </c>
      <c r="G27559" s="7">
        <v>-34.066515926999998</v>
      </c>
      <c r="H27559" s="7">
        <v>115.118055317</v>
      </c>
    </row>
    <row r="27560" spans="1:8">
      <c r="A27560" s="1" t="str">
        <f t="shared" si="430"/>
        <v>dwer60914044</v>
      </c>
      <c r="B27560" s="6">
        <v>60914044</v>
      </c>
      <c r="C27560" s="6" t="s">
        <v>15982</v>
      </c>
      <c r="D27560" s="6">
        <v>60914044</v>
      </c>
      <c r="E27560" s="6" t="s">
        <v>125501</v>
      </c>
      <c r="F27560" s="6" t="s">
        <v>125502</v>
      </c>
      <c r="G27560" s="7">
        <v>-34.015526297999997</v>
      </c>
      <c r="H27560" s="7">
        <v>115.12407598199999</v>
      </c>
    </row>
    <row r="27561" spans="1:8">
      <c r="A27561" s="1" t="str">
        <f t="shared" si="430"/>
        <v>dwer60914045</v>
      </c>
      <c r="B27561" s="6">
        <v>60914045</v>
      </c>
      <c r="C27561" s="6" t="s">
        <v>15920</v>
      </c>
      <c r="D27561" s="6">
        <v>60914045</v>
      </c>
      <c r="E27561" s="6" t="s">
        <v>125105</v>
      </c>
      <c r="F27561" s="6" t="s">
        <v>125503</v>
      </c>
      <c r="G27561" s="7">
        <v>-34.120210884999999</v>
      </c>
      <c r="H27561" s="7">
        <v>115.11091404299999</v>
      </c>
    </row>
    <row r="27562" spans="1:8">
      <c r="A27562" s="1" t="str">
        <f t="shared" si="430"/>
        <v>dwer60914046</v>
      </c>
      <c r="B27562" s="6">
        <v>60914046</v>
      </c>
      <c r="C27562" s="6" t="s">
        <v>12062</v>
      </c>
      <c r="D27562" s="6">
        <v>60914046</v>
      </c>
      <c r="E27562" s="6" t="s">
        <v>125504</v>
      </c>
      <c r="F27562" s="6" t="s">
        <v>125505</v>
      </c>
      <c r="G27562" s="7">
        <v>-34.148181921000003</v>
      </c>
      <c r="H27562" s="7">
        <v>115.226978112</v>
      </c>
    </row>
    <row r="27563" spans="1:8">
      <c r="A27563" s="1" t="str">
        <f t="shared" si="430"/>
        <v>dwer60914047</v>
      </c>
      <c r="B27563" s="6">
        <v>60914047</v>
      </c>
      <c r="C27563" s="6" t="s">
        <v>12062</v>
      </c>
      <c r="D27563" s="6">
        <v>60914047</v>
      </c>
      <c r="E27563" s="6" t="s">
        <v>125506</v>
      </c>
      <c r="F27563" s="6" t="s">
        <v>125507</v>
      </c>
      <c r="G27563" s="7">
        <v>-34.127518608000003</v>
      </c>
      <c r="H27563" s="7">
        <v>115.227257966</v>
      </c>
    </row>
    <row r="27564" spans="1:8">
      <c r="A27564" s="1" t="str">
        <f t="shared" si="430"/>
        <v>dwer60914048</v>
      </c>
      <c r="B27564" s="6">
        <v>60914048</v>
      </c>
      <c r="C27564" s="6" t="s">
        <v>12062</v>
      </c>
      <c r="D27564" s="6">
        <v>60914048</v>
      </c>
      <c r="E27564" s="6" t="s">
        <v>125508</v>
      </c>
      <c r="F27564" s="6" t="s">
        <v>125509</v>
      </c>
      <c r="G27564" s="7">
        <v>-34.127718506999997</v>
      </c>
      <c r="H27564" s="7">
        <v>115.222374441</v>
      </c>
    </row>
    <row r="27565" spans="1:8">
      <c r="A27565" s="1" t="str">
        <f t="shared" si="430"/>
        <v>dwer60914049</v>
      </c>
      <c r="B27565" s="6">
        <v>60914049</v>
      </c>
      <c r="C27565" s="6" t="s">
        <v>12062</v>
      </c>
      <c r="D27565" s="6">
        <v>60914049</v>
      </c>
      <c r="E27565" s="6" t="s">
        <v>125510</v>
      </c>
      <c r="F27565" s="6" t="s">
        <v>125511</v>
      </c>
      <c r="G27565" s="7">
        <v>-34.125725174999999</v>
      </c>
      <c r="H27565" s="7">
        <v>115.247419536</v>
      </c>
    </row>
    <row r="27566" spans="1:8">
      <c r="A27566" s="1" t="str">
        <f t="shared" si="430"/>
        <v>dwer60914050</v>
      </c>
      <c r="B27566" s="6">
        <v>60914050</v>
      </c>
      <c r="C27566" s="6" t="s">
        <v>12062</v>
      </c>
      <c r="D27566" s="6">
        <v>60914050</v>
      </c>
      <c r="E27566" s="6" t="s">
        <v>125512</v>
      </c>
      <c r="F27566" s="6" t="s">
        <v>125513</v>
      </c>
      <c r="G27566" s="7">
        <v>-34.173433058000001</v>
      </c>
      <c r="H27566" s="7">
        <v>115.119428383</v>
      </c>
    </row>
    <row r="27567" spans="1:8">
      <c r="A27567" s="1" t="str">
        <f t="shared" si="430"/>
        <v>dwer60914051</v>
      </c>
      <c r="B27567" s="6">
        <v>60914051</v>
      </c>
      <c r="C27567" s="6" t="s">
        <v>15964</v>
      </c>
      <c r="D27567" s="6">
        <v>60914051</v>
      </c>
      <c r="E27567" s="6" t="s">
        <v>125514</v>
      </c>
      <c r="F27567" s="6" t="s">
        <v>125515</v>
      </c>
      <c r="G27567" s="7">
        <v>-33.994180233000002</v>
      </c>
      <c r="H27567" s="7">
        <v>115.230379328</v>
      </c>
    </row>
    <row r="27568" spans="1:8">
      <c r="A27568" s="1" t="str">
        <f t="shared" si="430"/>
        <v>dwer60914052</v>
      </c>
      <c r="B27568" s="6">
        <v>60914052</v>
      </c>
      <c r="C27568" s="6" t="s">
        <v>15258</v>
      </c>
      <c r="D27568" s="6">
        <v>60914052</v>
      </c>
      <c r="E27568" s="6" t="s">
        <v>125516</v>
      </c>
      <c r="F27568" s="6" t="s">
        <v>125517</v>
      </c>
      <c r="G27568" s="7">
        <v>-33.980853476999997</v>
      </c>
      <c r="H27568" s="7">
        <v>115.186481843</v>
      </c>
    </row>
    <row r="27569" spans="1:8">
      <c r="A27569" s="1" t="str">
        <f t="shared" si="430"/>
        <v>dwer60914053</v>
      </c>
      <c r="B27569" s="6">
        <v>60914053</v>
      </c>
      <c r="C27569" s="6" t="s">
        <v>15968</v>
      </c>
      <c r="D27569" s="6">
        <v>60914053</v>
      </c>
      <c r="E27569" s="6" t="s">
        <v>125518</v>
      </c>
      <c r="F27569" s="6" t="s">
        <v>125519</v>
      </c>
      <c r="G27569" s="7">
        <v>-33.965192932000001</v>
      </c>
      <c r="H27569" s="7">
        <v>115.179942169</v>
      </c>
    </row>
    <row r="27570" spans="1:8">
      <c r="A27570" s="1" t="str">
        <f t="shared" si="430"/>
        <v>dwer60914054</v>
      </c>
      <c r="B27570" s="6">
        <v>60914054</v>
      </c>
      <c r="C27570" s="6" t="s">
        <v>13856</v>
      </c>
      <c r="D27570" s="6">
        <v>60914054</v>
      </c>
      <c r="E27570" s="6" t="s">
        <v>125520</v>
      </c>
      <c r="F27570" s="6" t="s">
        <v>125521</v>
      </c>
      <c r="G27570" s="7">
        <v>-34.031414847999997</v>
      </c>
      <c r="H27570" s="7">
        <v>115.773734733</v>
      </c>
    </row>
    <row r="27571" spans="1:8">
      <c r="A27571" s="1" t="str">
        <f t="shared" si="430"/>
        <v>dwer60914055</v>
      </c>
      <c r="B27571" s="6">
        <v>60914055</v>
      </c>
      <c r="C27571" s="6" t="s">
        <v>12062</v>
      </c>
      <c r="D27571" s="6">
        <v>60914055</v>
      </c>
      <c r="E27571" s="6" t="s">
        <v>125522</v>
      </c>
      <c r="F27571" s="6" t="s">
        <v>125523</v>
      </c>
      <c r="G27571" s="7">
        <v>-34.004347873</v>
      </c>
      <c r="H27571" s="7">
        <v>115.744800864</v>
      </c>
    </row>
    <row r="27572" spans="1:8">
      <c r="A27572" s="1" t="str">
        <f t="shared" si="430"/>
        <v>dwer60914056</v>
      </c>
      <c r="B27572" s="6">
        <v>60914056</v>
      </c>
      <c r="C27572" s="6" t="s">
        <v>12062</v>
      </c>
      <c r="D27572" s="6">
        <v>60914056</v>
      </c>
      <c r="E27572" s="6" t="s">
        <v>125524</v>
      </c>
      <c r="F27572" s="6" t="s">
        <v>125525</v>
      </c>
      <c r="G27572" s="7">
        <v>-34.001739514</v>
      </c>
      <c r="H27572" s="7">
        <v>115.750794602</v>
      </c>
    </row>
    <row r="27573" spans="1:8">
      <c r="A27573" s="1" t="str">
        <f t="shared" si="430"/>
        <v>dwer60914057</v>
      </c>
      <c r="B27573" s="6">
        <v>60914057</v>
      </c>
      <c r="C27573" s="6" t="s">
        <v>19777</v>
      </c>
      <c r="D27573" s="6">
        <v>60914057</v>
      </c>
      <c r="E27573" s="6" t="s">
        <v>125526</v>
      </c>
      <c r="F27573" s="6" t="s">
        <v>125527</v>
      </c>
      <c r="G27573" s="7">
        <v>-33.737545175999998</v>
      </c>
      <c r="H27573" s="7">
        <v>115.93326892100001</v>
      </c>
    </row>
    <row r="27574" spans="1:8">
      <c r="A27574" s="1" t="str">
        <f t="shared" si="430"/>
        <v>dwer60914058</v>
      </c>
      <c r="B27574" s="6">
        <v>60914058</v>
      </c>
      <c r="C27574" s="6" t="s">
        <v>19778</v>
      </c>
      <c r="D27574" s="6">
        <v>60914058</v>
      </c>
      <c r="E27574" s="6" t="s">
        <v>125528</v>
      </c>
      <c r="F27574" s="6" t="s">
        <v>125529</v>
      </c>
      <c r="G27574" s="7">
        <v>-33.743944151999997</v>
      </c>
      <c r="H27574" s="7">
        <v>115.920321172</v>
      </c>
    </row>
    <row r="27575" spans="1:8">
      <c r="A27575" s="1" t="str">
        <f t="shared" si="430"/>
        <v>dwer60914059</v>
      </c>
      <c r="B27575" s="6">
        <v>60914059</v>
      </c>
      <c r="C27575" s="6" t="s">
        <v>12062</v>
      </c>
      <c r="D27575" s="6">
        <v>60914059</v>
      </c>
      <c r="E27575" s="6" t="s">
        <v>125530</v>
      </c>
      <c r="F27575" s="6" t="s">
        <v>125531</v>
      </c>
      <c r="G27575" s="7">
        <v>-33.752641377000003</v>
      </c>
      <c r="H27575" s="7">
        <v>115.95101539300001</v>
      </c>
    </row>
    <row r="27576" spans="1:8">
      <c r="A27576" s="1" t="str">
        <f t="shared" si="430"/>
        <v>dwer60914060</v>
      </c>
      <c r="B27576" s="6">
        <v>60914060</v>
      </c>
      <c r="C27576" s="6" t="s">
        <v>12062</v>
      </c>
      <c r="D27576" s="6">
        <v>60914060</v>
      </c>
      <c r="E27576" s="6" t="s">
        <v>125532</v>
      </c>
      <c r="F27576" s="6" t="s">
        <v>125533</v>
      </c>
      <c r="G27576" s="7">
        <v>-33.751489903</v>
      </c>
      <c r="H27576" s="7">
        <v>115.954549134</v>
      </c>
    </row>
    <row r="27577" spans="1:8">
      <c r="A27577" s="1" t="str">
        <f t="shared" si="430"/>
        <v>dwer60914061</v>
      </c>
      <c r="B27577" s="6">
        <v>60914061</v>
      </c>
      <c r="C27577" s="6" t="s">
        <v>12062</v>
      </c>
      <c r="D27577" s="6">
        <v>60914061</v>
      </c>
      <c r="E27577" s="6" t="s">
        <v>125534</v>
      </c>
      <c r="F27577" s="6" t="s">
        <v>125535</v>
      </c>
      <c r="G27577" s="7">
        <v>-33.782008933</v>
      </c>
      <c r="H27577" s="7">
        <v>115.942848447</v>
      </c>
    </row>
    <row r="27578" spans="1:8">
      <c r="A27578" s="1" t="str">
        <f t="shared" si="430"/>
        <v>dwer60914062</v>
      </c>
      <c r="B27578" s="6">
        <v>60914062</v>
      </c>
      <c r="C27578" s="6" t="s">
        <v>12062</v>
      </c>
      <c r="D27578" s="6">
        <v>60914062</v>
      </c>
      <c r="E27578" s="6" t="s">
        <v>125536</v>
      </c>
      <c r="F27578" s="6" t="s">
        <v>125537</v>
      </c>
      <c r="G27578" s="7">
        <v>-33.780026399</v>
      </c>
      <c r="H27578" s="7">
        <v>115.994843862</v>
      </c>
    </row>
    <row r="27579" spans="1:8">
      <c r="A27579" s="1" t="str">
        <f t="shared" si="430"/>
        <v>dwer60914063</v>
      </c>
      <c r="B27579" s="6">
        <v>60914063</v>
      </c>
      <c r="C27579" s="6" t="s">
        <v>12062</v>
      </c>
      <c r="D27579" s="6">
        <v>60914063</v>
      </c>
      <c r="E27579" s="6" t="s">
        <v>125538</v>
      </c>
      <c r="F27579" s="6" t="s">
        <v>125539</v>
      </c>
      <c r="G27579" s="7">
        <v>-33.781281972999999</v>
      </c>
      <c r="H27579" s="7">
        <v>115.99841495299999</v>
      </c>
    </row>
    <row r="27580" spans="1:8">
      <c r="A27580" s="1" t="str">
        <f t="shared" si="430"/>
        <v>dwer60914064</v>
      </c>
      <c r="B27580" s="6">
        <v>60914064</v>
      </c>
      <c r="C27580" s="6" t="s">
        <v>12062</v>
      </c>
      <c r="D27580" s="6">
        <v>60914064</v>
      </c>
      <c r="E27580" s="6" t="s">
        <v>125540</v>
      </c>
      <c r="F27580" s="6" t="s">
        <v>125541</v>
      </c>
      <c r="G27580" s="7">
        <v>-33.789032632999998</v>
      </c>
      <c r="H27580" s="7">
        <v>115.987804142</v>
      </c>
    </row>
    <row r="27581" spans="1:8">
      <c r="A27581" s="1" t="str">
        <f t="shared" si="430"/>
        <v>dwer60914065</v>
      </c>
      <c r="B27581" s="6">
        <v>60914065</v>
      </c>
      <c r="C27581" s="6" t="s">
        <v>12062</v>
      </c>
      <c r="D27581" s="6">
        <v>60914065</v>
      </c>
      <c r="E27581" s="6" t="s">
        <v>88952</v>
      </c>
      <c r="F27581" s="6" t="s">
        <v>125542</v>
      </c>
      <c r="G27581" s="7">
        <v>-33.824051605000001</v>
      </c>
      <c r="H27581" s="7">
        <v>115.99542035</v>
      </c>
    </row>
    <row r="27582" spans="1:8">
      <c r="A27582" s="1" t="str">
        <f t="shared" si="430"/>
        <v>dwer60914066</v>
      </c>
      <c r="B27582" s="6">
        <v>60914066</v>
      </c>
      <c r="C27582" s="6" t="s">
        <v>12062</v>
      </c>
      <c r="D27582" s="6">
        <v>60914066</v>
      </c>
      <c r="E27582" s="6" t="s">
        <v>125543</v>
      </c>
      <c r="F27582" s="6" t="s">
        <v>125544</v>
      </c>
      <c r="G27582" s="7">
        <v>-33.826103215000003</v>
      </c>
      <c r="H27582" s="7">
        <v>115.993743018</v>
      </c>
    </row>
    <row r="27583" spans="1:8">
      <c r="A27583" s="1" t="str">
        <f t="shared" si="430"/>
        <v>dwer60914067</v>
      </c>
      <c r="B27583" s="6">
        <v>60914067</v>
      </c>
      <c r="C27583" s="6" t="s">
        <v>12062</v>
      </c>
      <c r="D27583" s="6">
        <v>60914067</v>
      </c>
      <c r="E27583" s="6" t="s">
        <v>125545</v>
      </c>
      <c r="F27583" s="6" t="s">
        <v>125546</v>
      </c>
      <c r="G27583" s="7">
        <v>-33.823781764000003</v>
      </c>
      <c r="H27583" s="7">
        <v>115.98779451999999</v>
      </c>
    </row>
    <row r="27584" spans="1:8">
      <c r="A27584" s="1" t="str">
        <f t="shared" si="430"/>
        <v>dwer60914068</v>
      </c>
      <c r="B27584" s="6">
        <v>60914068</v>
      </c>
      <c r="C27584" s="6" t="s">
        <v>12062</v>
      </c>
      <c r="D27584" s="6">
        <v>60914068</v>
      </c>
      <c r="E27584" s="6" t="s">
        <v>125547</v>
      </c>
      <c r="F27584" s="6" t="s">
        <v>125548</v>
      </c>
      <c r="G27584" s="7">
        <v>-33.828947460000002</v>
      </c>
      <c r="H27584" s="7">
        <v>115.987528391</v>
      </c>
    </row>
    <row r="27585" spans="1:8">
      <c r="A27585" s="1" t="str">
        <f t="shared" si="430"/>
        <v>dwer60914069</v>
      </c>
      <c r="B27585" s="6">
        <v>60914069</v>
      </c>
      <c r="C27585" s="6" t="s">
        <v>12062</v>
      </c>
      <c r="D27585" s="6">
        <v>60914069</v>
      </c>
      <c r="E27585" s="6" t="s">
        <v>125549</v>
      </c>
      <c r="F27585" s="6" t="s">
        <v>125550</v>
      </c>
      <c r="G27585" s="7">
        <v>-33.830148469000001</v>
      </c>
      <c r="H27585" s="7">
        <v>115.99101560699999</v>
      </c>
    </row>
    <row r="27586" spans="1:8">
      <c r="A27586" s="1" t="str">
        <f t="shared" si="430"/>
        <v>dwer60914070</v>
      </c>
      <c r="B27586" s="6">
        <v>60914070</v>
      </c>
      <c r="C27586" s="6" t="s">
        <v>12062</v>
      </c>
      <c r="D27586" s="6">
        <v>60914070</v>
      </c>
      <c r="E27586" s="6" t="s">
        <v>125551</v>
      </c>
      <c r="F27586" s="6" t="s">
        <v>125552</v>
      </c>
      <c r="G27586" s="7">
        <v>-33.833795606000002</v>
      </c>
      <c r="H27586" s="7">
        <v>115.98813053400001</v>
      </c>
    </row>
    <row r="27587" spans="1:8">
      <c r="A27587" s="1" t="str">
        <f t="shared" ref="A27587:A27650" si="431">_xlfn.CONCAT("dwer",B27587)</f>
        <v>dwer60914071</v>
      </c>
      <c r="B27587" s="6">
        <v>60914071</v>
      </c>
      <c r="C27587" s="6" t="s">
        <v>4155</v>
      </c>
      <c r="D27587" s="6">
        <v>60914071</v>
      </c>
      <c r="E27587" s="6" t="s">
        <v>125553</v>
      </c>
      <c r="F27587" s="6" t="s">
        <v>123884</v>
      </c>
      <c r="G27587" s="7">
        <v>-33.869464219999998</v>
      </c>
      <c r="H27587" s="7">
        <v>115.965394281</v>
      </c>
    </row>
    <row r="27588" spans="1:8">
      <c r="A27588" s="1" t="str">
        <f t="shared" si="431"/>
        <v>dwer60914072</v>
      </c>
      <c r="B27588" s="6">
        <v>60914072</v>
      </c>
      <c r="C27588" s="6" t="s">
        <v>12062</v>
      </c>
      <c r="D27588" s="6">
        <v>60914072</v>
      </c>
      <c r="E27588" s="6" t="s">
        <v>123894</v>
      </c>
      <c r="F27588" s="6" t="s">
        <v>123895</v>
      </c>
      <c r="G27588" s="7">
        <v>-33.850882630999998</v>
      </c>
      <c r="H27588" s="7">
        <v>115.998878969</v>
      </c>
    </row>
    <row r="27589" spans="1:8">
      <c r="A27589" s="1" t="str">
        <f t="shared" si="431"/>
        <v>dwer60914073</v>
      </c>
      <c r="B27589" s="6">
        <v>60914073</v>
      </c>
      <c r="C27589" s="6" t="s">
        <v>12062</v>
      </c>
      <c r="D27589" s="6">
        <v>60914073</v>
      </c>
      <c r="E27589" s="6" t="s">
        <v>93655</v>
      </c>
      <c r="F27589" s="6" t="s">
        <v>125554</v>
      </c>
      <c r="G27589" s="7">
        <v>-33.820995097000001</v>
      </c>
      <c r="H27589" s="7">
        <v>115.90038984100001</v>
      </c>
    </row>
    <row r="27590" spans="1:8">
      <c r="A27590" s="1" t="str">
        <f t="shared" si="431"/>
        <v>dwer60914074</v>
      </c>
      <c r="B27590" s="6">
        <v>60914074</v>
      </c>
      <c r="C27590" s="6" t="s">
        <v>12062</v>
      </c>
      <c r="D27590" s="6">
        <v>60914074</v>
      </c>
      <c r="E27590" s="6" t="s">
        <v>97995</v>
      </c>
      <c r="F27590" s="6" t="s">
        <v>125555</v>
      </c>
      <c r="G27590" s="7">
        <v>-33.826698624999999</v>
      </c>
      <c r="H27590" s="7">
        <v>115.986052809</v>
      </c>
    </row>
    <row r="27591" spans="1:8">
      <c r="A27591" s="1" t="str">
        <f t="shared" si="431"/>
        <v>dwer60914075</v>
      </c>
      <c r="B27591" s="6">
        <v>60914075</v>
      </c>
      <c r="C27591" s="6" t="s">
        <v>12152</v>
      </c>
      <c r="D27591" s="6">
        <v>60914075</v>
      </c>
      <c r="E27591" s="6" t="s">
        <v>125556</v>
      </c>
      <c r="F27591" s="6" t="s">
        <v>125557</v>
      </c>
      <c r="G27591" s="7">
        <v>-33.854527226000002</v>
      </c>
      <c r="H27591" s="7">
        <v>115.804643278</v>
      </c>
    </row>
    <row r="27592" spans="1:8">
      <c r="A27592" s="1" t="str">
        <f t="shared" si="431"/>
        <v>dwer60914076</v>
      </c>
      <c r="B27592" s="6">
        <v>60914076</v>
      </c>
      <c r="C27592" s="6" t="s">
        <v>12062</v>
      </c>
      <c r="D27592" s="6">
        <v>60914076</v>
      </c>
      <c r="E27592" s="6" t="s">
        <v>94465</v>
      </c>
      <c r="F27592" s="6" t="s">
        <v>125558</v>
      </c>
      <c r="G27592" s="7">
        <v>-33.841209141999997</v>
      </c>
      <c r="H27592" s="7">
        <v>115.853268896</v>
      </c>
    </row>
    <row r="27593" spans="1:8">
      <c r="A27593" s="1" t="str">
        <f t="shared" si="431"/>
        <v>dwer60914077</v>
      </c>
      <c r="B27593" s="6">
        <v>60914077</v>
      </c>
      <c r="C27593" s="6" t="s">
        <v>12062</v>
      </c>
      <c r="D27593" s="6">
        <v>60914077</v>
      </c>
      <c r="E27593" s="6" t="s">
        <v>125559</v>
      </c>
      <c r="F27593" s="6" t="s">
        <v>123967</v>
      </c>
      <c r="G27593" s="7">
        <v>-33.838654920000003</v>
      </c>
      <c r="H27593" s="7">
        <v>115.851119928</v>
      </c>
    </row>
    <row r="27594" spans="1:8">
      <c r="A27594" s="1" t="str">
        <f t="shared" si="431"/>
        <v>dwer60914078</v>
      </c>
      <c r="B27594" s="6">
        <v>60914078</v>
      </c>
      <c r="C27594" s="6" t="s">
        <v>12062</v>
      </c>
      <c r="D27594" s="6">
        <v>60914078</v>
      </c>
      <c r="E27594" s="6" t="s">
        <v>125560</v>
      </c>
      <c r="F27594" s="6" t="s">
        <v>84545</v>
      </c>
      <c r="G27594" s="7">
        <v>-33.840262226999997</v>
      </c>
      <c r="H27594" s="7">
        <v>115.849401621</v>
      </c>
    </row>
    <row r="27595" spans="1:8">
      <c r="A27595" s="1" t="str">
        <f t="shared" si="431"/>
        <v>dwer60914079</v>
      </c>
      <c r="B27595" s="6">
        <v>60914079</v>
      </c>
      <c r="C27595" s="6" t="s">
        <v>12062</v>
      </c>
      <c r="D27595" s="6">
        <v>60914079</v>
      </c>
      <c r="E27595" s="6" t="s">
        <v>125561</v>
      </c>
      <c r="F27595" s="6" t="s">
        <v>125562</v>
      </c>
      <c r="G27595" s="7">
        <v>-33.848418592999998</v>
      </c>
      <c r="H27595" s="7">
        <v>115.788623636</v>
      </c>
    </row>
    <row r="27596" spans="1:8">
      <c r="A27596" s="1" t="str">
        <f t="shared" si="431"/>
        <v>dwer60914080</v>
      </c>
      <c r="B27596" s="6">
        <v>60914080</v>
      </c>
      <c r="C27596" s="6" t="s">
        <v>12062</v>
      </c>
      <c r="D27596" s="6">
        <v>60914080</v>
      </c>
      <c r="E27596" s="6" t="s">
        <v>125563</v>
      </c>
      <c r="F27596" s="6" t="s">
        <v>125564</v>
      </c>
      <c r="G27596" s="7">
        <v>-33.847080662000003</v>
      </c>
      <c r="H27596" s="7">
        <v>115.804919954</v>
      </c>
    </row>
    <row r="27597" spans="1:8">
      <c r="A27597" s="1" t="str">
        <f t="shared" si="431"/>
        <v>dwer60914081</v>
      </c>
      <c r="B27597" s="6">
        <v>60914081</v>
      </c>
      <c r="C27597" s="6" t="s">
        <v>12062</v>
      </c>
      <c r="D27597" s="6">
        <v>60914081</v>
      </c>
      <c r="E27597" s="6" t="s">
        <v>90860</v>
      </c>
      <c r="F27597" s="6" t="s">
        <v>125565</v>
      </c>
      <c r="G27597" s="7">
        <v>-33.932221448999996</v>
      </c>
      <c r="H27597" s="7">
        <v>115.974730687</v>
      </c>
    </row>
    <row r="27598" spans="1:8">
      <c r="A27598" s="1" t="str">
        <f t="shared" si="431"/>
        <v>dwer60914082</v>
      </c>
      <c r="B27598" s="6">
        <v>60914082</v>
      </c>
      <c r="C27598" s="6" t="s">
        <v>12062</v>
      </c>
      <c r="D27598" s="6">
        <v>60914082</v>
      </c>
      <c r="E27598" s="6" t="s">
        <v>125566</v>
      </c>
      <c r="F27598" s="6" t="s">
        <v>105668</v>
      </c>
      <c r="G27598" s="7">
        <v>-33.933377851000003</v>
      </c>
      <c r="H27598" s="7">
        <v>115.971730636</v>
      </c>
    </row>
    <row r="27599" spans="1:8">
      <c r="A27599" s="1" t="str">
        <f t="shared" si="431"/>
        <v>dwer60914083</v>
      </c>
      <c r="B27599" s="6">
        <v>60914083</v>
      </c>
      <c r="C27599" s="6" t="s">
        <v>12062</v>
      </c>
      <c r="D27599" s="6">
        <v>60914083</v>
      </c>
      <c r="E27599" s="6" t="s">
        <v>125567</v>
      </c>
      <c r="F27599" s="6" t="s">
        <v>125568</v>
      </c>
      <c r="G27599" s="7">
        <v>-33.888497147000002</v>
      </c>
      <c r="H27599" s="7">
        <v>115.908316461</v>
      </c>
    </row>
    <row r="27600" spans="1:8">
      <c r="A27600" s="1" t="str">
        <f t="shared" si="431"/>
        <v>dwer60914084</v>
      </c>
      <c r="B27600" s="6">
        <v>60914084</v>
      </c>
      <c r="C27600" s="6" t="s">
        <v>12062</v>
      </c>
      <c r="D27600" s="6">
        <v>60914084</v>
      </c>
      <c r="E27600" s="6" t="s">
        <v>125569</v>
      </c>
      <c r="F27600" s="6" t="s">
        <v>125570</v>
      </c>
      <c r="G27600" s="7">
        <v>-33.966012347000003</v>
      </c>
      <c r="H27600" s="7">
        <v>115.955568399</v>
      </c>
    </row>
    <row r="27601" spans="1:8">
      <c r="A27601" s="1" t="str">
        <f t="shared" si="431"/>
        <v>dwer60914085</v>
      </c>
      <c r="B27601" s="6">
        <v>60914085</v>
      </c>
      <c r="C27601" s="6" t="s">
        <v>12062</v>
      </c>
      <c r="D27601" s="6">
        <v>60914085</v>
      </c>
      <c r="E27601" s="6" t="s">
        <v>125571</v>
      </c>
      <c r="F27601" s="6" t="s">
        <v>125572</v>
      </c>
      <c r="G27601" s="7">
        <v>-33.939952435999999</v>
      </c>
      <c r="H27601" s="7">
        <v>115.886799337</v>
      </c>
    </row>
    <row r="27602" spans="1:8">
      <c r="A27602" s="1" t="str">
        <f t="shared" si="431"/>
        <v>dwer60914086</v>
      </c>
      <c r="B27602" s="6">
        <v>60914086</v>
      </c>
      <c r="C27602" s="6" t="s">
        <v>12062</v>
      </c>
      <c r="D27602" s="6">
        <v>60914086</v>
      </c>
      <c r="E27602" s="6" t="s">
        <v>125573</v>
      </c>
      <c r="F27602" s="6" t="s">
        <v>125574</v>
      </c>
      <c r="G27602" s="7">
        <v>-33.972129422000002</v>
      </c>
      <c r="H27602" s="7">
        <v>115.762019583</v>
      </c>
    </row>
    <row r="27603" spans="1:8">
      <c r="A27603" s="1" t="str">
        <f t="shared" si="431"/>
        <v>dwer60914087</v>
      </c>
      <c r="B27603" s="6">
        <v>60914087</v>
      </c>
      <c r="C27603" s="6" t="s">
        <v>12062</v>
      </c>
      <c r="D27603" s="6">
        <v>60914087</v>
      </c>
      <c r="E27603" s="6" t="s">
        <v>125575</v>
      </c>
      <c r="F27603" s="6" t="s">
        <v>115801</v>
      </c>
      <c r="G27603" s="7">
        <v>-33.970373926999997</v>
      </c>
      <c r="H27603" s="7">
        <v>115.761428064</v>
      </c>
    </row>
    <row r="27604" spans="1:8">
      <c r="A27604" s="1" t="str">
        <f t="shared" si="431"/>
        <v>dwer60914088</v>
      </c>
      <c r="B27604" s="6">
        <v>60914088</v>
      </c>
      <c r="C27604" s="6" t="s">
        <v>12062</v>
      </c>
      <c r="D27604" s="6">
        <v>60914088</v>
      </c>
      <c r="E27604" s="6" t="s">
        <v>125576</v>
      </c>
      <c r="F27604" s="6" t="s">
        <v>125577</v>
      </c>
      <c r="G27604" s="7">
        <v>-33.930732528</v>
      </c>
      <c r="H27604" s="7">
        <v>115.800918368</v>
      </c>
    </row>
    <row r="27605" spans="1:8">
      <c r="A27605" s="1" t="str">
        <f t="shared" si="431"/>
        <v>dwer60914089</v>
      </c>
      <c r="B27605" s="6">
        <v>60914089</v>
      </c>
      <c r="C27605" s="6" t="s">
        <v>12062</v>
      </c>
      <c r="D27605" s="6">
        <v>60914089</v>
      </c>
      <c r="E27605" s="6" t="s">
        <v>125578</v>
      </c>
      <c r="F27605" s="6" t="s">
        <v>125579</v>
      </c>
      <c r="G27605" s="7">
        <v>-33.960786296999999</v>
      </c>
      <c r="H27605" s="7">
        <v>115.786665152</v>
      </c>
    </row>
    <row r="27606" spans="1:8">
      <c r="A27606" s="1" t="str">
        <f t="shared" si="431"/>
        <v>dwer60914090</v>
      </c>
      <c r="B27606" s="6">
        <v>60914090</v>
      </c>
      <c r="C27606" s="6" t="s">
        <v>19779</v>
      </c>
      <c r="D27606" s="6">
        <v>60914090</v>
      </c>
      <c r="E27606" s="6" t="s">
        <v>125580</v>
      </c>
      <c r="F27606" s="6" t="s">
        <v>125581</v>
      </c>
      <c r="G27606" s="7">
        <v>-33.815482789999997</v>
      </c>
      <c r="H27606" s="7">
        <v>115.658756223</v>
      </c>
    </row>
    <row r="27607" spans="1:8">
      <c r="A27607" s="1" t="str">
        <f t="shared" si="431"/>
        <v>dwer60914091</v>
      </c>
      <c r="B27607" s="6">
        <v>60914091</v>
      </c>
      <c r="C27607" s="6" t="s">
        <v>19780</v>
      </c>
      <c r="D27607" s="6">
        <v>60914091</v>
      </c>
      <c r="E27607" s="6" t="s">
        <v>125580</v>
      </c>
      <c r="F27607" s="6" t="s">
        <v>125581</v>
      </c>
      <c r="G27607" s="7">
        <v>-33.815482789999997</v>
      </c>
      <c r="H27607" s="7">
        <v>115.658756223</v>
      </c>
    </row>
    <row r="27608" spans="1:8">
      <c r="A27608" s="1" t="str">
        <f t="shared" si="431"/>
        <v>dwer60914092</v>
      </c>
      <c r="B27608" s="6">
        <v>60914092</v>
      </c>
      <c r="C27608" s="6" t="s">
        <v>19781</v>
      </c>
      <c r="D27608" s="6">
        <v>60914092</v>
      </c>
      <c r="E27608" s="6" t="s">
        <v>125582</v>
      </c>
      <c r="F27608" s="6" t="s">
        <v>125583</v>
      </c>
      <c r="G27608" s="7">
        <v>-33.793123135000002</v>
      </c>
      <c r="H27608" s="7">
        <v>115.667606467</v>
      </c>
    </row>
    <row r="27609" spans="1:8">
      <c r="A27609" s="1" t="str">
        <f t="shared" si="431"/>
        <v>dwer60914093</v>
      </c>
      <c r="B27609" s="6">
        <v>60914093</v>
      </c>
      <c r="C27609" s="6" t="s">
        <v>19782</v>
      </c>
      <c r="D27609" s="6">
        <v>60914093</v>
      </c>
      <c r="E27609" s="6" t="s">
        <v>125584</v>
      </c>
      <c r="F27609" s="6" t="s">
        <v>125585</v>
      </c>
      <c r="G27609" s="7">
        <v>-33.795898725000001</v>
      </c>
      <c r="H27609" s="7">
        <v>115.665748536</v>
      </c>
    </row>
    <row r="27610" spans="1:8">
      <c r="A27610" s="1" t="str">
        <f t="shared" si="431"/>
        <v>dwer60914094</v>
      </c>
      <c r="B27610" s="6">
        <v>60914094</v>
      </c>
      <c r="C27610" s="6" t="s">
        <v>19783</v>
      </c>
      <c r="D27610" s="6">
        <v>60914094</v>
      </c>
      <c r="E27610" s="6" t="s">
        <v>125586</v>
      </c>
      <c r="F27610" s="6" t="s">
        <v>104999</v>
      </c>
      <c r="G27610" s="7">
        <v>-33.793958656000001</v>
      </c>
      <c r="H27610" s="7">
        <v>115.65816300100001</v>
      </c>
    </row>
    <row r="27611" spans="1:8">
      <c r="A27611" s="1" t="str">
        <f t="shared" si="431"/>
        <v>dwer60914095</v>
      </c>
      <c r="B27611" s="6">
        <v>60914095</v>
      </c>
      <c r="C27611" s="6" t="s">
        <v>19784</v>
      </c>
      <c r="D27611" s="6">
        <v>60914095</v>
      </c>
      <c r="E27611" s="6" t="s">
        <v>125587</v>
      </c>
      <c r="F27611" s="6" t="s">
        <v>125588</v>
      </c>
      <c r="G27611" s="7">
        <v>-33.837203870000003</v>
      </c>
      <c r="H27611" s="7">
        <v>115.67507021199999</v>
      </c>
    </row>
    <row r="27612" spans="1:8">
      <c r="A27612" s="1" t="str">
        <f t="shared" si="431"/>
        <v>dwer60914096</v>
      </c>
      <c r="B27612" s="6">
        <v>60914096</v>
      </c>
      <c r="C27612" s="6" t="s">
        <v>12062</v>
      </c>
      <c r="D27612" s="6">
        <v>60914096</v>
      </c>
      <c r="E27612" s="6" t="s">
        <v>125589</v>
      </c>
      <c r="F27612" s="6" t="s">
        <v>106179</v>
      </c>
      <c r="G27612" s="7">
        <v>-33.830063633999998</v>
      </c>
      <c r="H27612" s="7">
        <v>115.682009724</v>
      </c>
    </row>
    <row r="27613" spans="1:8">
      <c r="A27613" s="1" t="str">
        <f t="shared" si="431"/>
        <v>dwer60914097</v>
      </c>
      <c r="B27613" s="6">
        <v>60914097</v>
      </c>
      <c r="C27613" s="6" t="s">
        <v>12062</v>
      </c>
      <c r="D27613" s="6">
        <v>60914097</v>
      </c>
      <c r="E27613" s="6" t="s">
        <v>125590</v>
      </c>
      <c r="F27613" s="6" t="s">
        <v>125591</v>
      </c>
      <c r="G27613" s="7">
        <v>-33.773937357000001</v>
      </c>
      <c r="H27613" s="7">
        <v>115.653141393</v>
      </c>
    </row>
    <row r="27614" spans="1:8">
      <c r="A27614" s="1" t="str">
        <f t="shared" si="431"/>
        <v>dwer60914098</v>
      </c>
      <c r="B27614" s="6">
        <v>60914098</v>
      </c>
      <c r="C27614" s="6" t="s">
        <v>12062</v>
      </c>
      <c r="D27614" s="6">
        <v>60914098</v>
      </c>
      <c r="E27614" s="6" t="s">
        <v>125592</v>
      </c>
      <c r="F27614" s="6" t="s">
        <v>125593</v>
      </c>
      <c r="G27614" s="7">
        <v>-33.779011719000003</v>
      </c>
      <c r="H27614" s="7">
        <v>115.62913572799999</v>
      </c>
    </row>
    <row r="27615" spans="1:8">
      <c r="A27615" s="1" t="str">
        <f t="shared" si="431"/>
        <v>dwer60914099</v>
      </c>
      <c r="B27615" s="6">
        <v>60914099</v>
      </c>
      <c r="C27615" s="6" t="s">
        <v>19785</v>
      </c>
      <c r="D27615" s="6">
        <v>60914099</v>
      </c>
      <c r="E27615" s="6" t="s">
        <v>125594</v>
      </c>
      <c r="F27615" s="6" t="s">
        <v>125595</v>
      </c>
      <c r="G27615" s="7">
        <v>-33.771675832</v>
      </c>
      <c r="H27615" s="7">
        <v>115.615052331</v>
      </c>
    </row>
    <row r="27616" spans="1:8">
      <c r="A27616" s="1" t="str">
        <f t="shared" si="431"/>
        <v>dwer60914100</v>
      </c>
      <c r="B27616" s="6">
        <v>60914100</v>
      </c>
      <c r="C27616" s="6" t="s">
        <v>19786</v>
      </c>
      <c r="D27616" s="6">
        <v>60914100</v>
      </c>
      <c r="E27616" s="6" t="s">
        <v>125594</v>
      </c>
      <c r="F27616" s="6" t="s">
        <v>125595</v>
      </c>
      <c r="G27616" s="7">
        <v>-33.771675832</v>
      </c>
      <c r="H27616" s="7">
        <v>115.615052331</v>
      </c>
    </row>
    <row r="27617" spans="1:8">
      <c r="A27617" s="1" t="str">
        <f t="shared" si="431"/>
        <v>dwer60914101</v>
      </c>
      <c r="B27617" s="6">
        <v>60914101</v>
      </c>
      <c r="C27617" s="6" t="s">
        <v>19787</v>
      </c>
      <c r="D27617" s="6">
        <v>60914101</v>
      </c>
      <c r="E27617" s="6" t="s">
        <v>125594</v>
      </c>
      <c r="F27617" s="6" t="s">
        <v>125595</v>
      </c>
      <c r="G27617" s="7">
        <v>-33.771675832</v>
      </c>
      <c r="H27617" s="7">
        <v>115.615052331</v>
      </c>
    </row>
    <row r="27618" spans="1:8">
      <c r="A27618" s="1" t="str">
        <f t="shared" si="431"/>
        <v>dwer60914102</v>
      </c>
      <c r="B27618" s="6">
        <v>60914102</v>
      </c>
      <c r="C27618" s="6" t="s">
        <v>19788</v>
      </c>
      <c r="D27618" s="6">
        <v>60914102</v>
      </c>
      <c r="E27618" s="6" t="s">
        <v>125594</v>
      </c>
      <c r="F27618" s="6" t="s">
        <v>125595</v>
      </c>
      <c r="G27618" s="7">
        <v>-33.771675832</v>
      </c>
      <c r="H27618" s="7">
        <v>115.615052331</v>
      </c>
    </row>
    <row r="27619" spans="1:8">
      <c r="A27619" s="1" t="str">
        <f t="shared" si="431"/>
        <v>dwer60914103</v>
      </c>
      <c r="B27619" s="6">
        <v>60914103</v>
      </c>
      <c r="C27619" s="6" t="s">
        <v>19789</v>
      </c>
      <c r="D27619" s="6">
        <v>60914103</v>
      </c>
      <c r="E27619" s="6" t="s">
        <v>125594</v>
      </c>
      <c r="F27619" s="6" t="s">
        <v>125595</v>
      </c>
      <c r="G27619" s="7">
        <v>-33.771675832</v>
      </c>
      <c r="H27619" s="7">
        <v>115.615052331</v>
      </c>
    </row>
    <row r="27620" spans="1:8">
      <c r="A27620" s="1" t="str">
        <f t="shared" si="431"/>
        <v>dwer60914104</v>
      </c>
      <c r="B27620" s="6">
        <v>60914104</v>
      </c>
      <c r="C27620" s="6" t="s">
        <v>19790</v>
      </c>
      <c r="D27620" s="6">
        <v>60914104</v>
      </c>
      <c r="E27620" s="6" t="s">
        <v>125594</v>
      </c>
      <c r="F27620" s="6" t="s">
        <v>125595</v>
      </c>
      <c r="G27620" s="7">
        <v>-33.771675832</v>
      </c>
      <c r="H27620" s="7">
        <v>115.615052331</v>
      </c>
    </row>
    <row r="27621" spans="1:8">
      <c r="A27621" s="1" t="str">
        <f t="shared" si="431"/>
        <v>dwer60914105</v>
      </c>
      <c r="B27621" s="6">
        <v>60914105</v>
      </c>
      <c r="C27621" s="6" t="s">
        <v>19791</v>
      </c>
      <c r="D27621" s="6">
        <v>60914105</v>
      </c>
      <c r="E27621" s="6" t="s">
        <v>125594</v>
      </c>
      <c r="F27621" s="6" t="s">
        <v>125595</v>
      </c>
      <c r="G27621" s="7">
        <v>-33.771675832</v>
      </c>
      <c r="H27621" s="7">
        <v>115.615052331</v>
      </c>
    </row>
    <row r="27622" spans="1:8">
      <c r="A27622" s="1" t="str">
        <f t="shared" si="431"/>
        <v>dwer60914106</v>
      </c>
      <c r="B27622" s="6">
        <v>60914106</v>
      </c>
      <c r="C27622" s="6" t="s">
        <v>19792</v>
      </c>
      <c r="D27622" s="6">
        <v>60914106</v>
      </c>
      <c r="E27622" s="6" t="s">
        <v>125594</v>
      </c>
      <c r="F27622" s="6" t="s">
        <v>123023</v>
      </c>
      <c r="G27622" s="7">
        <v>-33.771684848</v>
      </c>
      <c r="H27622" s="7">
        <v>115.615052183</v>
      </c>
    </row>
    <row r="27623" spans="1:8">
      <c r="A27623" s="1" t="str">
        <f t="shared" si="431"/>
        <v>dwer60914107</v>
      </c>
      <c r="B27623" s="6">
        <v>60914107</v>
      </c>
      <c r="C27623" s="6" t="s">
        <v>19793</v>
      </c>
      <c r="D27623" s="6">
        <v>60914107</v>
      </c>
      <c r="E27623" s="6" t="s">
        <v>125596</v>
      </c>
      <c r="F27623" s="6" t="s">
        <v>125597</v>
      </c>
      <c r="G27623" s="7">
        <v>-33.771702759999997</v>
      </c>
      <c r="H27623" s="7">
        <v>115.615041089</v>
      </c>
    </row>
    <row r="27624" spans="1:8">
      <c r="A27624" s="1" t="str">
        <f t="shared" si="431"/>
        <v>dwer60914108</v>
      </c>
      <c r="B27624" s="6">
        <v>60914108</v>
      </c>
      <c r="C27624" s="6" t="s">
        <v>19794</v>
      </c>
      <c r="D27624" s="6">
        <v>60914108</v>
      </c>
      <c r="E27624" s="6" t="s">
        <v>125596</v>
      </c>
      <c r="F27624" s="6" t="s">
        <v>125597</v>
      </c>
      <c r="G27624" s="7">
        <v>-33.771702759999997</v>
      </c>
      <c r="H27624" s="7">
        <v>115.615041089</v>
      </c>
    </row>
    <row r="27625" spans="1:8">
      <c r="A27625" s="1" t="str">
        <f t="shared" si="431"/>
        <v>dwer60914109</v>
      </c>
      <c r="B27625" s="6">
        <v>60914109</v>
      </c>
      <c r="C27625" s="6" t="s">
        <v>19795</v>
      </c>
      <c r="D27625" s="6">
        <v>60914109</v>
      </c>
      <c r="E27625" s="6" t="s">
        <v>125596</v>
      </c>
      <c r="F27625" s="6" t="s">
        <v>125597</v>
      </c>
      <c r="G27625" s="7">
        <v>-33.771702759999997</v>
      </c>
      <c r="H27625" s="7">
        <v>115.615041089</v>
      </c>
    </row>
    <row r="27626" spans="1:8">
      <c r="A27626" s="1" t="str">
        <f t="shared" si="431"/>
        <v>dwer60914110</v>
      </c>
      <c r="B27626" s="6">
        <v>60914110</v>
      </c>
      <c r="C27626" s="6" t="s">
        <v>19796</v>
      </c>
      <c r="D27626" s="6">
        <v>60914110</v>
      </c>
      <c r="E27626" s="6" t="s">
        <v>125596</v>
      </c>
      <c r="F27626" s="6" t="s">
        <v>125597</v>
      </c>
      <c r="G27626" s="7">
        <v>-33.771702759999997</v>
      </c>
      <c r="H27626" s="7">
        <v>115.615041089</v>
      </c>
    </row>
    <row r="27627" spans="1:8">
      <c r="A27627" s="1" t="str">
        <f t="shared" si="431"/>
        <v>dwer60914111</v>
      </c>
      <c r="B27627" s="6">
        <v>60914111</v>
      </c>
      <c r="C27627" s="6" t="s">
        <v>19797</v>
      </c>
      <c r="D27627" s="6">
        <v>60914111</v>
      </c>
      <c r="E27627" s="6" t="s">
        <v>125596</v>
      </c>
      <c r="F27627" s="6" t="s">
        <v>125597</v>
      </c>
      <c r="G27627" s="7">
        <v>-33.771702759999997</v>
      </c>
      <c r="H27627" s="7">
        <v>115.615041089</v>
      </c>
    </row>
    <row r="27628" spans="1:8">
      <c r="A27628" s="1" t="str">
        <f t="shared" si="431"/>
        <v>dwer60914112</v>
      </c>
      <c r="B27628" s="6">
        <v>60914112</v>
      </c>
      <c r="C27628" s="6" t="s">
        <v>19798</v>
      </c>
      <c r="D27628" s="6">
        <v>60914112</v>
      </c>
      <c r="E27628" s="6" t="s">
        <v>125598</v>
      </c>
      <c r="F27628" s="6" t="s">
        <v>123023</v>
      </c>
      <c r="G27628" s="7">
        <v>-33.771684606000001</v>
      </c>
      <c r="H27628" s="7">
        <v>115.615030588</v>
      </c>
    </row>
    <row r="27629" spans="1:8">
      <c r="A27629" s="1" t="str">
        <f t="shared" si="431"/>
        <v>dwer60914113</v>
      </c>
      <c r="B27629" s="6">
        <v>60914113</v>
      </c>
      <c r="C27629" s="6" t="s">
        <v>19799</v>
      </c>
      <c r="D27629" s="6">
        <v>60914113</v>
      </c>
      <c r="E27629" s="6" t="s">
        <v>125598</v>
      </c>
      <c r="F27629" s="6" t="s">
        <v>123023</v>
      </c>
      <c r="G27629" s="7">
        <v>-33.771684606000001</v>
      </c>
      <c r="H27629" s="7">
        <v>115.615030588</v>
      </c>
    </row>
    <row r="27630" spans="1:8">
      <c r="A27630" s="1" t="str">
        <f t="shared" si="431"/>
        <v>dwer60914114</v>
      </c>
      <c r="B27630" s="6">
        <v>60914114</v>
      </c>
      <c r="C27630" s="6" t="s">
        <v>19800</v>
      </c>
      <c r="D27630" s="6">
        <v>60914114</v>
      </c>
      <c r="E27630" s="6" t="s">
        <v>125598</v>
      </c>
      <c r="F27630" s="6" t="s">
        <v>123023</v>
      </c>
      <c r="G27630" s="7">
        <v>-33.771684606000001</v>
      </c>
      <c r="H27630" s="7">
        <v>115.615030588</v>
      </c>
    </row>
    <row r="27631" spans="1:8">
      <c r="A27631" s="1" t="str">
        <f t="shared" si="431"/>
        <v>dwer60914115</v>
      </c>
      <c r="B27631" s="6">
        <v>60914115</v>
      </c>
      <c r="C27631" s="6" t="s">
        <v>19801</v>
      </c>
      <c r="D27631" s="6">
        <v>60914115</v>
      </c>
      <c r="E27631" s="6" t="s">
        <v>125598</v>
      </c>
      <c r="F27631" s="6" t="s">
        <v>123023</v>
      </c>
      <c r="G27631" s="7">
        <v>-33.771684606000001</v>
      </c>
      <c r="H27631" s="7">
        <v>115.615030588</v>
      </c>
    </row>
    <row r="27632" spans="1:8">
      <c r="A27632" s="1" t="str">
        <f t="shared" si="431"/>
        <v>dwer60914116</v>
      </c>
      <c r="B27632" s="6">
        <v>60914116</v>
      </c>
      <c r="C27632" s="6" t="s">
        <v>19802</v>
      </c>
      <c r="D27632" s="6">
        <v>60914116</v>
      </c>
      <c r="E27632" s="6" t="s">
        <v>125596</v>
      </c>
      <c r="F27632" s="6" t="s">
        <v>125597</v>
      </c>
      <c r="G27632" s="7">
        <v>-33.771702759999997</v>
      </c>
      <c r="H27632" s="7">
        <v>115.615041089</v>
      </c>
    </row>
    <row r="27633" spans="1:8">
      <c r="A27633" s="1" t="str">
        <f t="shared" si="431"/>
        <v>dwer60914117</v>
      </c>
      <c r="B27633" s="6">
        <v>60914117</v>
      </c>
      <c r="C27633" s="6" t="s">
        <v>19803</v>
      </c>
      <c r="D27633" s="6">
        <v>60914117</v>
      </c>
      <c r="E27633" s="6" t="s">
        <v>125596</v>
      </c>
      <c r="F27633" s="6" t="s">
        <v>125597</v>
      </c>
      <c r="G27633" s="7">
        <v>-33.771702759999997</v>
      </c>
      <c r="H27633" s="7">
        <v>115.615041089</v>
      </c>
    </row>
    <row r="27634" spans="1:8">
      <c r="A27634" s="1" t="str">
        <f t="shared" si="431"/>
        <v>dwer60914118</v>
      </c>
      <c r="B27634" s="6">
        <v>60914118</v>
      </c>
      <c r="C27634" s="6" t="s">
        <v>12062</v>
      </c>
      <c r="D27634" s="6">
        <v>60914118</v>
      </c>
      <c r="E27634" s="6" t="s">
        <v>125599</v>
      </c>
      <c r="F27634" s="6" t="s">
        <v>105191</v>
      </c>
      <c r="G27634" s="7">
        <v>-33.774487755999999</v>
      </c>
      <c r="H27634" s="7">
        <v>115.611681027</v>
      </c>
    </row>
    <row r="27635" spans="1:8">
      <c r="A27635" s="1" t="str">
        <f t="shared" si="431"/>
        <v>dwer60914119</v>
      </c>
      <c r="B27635" s="6">
        <v>60914119</v>
      </c>
      <c r="C27635" s="6" t="s">
        <v>12062</v>
      </c>
      <c r="D27635" s="6">
        <v>60914119</v>
      </c>
      <c r="E27635" s="6" t="s">
        <v>125600</v>
      </c>
      <c r="F27635" s="6" t="s">
        <v>104200</v>
      </c>
      <c r="G27635" s="7">
        <v>-33.829825384999999</v>
      </c>
      <c r="H27635" s="7">
        <v>115.551435415</v>
      </c>
    </row>
    <row r="27636" spans="1:8">
      <c r="A27636" s="1" t="str">
        <f t="shared" si="431"/>
        <v>dwer60914120</v>
      </c>
      <c r="B27636" s="6">
        <v>60914120</v>
      </c>
      <c r="C27636" s="6" t="s">
        <v>12062</v>
      </c>
      <c r="D27636" s="6">
        <v>60914120</v>
      </c>
      <c r="E27636" s="6" t="s">
        <v>125601</v>
      </c>
      <c r="F27636" s="6" t="s">
        <v>125602</v>
      </c>
      <c r="G27636" s="7">
        <v>-33.790780529000003</v>
      </c>
      <c r="H27636" s="7">
        <v>115.61459115</v>
      </c>
    </row>
    <row r="27637" spans="1:8">
      <c r="A27637" s="1" t="str">
        <f t="shared" si="431"/>
        <v>dwer60914121</v>
      </c>
      <c r="B27637" s="6">
        <v>60914121</v>
      </c>
      <c r="C27637" s="6" t="s">
        <v>974</v>
      </c>
      <c r="D27637" s="6">
        <v>60914121</v>
      </c>
      <c r="E27637" s="6" t="s">
        <v>125603</v>
      </c>
      <c r="F27637" s="6" t="s">
        <v>125604</v>
      </c>
      <c r="G27637" s="7">
        <v>-33.944425793999997</v>
      </c>
      <c r="H27637" s="7">
        <v>115.69059322</v>
      </c>
    </row>
    <row r="27638" spans="1:8">
      <c r="A27638" s="1" t="str">
        <f t="shared" si="431"/>
        <v>dwer60914122</v>
      </c>
      <c r="B27638" s="6">
        <v>60914122</v>
      </c>
      <c r="C27638" s="6" t="s">
        <v>12062</v>
      </c>
      <c r="D27638" s="6">
        <v>60914122</v>
      </c>
      <c r="E27638" s="6" t="s">
        <v>125605</v>
      </c>
      <c r="F27638" s="6" t="s">
        <v>125606</v>
      </c>
      <c r="G27638" s="7">
        <v>-33.886922314000003</v>
      </c>
      <c r="H27638" s="7">
        <v>115.73607790600001</v>
      </c>
    </row>
    <row r="27639" spans="1:8">
      <c r="A27639" s="1" t="str">
        <f t="shared" si="431"/>
        <v>dwer60914123</v>
      </c>
      <c r="B27639" s="6">
        <v>60914123</v>
      </c>
      <c r="C27639" s="6" t="s">
        <v>12062</v>
      </c>
      <c r="D27639" s="6">
        <v>60914123</v>
      </c>
      <c r="E27639" s="6" t="s">
        <v>125607</v>
      </c>
      <c r="F27639" s="6" t="s">
        <v>125608</v>
      </c>
      <c r="G27639" s="7">
        <v>-33.982866241000004</v>
      </c>
      <c r="H27639" s="7">
        <v>115.750074848</v>
      </c>
    </row>
    <row r="27640" spans="1:8">
      <c r="A27640" s="1" t="str">
        <f t="shared" si="431"/>
        <v>dwer60914124</v>
      </c>
      <c r="B27640" s="6">
        <v>60914124</v>
      </c>
      <c r="C27640" s="6" t="s">
        <v>12062</v>
      </c>
      <c r="D27640" s="6">
        <v>60914124</v>
      </c>
      <c r="E27640" s="6" t="s">
        <v>85533</v>
      </c>
      <c r="F27640" s="6" t="s">
        <v>115473</v>
      </c>
      <c r="G27640" s="7">
        <v>-33.928195221999999</v>
      </c>
      <c r="H27640" s="7">
        <v>115.551513857</v>
      </c>
    </row>
    <row r="27641" spans="1:8">
      <c r="A27641" s="1" t="str">
        <f t="shared" si="431"/>
        <v>dwer60914125</v>
      </c>
      <c r="B27641" s="6">
        <v>60914125</v>
      </c>
      <c r="C27641" s="6" t="s">
        <v>19804</v>
      </c>
      <c r="D27641" s="6">
        <v>60914125</v>
      </c>
      <c r="E27641" s="6" t="s">
        <v>125609</v>
      </c>
      <c r="F27641" s="6" t="s">
        <v>105694</v>
      </c>
      <c r="G27641" s="7">
        <v>-33.962231680000002</v>
      </c>
      <c r="H27641" s="7">
        <v>115.56870757</v>
      </c>
    </row>
    <row r="27642" spans="1:8">
      <c r="A27642" s="1" t="str">
        <f t="shared" si="431"/>
        <v>dwer60914127</v>
      </c>
      <c r="B27642" s="6">
        <v>60914127</v>
      </c>
      <c r="C27642" s="6" t="s">
        <v>18978</v>
      </c>
      <c r="D27642" s="6">
        <v>60914127</v>
      </c>
      <c r="E27642" s="6" t="s">
        <v>125610</v>
      </c>
      <c r="F27642" s="6" t="s">
        <v>125611</v>
      </c>
      <c r="G27642" s="7">
        <v>-33.629050040000003</v>
      </c>
      <c r="H27642" s="7">
        <v>116.484622628</v>
      </c>
    </row>
    <row r="27643" spans="1:8">
      <c r="A27643" s="1" t="str">
        <f t="shared" si="431"/>
        <v>dwer60914128</v>
      </c>
      <c r="B27643" s="6">
        <v>60914128</v>
      </c>
      <c r="C27643" s="6" t="s">
        <v>13816</v>
      </c>
      <c r="D27643" s="6">
        <v>60914128</v>
      </c>
      <c r="E27643" s="6" t="s">
        <v>125612</v>
      </c>
      <c r="F27643" s="6" t="s">
        <v>125613</v>
      </c>
      <c r="G27643" s="7">
        <v>-33.793709354999997</v>
      </c>
      <c r="H27643" s="7">
        <v>116.38723402399999</v>
      </c>
    </row>
    <row r="27644" spans="1:8">
      <c r="A27644" s="1" t="str">
        <f t="shared" si="431"/>
        <v>dwer60914129</v>
      </c>
      <c r="B27644" s="6">
        <v>60914129</v>
      </c>
      <c r="C27644" s="6" t="s">
        <v>15751</v>
      </c>
      <c r="D27644" s="6">
        <v>60914129</v>
      </c>
      <c r="E27644" s="6" t="s">
        <v>125614</v>
      </c>
      <c r="F27644" s="6" t="s">
        <v>125615</v>
      </c>
      <c r="G27644" s="7">
        <v>-33.849763562</v>
      </c>
      <c r="H27644" s="7">
        <v>116.41270304</v>
      </c>
    </row>
    <row r="27645" spans="1:8">
      <c r="A27645" s="1" t="str">
        <f t="shared" si="431"/>
        <v>dwer60914130</v>
      </c>
      <c r="B27645" s="6">
        <v>60914130</v>
      </c>
      <c r="C27645" s="6" t="s">
        <v>15752</v>
      </c>
      <c r="D27645" s="6">
        <v>60914130</v>
      </c>
      <c r="E27645" s="6" t="s">
        <v>125616</v>
      </c>
      <c r="F27645" s="6" t="s">
        <v>125617</v>
      </c>
      <c r="G27645" s="7">
        <v>-33.833790155999999</v>
      </c>
      <c r="H27645" s="7">
        <v>116.48753513600001</v>
      </c>
    </row>
    <row r="27646" spans="1:8">
      <c r="A27646" s="1" t="str">
        <f t="shared" si="431"/>
        <v>dwer60914131</v>
      </c>
      <c r="B27646" s="6">
        <v>60914131</v>
      </c>
      <c r="C27646" s="6" t="s">
        <v>15753</v>
      </c>
      <c r="D27646" s="6">
        <v>60914131</v>
      </c>
      <c r="E27646" s="6" t="s">
        <v>125618</v>
      </c>
      <c r="F27646" s="6" t="s">
        <v>125619</v>
      </c>
      <c r="G27646" s="7">
        <v>-33.833879572999997</v>
      </c>
      <c r="H27646" s="7">
        <v>116.47446808700001</v>
      </c>
    </row>
    <row r="27647" spans="1:8">
      <c r="A27647" s="1" t="str">
        <f t="shared" si="431"/>
        <v>dwer60914132</v>
      </c>
      <c r="B27647" s="6">
        <v>60914132</v>
      </c>
      <c r="C27647" s="6" t="s">
        <v>15754</v>
      </c>
      <c r="D27647" s="6">
        <v>60914132</v>
      </c>
      <c r="E27647" s="6" t="s">
        <v>125620</v>
      </c>
      <c r="F27647" s="6" t="s">
        <v>125621</v>
      </c>
      <c r="G27647" s="7">
        <v>-33.829131427</v>
      </c>
      <c r="H27647" s="7">
        <v>116.47774987699999</v>
      </c>
    </row>
    <row r="27648" spans="1:8">
      <c r="A27648" s="1" t="str">
        <f t="shared" si="431"/>
        <v>dwer60914133</v>
      </c>
      <c r="B27648" s="6">
        <v>60914133</v>
      </c>
      <c r="C27648" s="6" t="s">
        <v>19078</v>
      </c>
      <c r="D27648" s="6">
        <v>60914133</v>
      </c>
      <c r="E27648" s="6" t="s">
        <v>125622</v>
      </c>
      <c r="F27648" s="6" t="s">
        <v>125623</v>
      </c>
      <c r="G27648" s="7">
        <v>-33.802791104000001</v>
      </c>
      <c r="H27648" s="7">
        <v>116.43851914</v>
      </c>
    </row>
    <row r="27649" spans="1:8">
      <c r="A27649" s="1" t="str">
        <f t="shared" si="431"/>
        <v>dwer60914134</v>
      </c>
      <c r="B27649" s="6">
        <v>60914134</v>
      </c>
      <c r="C27649" s="6" t="s">
        <v>19079</v>
      </c>
      <c r="D27649" s="6">
        <v>60914134</v>
      </c>
      <c r="E27649" s="6" t="s">
        <v>125624</v>
      </c>
      <c r="F27649" s="6" t="s">
        <v>125625</v>
      </c>
      <c r="G27649" s="7">
        <v>-33.795342894999997</v>
      </c>
      <c r="H27649" s="7">
        <v>116.43274624</v>
      </c>
    </row>
    <row r="27650" spans="1:8">
      <c r="A27650" s="1" t="str">
        <f t="shared" si="431"/>
        <v>dwer60914138</v>
      </c>
      <c r="B27650" s="6">
        <v>60914138</v>
      </c>
      <c r="C27650" s="6" t="s">
        <v>19805</v>
      </c>
      <c r="D27650" s="6">
        <v>60914138</v>
      </c>
      <c r="E27650" s="6" t="s">
        <v>125626</v>
      </c>
      <c r="F27650" s="6" t="s">
        <v>125627</v>
      </c>
      <c r="G27650" s="7">
        <v>-33.764918487999999</v>
      </c>
      <c r="H27650" s="7">
        <v>116.399610358</v>
      </c>
    </row>
    <row r="27651" spans="1:8">
      <c r="A27651" s="1" t="str">
        <f t="shared" ref="A27651:A27714" si="432">_xlfn.CONCAT("dwer",B27651)</f>
        <v>dwer60914140</v>
      </c>
      <c r="B27651" s="6">
        <v>60914140</v>
      </c>
      <c r="C27651" s="6" t="s">
        <v>19806</v>
      </c>
      <c r="D27651" s="6">
        <v>60914140</v>
      </c>
      <c r="E27651" s="6" t="s">
        <v>125628</v>
      </c>
      <c r="F27651" s="6" t="s">
        <v>125629</v>
      </c>
      <c r="G27651" s="7">
        <v>-33.789537160999998</v>
      </c>
      <c r="H27651" s="7">
        <v>116.345730519</v>
      </c>
    </row>
    <row r="27652" spans="1:8">
      <c r="A27652" s="1" t="str">
        <f t="shared" si="432"/>
        <v>dwer60914141</v>
      </c>
      <c r="B27652" s="6">
        <v>60914141</v>
      </c>
      <c r="C27652" s="6" t="s">
        <v>13854</v>
      </c>
      <c r="D27652" s="6">
        <v>60914141</v>
      </c>
      <c r="E27652" s="6" t="s">
        <v>125630</v>
      </c>
      <c r="F27652" s="6" t="s">
        <v>125631</v>
      </c>
      <c r="G27652" s="7">
        <v>-33.760031339999998</v>
      </c>
      <c r="H27652" s="7">
        <v>116.35825547100001</v>
      </c>
    </row>
    <row r="27653" spans="1:8">
      <c r="A27653" s="1" t="str">
        <f t="shared" si="432"/>
        <v>dwer60914142</v>
      </c>
      <c r="B27653" s="6">
        <v>60914142</v>
      </c>
      <c r="C27653" s="6" t="s">
        <v>19807</v>
      </c>
      <c r="D27653" s="6">
        <v>60914142</v>
      </c>
      <c r="E27653" s="6" t="s">
        <v>125632</v>
      </c>
      <c r="F27653" s="6" t="s">
        <v>125633</v>
      </c>
      <c r="G27653" s="7">
        <v>-33.853262442999998</v>
      </c>
      <c r="H27653" s="7">
        <v>116.353876101</v>
      </c>
    </row>
    <row r="27654" spans="1:8">
      <c r="A27654" s="1" t="str">
        <f t="shared" si="432"/>
        <v>dwer60914143</v>
      </c>
      <c r="B27654" s="6">
        <v>60914143</v>
      </c>
      <c r="C27654" s="6" t="s">
        <v>4562</v>
      </c>
      <c r="D27654" s="6">
        <v>60914143</v>
      </c>
      <c r="E27654" s="6" t="s">
        <v>120542</v>
      </c>
      <c r="F27654" s="6" t="s">
        <v>120543</v>
      </c>
      <c r="G27654" s="7">
        <v>-33.914778308999999</v>
      </c>
      <c r="H27654" s="7">
        <v>116.49135772</v>
      </c>
    </row>
    <row r="27655" spans="1:8">
      <c r="A27655" s="1" t="str">
        <f t="shared" si="432"/>
        <v>dwer60914144</v>
      </c>
      <c r="B27655" s="6">
        <v>60914144</v>
      </c>
      <c r="C27655" s="6" t="s">
        <v>12263</v>
      </c>
      <c r="D27655" s="6">
        <v>60914144</v>
      </c>
      <c r="E27655" s="6" t="s">
        <v>120542</v>
      </c>
      <c r="F27655" s="6" t="s">
        <v>120543</v>
      </c>
      <c r="G27655" s="7">
        <v>-33.914778308999999</v>
      </c>
      <c r="H27655" s="7">
        <v>116.49135772</v>
      </c>
    </row>
    <row r="27656" spans="1:8">
      <c r="A27656" s="1" t="str">
        <f t="shared" si="432"/>
        <v>dwer60914145</v>
      </c>
      <c r="B27656" s="6">
        <v>60914145</v>
      </c>
      <c r="C27656" s="6" t="s">
        <v>15936</v>
      </c>
      <c r="D27656" s="6">
        <v>60914145</v>
      </c>
      <c r="E27656" s="6" t="s">
        <v>125634</v>
      </c>
      <c r="F27656" s="6" t="s">
        <v>125635</v>
      </c>
      <c r="G27656" s="7">
        <v>-33.938934897999999</v>
      </c>
      <c r="H27656" s="7">
        <v>116.446091842</v>
      </c>
    </row>
    <row r="27657" spans="1:8">
      <c r="A27657" s="1" t="str">
        <f t="shared" si="432"/>
        <v>dwer60914146</v>
      </c>
      <c r="B27657" s="6">
        <v>60914146</v>
      </c>
      <c r="C27657" s="6" t="s">
        <v>15938</v>
      </c>
      <c r="D27657" s="6">
        <v>60914146</v>
      </c>
      <c r="E27657" s="6" t="s">
        <v>125636</v>
      </c>
      <c r="F27657" s="6" t="s">
        <v>84793</v>
      </c>
      <c r="G27657" s="7">
        <v>-33.928227294999999</v>
      </c>
      <c r="H27657" s="7">
        <v>116.433653767</v>
      </c>
    </row>
    <row r="27658" spans="1:8">
      <c r="A27658" s="1" t="str">
        <f t="shared" si="432"/>
        <v>dwer60914147</v>
      </c>
      <c r="B27658" s="6">
        <v>60914147</v>
      </c>
      <c r="C27658" s="6" t="s">
        <v>18899</v>
      </c>
      <c r="D27658" s="6">
        <v>60914147</v>
      </c>
      <c r="E27658" s="6" t="s">
        <v>125637</v>
      </c>
      <c r="F27658" s="6" t="s">
        <v>125638</v>
      </c>
      <c r="G27658" s="7">
        <v>-33.936168958000003</v>
      </c>
      <c r="H27658" s="7">
        <v>116.456930211</v>
      </c>
    </row>
    <row r="27659" spans="1:8">
      <c r="A27659" s="1" t="str">
        <f t="shared" si="432"/>
        <v>dwer60914148</v>
      </c>
      <c r="B27659" s="6">
        <v>60914148</v>
      </c>
      <c r="C27659" s="6" t="s">
        <v>18900</v>
      </c>
      <c r="D27659" s="6">
        <v>60914148</v>
      </c>
      <c r="E27659" s="6" t="s">
        <v>125639</v>
      </c>
      <c r="F27659" s="6" t="s">
        <v>125640</v>
      </c>
      <c r="G27659" s="7">
        <v>-33.947010157999998</v>
      </c>
      <c r="H27659" s="7">
        <v>116.48659324800001</v>
      </c>
    </row>
    <row r="27660" spans="1:8">
      <c r="A27660" s="1" t="str">
        <f t="shared" si="432"/>
        <v>dwer60914149</v>
      </c>
      <c r="B27660" s="6">
        <v>60914149</v>
      </c>
      <c r="C27660" s="6" t="s">
        <v>18913</v>
      </c>
      <c r="D27660" s="6">
        <v>60914149</v>
      </c>
      <c r="E27660" s="6" t="s">
        <v>125641</v>
      </c>
      <c r="F27660" s="6" t="s">
        <v>125642</v>
      </c>
      <c r="G27660" s="7">
        <v>-33.947051731000002</v>
      </c>
      <c r="H27660" s="7">
        <v>116.485510562</v>
      </c>
    </row>
    <row r="27661" spans="1:8">
      <c r="A27661" s="1" t="str">
        <f t="shared" si="432"/>
        <v>dwer60914150</v>
      </c>
      <c r="B27661" s="6">
        <v>60914150</v>
      </c>
      <c r="C27661" s="6" t="s">
        <v>19808</v>
      </c>
      <c r="D27661" s="6">
        <v>60914150</v>
      </c>
      <c r="E27661" s="6" t="s">
        <v>125643</v>
      </c>
      <c r="F27661" s="6" t="s">
        <v>125644</v>
      </c>
      <c r="G27661" s="7">
        <v>-33.941980403000002</v>
      </c>
      <c r="H27661" s="7">
        <v>116.47432733399999</v>
      </c>
    </row>
    <row r="27662" spans="1:8">
      <c r="A27662" s="1" t="str">
        <f t="shared" si="432"/>
        <v>dwer60914151</v>
      </c>
      <c r="B27662" s="6">
        <v>60914151</v>
      </c>
      <c r="C27662" s="6" t="s">
        <v>19623</v>
      </c>
      <c r="D27662" s="6">
        <v>60914151</v>
      </c>
      <c r="E27662" s="6" t="s">
        <v>125645</v>
      </c>
      <c r="F27662" s="6" t="s">
        <v>125646</v>
      </c>
      <c r="G27662" s="7">
        <v>-33.950587650999999</v>
      </c>
      <c r="H27662" s="7">
        <v>116.497384709</v>
      </c>
    </row>
    <row r="27663" spans="1:8">
      <c r="A27663" s="1" t="str">
        <f t="shared" si="432"/>
        <v>dwer60914156</v>
      </c>
      <c r="B27663" s="6">
        <v>60914156</v>
      </c>
      <c r="C27663" s="6" t="s">
        <v>19809</v>
      </c>
      <c r="D27663" s="6">
        <v>60914156</v>
      </c>
      <c r="E27663" s="6" t="s">
        <v>125647</v>
      </c>
      <c r="F27663" s="6" t="s">
        <v>125648</v>
      </c>
      <c r="G27663" s="7">
        <v>-33.997477760999999</v>
      </c>
      <c r="H27663" s="7">
        <v>116.442429801</v>
      </c>
    </row>
    <row r="27664" spans="1:8">
      <c r="A27664" s="1" t="str">
        <f t="shared" si="432"/>
        <v>dwer60914157</v>
      </c>
      <c r="B27664" s="6">
        <v>60914157</v>
      </c>
      <c r="C27664" s="6" t="s">
        <v>19810</v>
      </c>
      <c r="D27664" s="6">
        <v>60914157</v>
      </c>
      <c r="E27664" s="6" t="s">
        <v>125649</v>
      </c>
      <c r="F27664" s="6" t="s">
        <v>125650</v>
      </c>
      <c r="G27664" s="7">
        <v>-33.990820411999998</v>
      </c>
      <c r="H27664" s="7">
        <v>116.411056922</v>
      </c>
    </row>
    <row r="27665" spans="1:8">
      <c r="A27665" s="1" t="str">
        <f t="shared" si="432"/>
        <v>dwer60914158</v>
      </c>
      <c r="B27665" s="6">
        <v>60914158</v>
      </c>
      <c r="C27665" s="6" t="s">
        <v>19811</v>
      </c>
      <c r="D27665" s="6">
        <v>60914158</v>
      </c>
      <c r="E27665" s="6" t="s">
        <v>125651</v>
      </c>
      <c r="F27665" s="6" t="s">
        <v>125652</v>
      </c>
      <c r="G27665" s="7">
        <v>-33.874367669000002</v>
      </c>
      <c r="H27665" s="7">
        <v>116.357081159</v>
      </c>
    </row>
    <row r="27666" spans="1:8">
      <c r="A27666" s="1" t="str">
        <f t="shared" si="432"/>
        <v>dwer60914159</v>
      </c>
      <c r="B27666" s="6">
        <v>60914159</v>
      </c>
      <c r="C27666" s="6" t="s">
        <v>19812</v>
      </c>
      <c r="D27666" s="6">
        <v>60914159</v>
      </c>
      <c r="E27666" s="6" t="s">
        <v>125653</v>
      </c>
      <c r="F27666" s="6" t="s">
        <v>125654</v>
      </c>
      <c r="G27666" s="7">
        <v>-33.878066681999996</v>
      </c>
      <c r="H27666" s="7">
        <v>116.353777369</v>
      </c>
    </row>
    <row r="27667" spans="1:8">
      <c r="A27667" s="1" t="str">
        <f t="shared" si="432"/>
        <v>dwer60914160</v>
      </c>
      <c r="B27667" s="6">
        <v>60914160</v>
      </c>
      <c r="C27667" s="6" t="s">
        <v>19813</v>
      </c>
      <c r="D27667" s="6">
        <v>60914160</v>
      </c>
      <c r="E27667" s="6" t="s">
        <v>125655</v>
      </c>
      <c r="F27667" s="6" t="s">
        <v>125656</v>
      </c>
      <c r="G27667" s="7">
        <v>-33.925611388999997</v>
      </c>
      <c r="H27667" s="7">
        <v>116.26508959900001</v>
      </c>
    </row>
    <row r="27668" spans="1:8">
      <c r="A27668" s="1" t="str">
        <f t="shared" si="432"/>
        <v>dwer60914161</v>
      </c>
      <c r="B27668" s="6">
        <v>60914161</v>
      </c>
      <c r="C27668" s="6" t="s">
        <v>12780</v>
      </c>
      <c r="D27668" s="6">
        <v>60914161</v>
      </c>
      <c r="E27668" s="6" t="s">
        <v>125657</v>
      </c>
      <c r="F27668" s="6" t="s">
        <v>125658</v>
      </c>
      <c r="G27668" s="7">
        <v>-33.825563373000001</v>
      </c>
      <c r="H27668" s="7">
        <v>116.055495041</v>
      </c>
    </row>
    <row r="27669" spans="1:8">
      <c r="A27669" s="1" t="str">
        <f t="shared" si="432"/>
        <v>dwer60914162</v>
      </c>
      <c r="B27669" s="6">
        <v>60914162</v>
      </c>
      <c r="C27669" s="6" t="s">
        <v>12062</v>
      </c>
      <c r="D27669" s="6">
        <v>60914162</v>
      </c>
      <c r="E27669" s="6" t="s">
        <v>125659</v>
      </c>
      <c r="F27669" s="6" t="s">
        <v>125660</v>
      </c>
      <c r="G27669" s="7">
        <v>-33.759487129999997</v>
      </c>
      <c r="H27669" s="7">
        <v>116.06093897700001</v>
      </c>
    </row>
    <row r="27670" spans="1:8">
      <c r="A27670" s="1" t="str">
        <f t="shared" si="432"/>
        <v>dwer60914163</v>
      </c>
      <c r="B27670" s="6">
        <v>60914163</v>
      </c>
      <c r="C27670" s="6" t="s">
        <v>12062</v>
      </c>
      <c r="D27670" s="6">
        <v>60914163</v>
      </c>
      <c r="E27670" s="6" t="s">
        <v>125661</v>
      </c>
      <c r="F27670" s="6" t="s">
        <v>125662</v>
      </c>
      <c r="G27670" s="7">
        <v>-33.781175851999997</v>
      </c>
      <c r="H27670" s="7">
        <v>116.009853811</v>
      </c>
    </row>
    <row r="27671" spans="1:8">
      <c r="A27671" s="1" t="str">
        <f t="shared" si="432"/>
        <v>dwer60914164</v>
      </c>
      <c r="B27671" s="6">
        <v>60914164</v>
      </c>
      <c r="C27671" s="6" t="s">
        <v>12062</v>
      </c>
      <c r="D27671" s="6">
        <v>60914164</v>
      </c>
      <c r="E27671" s="6" t="s">
        <v>125663</v>
      </c>
      <c r="F27671" s="6" t="s">
        <v>125664</v>
      </c>
      <c r="G27671" s="7">
        <v>-33.791297731</v>
      </c>
      <c r="H27671" s="7">
        <v>116.002381382</v>
      </c>
    </row>
    <row r="27672" spans="1:8">
      <c r="A27672" s="1" t="str">
        <f t="shared" si="432"/>
        <v>dwer60914165</v>
      </c>
      <c r="B27672" s="6">
        <v>60914165</v>
      </c>
      <c r="C27672" s="6" t="s">
        <v>19814</v>
      </c>
      <c r="D27672" s="6">
        <v>60914165</v>
      </c>
      <c r="E27672" s="6" t="s">
        <v>125665</v>
      </c>
      <c r="F27672" s="6" t="s">
        <v>125666</v>
      </c>
      <c r="G27672" s="7">
        <v>-33.862279950999998</v>
      </c>
      <c r="H27672" s="7">
        <v>116.09169603799999</v>
      </c>
    </row>
    <row r="27673" spans="1:8">
      <c r="A27673" s="1" t="str">
        <f t="shared" si="432"/>
        <v>dwer60914166</v>
      </c>
      <c r="B27673" s="6">
        <v>60914166</v>
      </c>
      <c r="C27673" s="6" t="s">
        <v>19815</v>
      </c>
      <c r="D27673" s="6">
        <v>60914166</v>
      </c>
      <c r="E27673" s="6" t="s">
        <v>125667</v>
      </c>
      <c r="F27673" s="6" t="s">
        <v>125668</v>
      </c>
      <c r="G27673" s="7">
        <v>-33.972118291000001</v>
      </c>
      <c r="H27673" s="7">
        <v>116.210749174</v>
      </c>
    </row>
    <row r="27674" spans="1:8">
      <c r="A27674" s="1" t="str">
        <f t="shared" si="432"/>
        <v>dwer60914167</v>
      </c>
      <c r="B27674" s="6">
        <v>60914167</v>
      </c>
      <c r="C27674" s="6" t="s">
        <v>19816</v>
      </c>
      <c r="D27674" s="6">
        <v>60914167</v>
      </c>
      <c r="E27674" s="6" t="s">
        <v>125669</v>
      </c>
      <c r="F27674" s="6" t="s">
        <v>125670</v>
      </c>
      <c r="G27674" s="7">
        <v>-33.953283210000002</v>
      </c>
      <c r="H27674" s="7">
        <v>116.182481744</v>
      </c>
    </row>
    <row r="27675" spans="1:8">
      <c r="A27675" s="1" t="str">
        <f t="shared" si="432"/>
        <v>dwer60914168</v>
      </c>
      <c r="B27675" s="6">
        <v>60914168</v>
      </c>
      <c r="C27675" s="6" t="s">
        <v>19817</v>
      </c>
      <c r="D27675" s="6">
        <v>60914168</v>
      </c>
      <c r="E27675" s="6" t="s">
        <v>125671</v>
      </c>
      <c r="F27675" s="6" t="s">
        <v>125672</v>
      </c>
      <c r="G27675" s="7">
        <v>-33.915567963000001</v>
      </c>
      <c r="H27675" s="7">
        <v>116.201935299</v>
      </c>
    </row>
    <row r="27676" spans="1:8">
      <c r="A27676" s="1" t="str">
        <f t="shared" si="432"/>
        <v>dwer60914169</v>
      </c>
      <c r="B27676" s="6">
        <v>60914169</v>
      </c>
      <c r="C27676" s="6" t="s">
        <v>19818</v>
      </c>
      <c r="D27676" s="6">
        <v>60914169</v>
      </c>
      <c r="E27676" s="6" t="s">
        <v>125673</v>
      </c>
      <c r="F27676" s="6" t="s">
        <v>125674</v>
      </c>
      <c r="G27676" s="7">
        <v>-33.909327810000001</v>
      </c>
      <c r="H27676" s="7">
        <v>116.197883202</v>
      </c>
    </row>
    <row r="27677" spans="1:8">
      <c r="A27677" s="1" t="str">
        <f t="shared" si="432"/>
        <v>dwer60914170</v>
      </c>
      <c r="B27677" s="6">
        <v>60914170</v>
      </c>
      <c r="C27677" s="6" t="s">
        <v>19819</v>
      </c>
      <c r="D27677" s="6">
        <v>60914170</v>
      </c>
      <c r="E27677" s="6" t="s">
        <v>125675</v>
      </c>
      <c r="F27677" s="6" t="s">
        <v>125676</v>
      </c>
      <c r="G27677" s="7">
        <v>-33.906840238000001</v>
      </c>
      <c r="H27677" s="7">
        <v>116.12778318300001</v>
      </c>
    </row>
    <row r="27678" spans="1:8">
      <c r="A27678" s="1" t="str">
        <f t="shared" si="432"/>
        <v>dwer60914171</v>
      </c>
      <c r="B27678" s="6">
        <v>60914171</v>
      </c>
      <c r="C27678" s="6" t="s">
        <v>19820</v>
      </c>
      <c r="D27678" s="6">
        <v>60914171</v>
      </c>
      <c r="E27678" s="6" t="s">
        <v>125677</v>
      </c>
      <c r="F27678" s="6" t="s">
        <v>125678</v>
      </c>
      <c r="G27678" s="7">
        <v>-33.904876438000002</v>
      </c>
      <c r="H27678" s="7">
        <v>116.13193499</v>
      </c>
    </row>
    <row r="27679" spans="1:8">
      <c r="A27679" s="1" t="str">
        <f t="shared" si="432"/>
        <v>dwer60914172</v>
      </c>
      <c r="B27679" s="6">
        <v>60914172</v>
      </c>
      <c r="C27679" s="6" t="s">
        <v>19821</v>
      </c>
      <c r="D27679" s="6">
        <v>60914172</v>
      </c>
      <c r="E27679" s="6" t="s">
        <v>125679</v>
      </c>
      <c r="F27679" s="6" t="s">
        <v>124321</v>
      </c>
      <c r="G27679" s="7">
        <v>-33.903571139999997</v>
      </c>
      <c r="H27679" s="7">
        <v>116.131007227</v>
      </c>
    </row>
    <row r="27680" spans="1:8">
      <c r="A27680" s="1" t="str">
        <f t="shared" si="432"/>
        <v>dwer60914174</v>
      </c>
      <c r="B27680" s="6">
        <v>60914174</v>
      </c>
      <c r="C27680" s="6" t="s">
        <v>12181</v>
      </c>
      <c r="D27680" s="6">
        <v>60914174</v>
      </c>
      <c r="E27680" s="6" t="s">
        <v>100566</v>
      </c>
      <c r="F27680" s="6" t="s">
        <v>125680</v>
      </c>
      <c r="G27680" s="7">
        <v>-33.890876140000003</v>
      </c>
      <c r="H27680" s="7">
        <v>116.125155591</v>
      </c>
    </row>
    <row r="27681" spans="1:8">
      <c r="A27681" s="1" t="str">
        <f t="shared" si="432"/>
        <v>dwer60914175</v>
      </c>
      <c r="B27681" s="6">
        <v>60914175</v>
      </c>
      <c r="C27681" s="6" t="s">
        <v>19822</v>
      </c>
      <c r="D27681" s="6">
        <v>60914175</v>
      </c>
      <c r="E27681" s="6" t="s">
        <v>78216</v>
      </c>
      <c r="F27681" s="6" t="s">
        <v>125681</v>
      </c>
      <c r="G27681" s="7">
        <v>-33.916578254000001</v>
      </c>
      <c r="H27681" s="7">
        <v>116.05882955200001</v>
      </c>
    </row>
    <row r="27682" spans="1:8">
      <c r="A27682" s="1" t="str">
        <f t="shared" si="432"/>
        <v>dwer60914176</v>
      </c>
      <c r="B27682" s="6">
        <v>60914176</v>
      </c>
      <c r="C27682" s="6" t="s">
        <v>19823</v>
      </c>
      <c r="D27682" s="6">
        <v>60914176</v>
      </c>
      <c r="E27682" s="6" t="s">
        <v>125682</v>
      </c>
      <c r="F27682" s="6" t="s">
        <v>125683</v>
      </c>
      <c r="G27682" s="7">
        <v>-33.978582092000003</v>
      </c>
      <c r="H27682" s="7">
        <v>116.040219763</v>
      </c>
    </row>
    <row r="27683" spans="1:8">
      <c r="A27683" s="1" t="str">
        <f t="shared" si="432"/>
        <v>dwer60914177</v>
      </c>
      <c r="B27683" s="6">
        <v>60914177</v>
      </c>
      <c r="C27683" s="6" t="s">
        <v>19824</v>
      </c>
      <c r="D27683" s="6">
        <v>60914177</v>
      </c>
      <c r="E27683" s="6" t="s">
        <v>125684</v>
      </c>
      <c r="F27683" s="6" t="s">
        <v>125685</v>
      </c>
      <c r="G27683" s="7">
        <v>-33.701913159999997</v>
      </c>
      <c r="H27683" s="7">
        <v>116.141784544</v>
      </c>
    </row>
    <row r="27684" spans="1:8">
      <c r="A27684" s="1" t="str">
        <f t="shared" si="432"/>
        <v>dwer60914178</v>
      </c>
      <c r="B27684" s="6">
        <v>60914178</v>
      </c>
      <c r="C27684" s="6" t="s">
        <v>19825</v>
      </c>
      <c r="D27684" s="6">
        <v>60914178</v>
      </c>
      <c r="E27684" s="6" t="s">
        <v>125686</v>
      </c>
      <c r="F27684" s="6" t="s">
        <v>125687</v>
      </c>
      <c r="G27684" s="7">
        <v>-33.646936128</v>
      </c>
      <c r="H27684" s="7">
        <v>116.14097279400001</v>
      </c>
    </row>
    <row r="27685" spans="1:8">
      <c r="A27685" s="1" t="str">
        <f t="shared" si="432"/>
        <v>dwer60914179</v>
      </c>
      <c r="B27685" s="6">
        <v>60914179</v>
      </c>
      <c r="C27685" s="6" t="s">
        <v>13799</v>
      </c>
      <c r="D27685" s="6">
        <v>60914179</v>
      </c>
      <c r="E27685" s="6" t="s">
        <v>125688</v>
      </c>
      <c r="F27685" s="6" t="s">
        <v>125689</v>
      </c>
      <c r="G27685" s="7">
        <v>-33.702358077</v>
      </c>
      <c r="H27685" s="7">
        <v>116.23508473299999</v>
      </c>
    </row>
    <row r="27686" spans="1:8">
      <c r="A27686" s="1" t="str">
        <f t="shared" si="432"/>
        <v>dwer60914180</v>
      </c>
      <c r="B27686" s="6">
        <v>60914180</v>
      </c>
      <c r="C27686" s="6" t="s">
        <v>15870</v>
      </c>
      <c r="D27686" s="6">
        <v>60914180</v>
      </c>
      <c r="E27686" s="6" t="s">
        <v>125690</v>
      </c>
      <c r="F27686" s="6" t="s">
        <v>125691</v>
      </c>
      <c r="G27686" s="7">
        <v>-33.695824455999997</v>
      </c>
      <c r="H27686" s="7">
        <v>116.046981844</v>
      </c>
    </row>
    <row r="27687" spans="1:8">
      <c r="A27687" s="1" t="str">
        <f t="shared" si="432"/>
        <v>dwer60914181</v>
      </c>
      <c r="B27687" s="6">
        <v>60914181</v>
      </c>
      <c r="C27687" s="6" t="s">
        <v>15873</v>
      </c>
      <c r="D27687" s="6">
        <v>60914181</v>
      </c>
      <c r="E27687" s="6" t="s">
        <v>125692</v>
      </c>
      <c r="F27687" s="6" t="s">
        <v>125693</v>
      </c>
      <c r="G27687" s="7">
        <v>-33.733904381000002</v>
      </c>
      <c r="H27687" s="7">
        <v>116.066097548</v>
      </c>
    </row>
    <row r="27688" spans="1:8">
      <c r="A27688" s="1" t="str">
        <f t="shared" si="432"/>
        <v>dwer60914182</v>
      </c>
      <c r="B27688" s="6">
        <v>60914182</v>
      </c>
      <c r="C27688" s="6" t="s">
        <v>12337</v>
      </c>
      <c r="D27688" s="6">
        <v>60914182</v>
      </c>
      <c r="E27688" s="6" t="s">
        <v>125694</v>
      </c>
      <c r="F27688" s="6" t="s">
        <v>125695</v>
      </c>
      <c r="G27688" s="7">
        <v>-33.608324236000001</v>
      </c>
      <c r="H27688" s="7">
        <v>116.987272156</v>
      </c>
    </row>
    <row r="27689" spans="1:8">
      <c r="A27689" s="1" t="str">
        <f t="shared" si="432"/>
        <v>dwer60914183</v>
      </c>
      <c r="B27689" s="6">
        <v>60914183</v>
      </c>
      <c r="C27689" s="6" t="s">
        <v>12338</v>
      </c>
      <c r="D27689" s="6">
        <v>60914183</v>
      </c>
      <c r="E27689" s="6" t="s">
        <v>125696</v>
      </c>
      <c r="F27689" s="6" t="s">
        <v>125697</v>
      </c>
      <c r="G27689" s="7">
        <v>-33.609506052999997</v>
      </c>
      <c r="H27689" s="7">
        <v>116.990279605</v>
      </c>
    </row>
    <row r="27690" spans="1:8">
      <c r="A27690" s="1" t="str">
        <f t="shared" si="432"/>
        <v>dwer60914184</v>
      </c>
      <c r="B27690" s="6">
        <v>60914184</v>
      </c>
      <c r="C27690" s="6" t="s">
        <v>12340</v>
      </c>
      <c r="D27690" s="6">
        <v>60914184</v>
      </c>
      <c r="E27690" s="6" t="s">
        <v>125698</v>
      </c>
      <c r="F27690" s="6" t="s">
        <v>125699</v>
      </c>
      <c r="G27690" s="7">
        <v>-33.623503769000003</v>
      </c>
      <c r="H27690" s="7">
        <v>116.98338869</v>
      </c>
    </row>
    <row r="27691" spans="1:8">
      <c r="A27691" s="1" t="str">
        <f t="shared" si="432"/>
        <v>dwer60914185</v>
      </c>
      <c r="B27691" s="6">
        <v>60914185</v>
      </c>
      <c r="C27691" s="6" t="s">
        <v>19826</v>
      </c>
      <c r="D27691" s="6">
        <v>60914185</v>
      </c>
      <c r="E27691" s="6" t="s">
        <v>125700</v>
      </c>
      <c r="F27691" s="6" t="s">
        <v>125701</v>
      </c>
      <c r="G27691" s="7">
        <v>-33.579682822000002</v>
      </c>
      <c r="H27691" s="7">
        <v>116.89903255</v>
      </c>
    </row>
    <row r="27692" spans="1:8">
      <c r="A27692" s="1" t="str">
        <f t="shared" si="432"/>
        <v>dwer60914186</v>
      </c>
      <c r="B27692" s="6">
        <v>60914186</v>
      </c>
      <c r="C27692" s="6" t="s">
        <v>19827</v>
      </c>
      <c r="D27692" s="6">
        <v>60914186</v>
      </c>
      <c r="E27692" s="6" t="s">
        <v>125702</v>
      </c>
      <c r="F27692" s="6" t="s">
        <v>125703</v>
      </c>
      <c r="G27692" s="7">
        <v>-33.507700237999998</v>
      </c>
      <c r="H27692" s="7">
        <v>116.904595966</v>
      </c>
    </row>
    <row r="27693" spans="1:8">
      <c r="A27693" s="1" t="str">
        <f t="shared" si="432"/>
        <v>dwer60914187</v>
      </c>
      <c r="B27693" s="6">
        <v>60914187</v>
      </c>
      <c r="C27693" s="6" t="s">
        <v>19828</v>
      </c>
      <c r="D27693" s="6">
        <v>60914187</v>
      </c>
      <c r="E27693" s="6" t="s">
        <v>125704</v>
      </c>
      <c r="F27693" s="6" t="s">
        <v>125705</v>
      </c>
      <c r="G27693" s="7">
        <v>-33.502751699000001</v>
      </c>
      <c r="H27693" s="7">
        <v>116.922904264</v>
      </c>
    </row>
    <row r="27694" spans="1:8">
      <c r="A27694" s="1" t="str">
        <f t="shared" si="432"/>
        <v>dwer60914188</v>
      </c>
      <c r="B27694" s="6">
        <v>60914188</v>
      </c>
      <c r="C27694" s="6" t="s">
        <v>19829</v>
      </c>
      <c r="D27694" s="6">
        <v>60914188</v>
      </c>
      <c r="E27694" s="6" t="s">
        <v>125706</v>
      </c>
      <c r="F27694" s="6" t="s">
        <v>125707</v>
      </c>
      <c r="G27694" s="7">
        <v>-33.550776192000001</v>
      </c>
      <c r="H27694" s="7">
        <v>116.91370608</v>
      </c>
    </row>
    <row r="27695" spans="1:8">
      <c r="A27695" s="1" t="str">
        <f t="shared" si="432"/>
        <v>dwer60914189</v>
      </c>
      <c r="B27695" s="6">
        <v>60914189</v>
      </c>
      <c r="C27695" s="6" t="s">
        <v>19830</v>
      </c>
      <c r="D27695" s="6">
        <v>60914189</v>
      </c>
      <c r="E27695" s="6" t="s">
        <v>125708</v>
      </c>
      <c r="F27695" s="6" t="s">
        <v>125707</v>
      </c>
      <c r="G27695" s="7">
        <v>-33.550794639999999</v>
      </c>
      <c r="H27695" s="7">
        <v>116.943059725</v>
      </c>
    </row>
    <row r="27696" spans="1:8">
      <c r="A27696" s="1" t="str">
        <f t="shared" si="432"/>
        <v>dwer60914190</v>
      </c>
      <c r="B27696" s="6">
        <v>60914190</v>
      </c>
      <c r="C27696" s="6" t="s">
        <v>12339</v>
      </c>
      <c r="D27696" s="6">
        <v>60914190</v>
      </c>
      <c r="E27696" s="6" t="s">
        <v>125709</v>
      </c>
      <c r="F27696" s="6" t="s">
        <v>125710</v>
      </c>
      <c r="G27696" s="7">
        <v>-33.535323306000002</v>
      </c>
      <c r="H27696" s="7">
        <v>116.785467154</v>
      </c>
    </row>
    <row r="27697" spans="1:8">
      <c r="A27697" s="1" t="str">
        <f t="shared" si="432"/>
        <v>dwer60914191</v>
      </c>
      <c r="B27697" s="6">
        <v>60914191</v>
      </c>
      <c r="C27697" s="6" t="s">
        <v>12340</v>
      </c>
      <c r="D27697" s="6">
        <v>60914191</v>
      </c>
      <c r="E27697" s="6" t="s">
        <v>125711</v>
      </c>
      <c r="F27697" s="6" t="s">
        <v>125712</v>
      </c>
      <c r="G27697" s="7">
        <v>-33.537400390999998</v>
      </c>
      <c r="H27697" s="7">
        <v>116.78186479599999</v>
      </c>
    </row>
    <row r="27698" spans="1:8">
      <c r="A27698" s="1" t="str">
        <f t="shared" si="432"/>
        <v>dwer60914192</v>
      </c>
      <c r="B27698" s="6">
        <v>60914192</v>
      </c>
      <c r="C27698" s="6" t="s">
        <v>12342</v>
      </c>
      <c r="D27698" s="6">
        <v>60914192</v>
      </c>
      <c r="E27698" s="6" t="s">
        <v>125713</v>
      </c>
      <c r="F27698" s="6" t="s">
        <v>125714</v>
      </c>
      <c r="G27698" s="7">
        <v>-33.535500640999999</v>
      </c>
      <c r="H27698" s="7">
        <v>116.77378118</v>
      </c>
    </row>
    <row r="27699" spans="1:8">
      <c r="A27699" s="1" t="str">
        <f t="shared" si="432"/>
        <v>dwer60914193</v>
      </c>
      <c r="B27699" s="6">
        <v>60914193</v>
      </c>
      <c r="C27699" s="6" t="s">
        <v>12344</v>
      </c>
      <c r="D27699" s="6">
        <v>60914193</v>
      </c>
      <c r="E27699" s="6" t="s">
        <v>125715</v>
      </c>
      <c r="F27699" s="6" t="s">
        <v>125716</v>
      </c>
      <c r="G27699" s="7">
        <v>-33.542193896999997</v>
      </c>
      <c r="H27699" s="7">
        <v>116.77916006300001</v>
      </c>
    </row>
    <row r="27700" spans="1:8">
      <c r="A27700" s="1" t="str">
        <f t="shared" si="432"/>
        <v>dwer60914194</v>
      </c>
      <c r="B27700" s="6">
        <v>60914194</v>
      </c>
      <c r="C27700" s="6" t="s">
        <v>15437</v>
      </c>
      <c r="D27700" s="6">
        <v>60914194</v>
      </c>
      <c r="E27700" s="6" t="s">
        <v>125717</v>
      </c>
      <c r="F27700" s="6" t="s">
        <v>125718</v>
      </c>
      <c r="G27700" s="7">
        <v>-33.548934924999998</v>
      </c>
      <c r="H27700" s="7">
        <v>116.786263272</v>
      </c>
    </row>
    <row r="27701" spans="1:8">
      <c r="A27701" s="1" t="str">
        <f t="shared" si="432"/>
        <v>dwer60914195</v>
      </c>
      <c r="B27701" s="6">
        <v>60914195</v>
      </c>
      <c r="C27701" s="6" t="s">
        <v>13670</v>
      </c>
      <c r="D27701" s="6">
        <v>60914195</v>
      </c>
      <c r="E27701" s="6" t="s">
        <v>125719</v>
      </c>
      <c r="F27701" s="6" t="s">
        <v>125720</v>
      </c>
      <c r="G27701" s="7">
        <v>-33.550751714</v>
      </c>
      <c r="H27701" s="7">
        <v>116.77322431499999</v>
      </c>
    </row>
    <row r="27702" spans="1:8">
      <c r="A27702" s="1" t="str">
        <f t="shared" si="432"/>
        <v>dwer60914196</v>
      </c>
      <c r="B27702" s="6">
        <v>60914196</v>
      </c>
      <c r="C27702" s="6" t="s">
        <v>13671</v>
      </c>
      <c r="D27702" s="6">
        <v>60914196</v>
      </c>
      <c r="E27702" s="6" t="s">
        <v>125721</v>
      </c>
      <c r="F27702" s="6" t="s">
        <v>125722</v>
      </c>
      <c r="G27702" s="7">
        <v>-33.559242046999998</v>
      </c>
      <c r="H27702" s="7">
        <v>116.779838462</v>
      </c>
    </row>
    <row r="27703" spans="1:8">
      <c r="A27703" s="1" t="str">
        <f t="shared" si="432"/>
        <v>dwer60914197</v>
      </c>
      <c r="B27703" s="6">
        <v>60914197</v>
      </c>
      <c r="C27703" s="6" t="s">
        <v>15438</v>
      </c>
      <c r="D27703" s="6">
        <v>60914197</v>
      </c>
      <c r="E27703" s="6" t="s">
        <v>119307</v>
      </c>
      <c r="F27703" s="6" t="s">
        <v>125723</v>
      </c>
      <c r="G27703" s="7">
        <v>-33.564873566000003</v>
      </c>
      <c r="H27703" s="7">
        <v>116.77665657</v>
      </c>
    </row>
    <row r="27704" spans="1:8">
      <c r="A27704" s="1" t="str">
        <f t="shared" si="432"/>
        <v>dwer60914198</v>
      </c>
      <c r="B27704" s="6">
        <v>60914198</v>
      </c>
      <c r="C27704" s="6" t="s">
        <v>19831</v>
      </c>
      <c r="D27704" s="6">
        <v>60914198</v>
      </c>
      <c r="E27704" s="6" t="s">
        <v>125724</v>
      </c>
      <c r="F27704" s="6" t="s">
        <v>125725</v>
      </c>
      <c r="G27704" s="7">
        <v>-33.561120586999998</v>
      </c>
      <c r="H27704" s="7">
        <v>116.786394796</v>
      </c>
    </row>
    <row r="27705" spans="1:8">
      <c r="A27705" s="1" t="str">
        <f t="shared" si="432"/>
        <v>dwer60914199</v>
      </c>
      <c r="B27705" s="6">
        <v>60914199</v>
      </c>
      <c r="C27705" s="6" t="s">
        <v>19832</v>
      </c>
      <c r="D27705" s="6">
        <v>60914199</v>
      </c>
      <c r="E27705" s="6" t="s">
        <v>125726</v>
      </c>
      <c r="F27705" s="6" t="s">
        <v>125727</v>
      </c>
      <c r="G27705" s="7">
        <v>-33.560880828999998</v>
      </c>
      <c r="H27705" s="7">
        <v>116.793936875</v>
      </c>
    </row>
    <row r="27706" spans="1:8">
      <c r="A27706" s="1" t="str">
        <f t="shared" si="432"/>
        <v>dwer60914200</v>
      </c>
      <c r="B27706" s="6">
        <v>60914200</v>
      </c>
      <c r="C27706" s="6" t="s">
        <v>19833</v>
      </c>
      <c r="D27706" s="6">
        <v>60914200</v>
      </c>
      <c r="E27706" s="6" t="s">
        <v>125728</v>
      </c>
      <c r="F27706" s="6" t="s">
        <v>123630</v>
      </c>
      <c r="G27706" s="7">
        <v>-33.525116476000001</v>
      </c>
      <c r="H27706" s="7">
        <v>116.82177364</v>
      </c>
    </row>
    <row r="27707" spans="1:8">
      <c r="A27707" s="1" t="str">
        <f t="shared" si="432"/>
        <v>dwer60914201</v>
      </c>
      <c r="B27707" s="6">
        <v>60914201</v>
      </c>
      <c r="C27707" s="6" t="s">
        <v>19834</v>
      </c>
      <c r="D27707" s="6">
        <v>60914201</v>
      </c>
      <c r="E27707" s="6" t="s">
        <v>120912</v>
      </c>
      <c r="F27707" s="6" t="s">
        <v>125729</v>
      </c>
      <c r="G27707" s="7">
        <v>-33.526801913</v>
      </c>
      <c r="H27707" s="7">
        <v>116.776495885</v>
      </c>
    </row>
    <row r="27708" spans="1:8">
      <c r="A27708" s="1" t="str">
        <f t="shared" si="432"/>
        <v>dwer60914202</v>
      </c>
      <c r="B27708" s="6">
        <v>60914202</v>
      </c>
      <c r="C27708" s="6" t="s">
        <v>19835</v>
      </c>
      <c r="D27708" s="6">
        <v>60914202</v>
      </c>
      <c r="E27708" s="6" t="s">
        <v>125730</v>
      </c>
      <c r="F27708" s="6" t="s">
        <v>125731</v>
      </c>
      <c r="G27708" s="7">
        <v>-33.533787869000001</v>
      </c>
      <c r="H27708" s="7">
        <v>116.868024733</v>
      </c>
    </row>
    <row r="27709" spans="1:8">
      <c r="A27709" s="1" t="str">
        <f t="shared" si="432"/>
        <v>dwer60914203</v>
      </c>
      <c r="B27709" s="6">
        <v>60914203</v>
      </c>
      <c r="C27709" s="6" t="s">
        <v>19836</v>
      </c>
      <c r="D27709" s="6">
        <v>60914203</v>
      </c>
      <c r="E27709" s="6" t="s">
        <v>116286</v>
      </c>
      <c r="F27709" s="6" t="s">
        <v>125732</v>
      </c>
      <c r="G27709" s="7">
        <v>-33.521422704999999</v>
      </c>
      <c r="H27709" s="7">
        <v>116.83802045199999</v>
      </c>
    </row>
    <row r="27710" spans="1:8">
      <c r="A27710" s="1" t="str">
        <f t="shared" si="432"/>
        <v>dwer60914204</v>
      </c>
      <c r="B27710" s="6">
        <v>60914204</v>
      </c>
      <c r="C27710" s="6" t="s">
        <v>19837</v>
      </c>
      <c r="D27710" s="6">
        <v>60914204</v>
      </c>
      <c r="E27710" s="6" t="s">
        <v>125733</v>
      </c>
      <c r="F27710" s="6" t="s">
        <v>125734</v>
      </c>
      <c r="G27710" s="7">
        <v>-33.547786504999998</v>
      </c>
      <c r="H27710" s="7">
        <v>116.79517444699999</v>
      </c>
    </row>
    <row r="27711" spans="1:8">
      <c r="A27711" s="1" t="str">
        <f t="shared" si="432"/>
        <v>dwer60914205</v>
      </c>
      <c r="B27711" s="6">
        <v>60914205</v>
      </c>
      <c r="C27711" s="6" t="s">
        <v>19838</v>
      </c>
      <c r="D27711" s="6">
        <v>60914205</v>
      </c>
      <c r="E27711" s="6" t="s">
        <v>125735</v>
      </c>
      <c r="F27711" s="6" t="s">
        <v>125736</v>
      </c>
      <c r="G27711" s="7">
        <v>-33.580586340000004</v>
      </c>
      <c r="H27711" s="7">
        <v>116.79274751</v>
      </c>
    </row>
    <row r="27712" spans="1:8">
      <c r="A27712" s="1" t="str">
        <f t="shared" si="432"/>
        <v>dwer60914206</v>
      </c>
      <c r="B27712" s="6">
        <v>60914206</v>
      </c>
      <c r="C27712" s="6" t="s">
        <v>19839</v>
      </c>
      <c r="D27712" s="6">
        <v>60914206</v>
      </c>
      <c r="E27712" s="6" t="s">
        <v>125737</v>
      </c>
      <c r="F27712" s="6" t="s">
        <v>125738</v>
      </c>
      <c r="G27712" s="7">
        <v>-33.572537767</v>
      </c>
      <c r="H27712" s="7">
        <v>116.79627938900001</v>
      </c>
    </row>
    <row r="27713" spans="1:8">
      <c r="A27713" s="1" t="str">
        <f t="shared" si="432"/>
        <v>dwer60914207</v>
      </c>
      <c r="B27713" s="6">
        <v>60914207</v>
      </c>
      <c r="C27713" s="6" t="s">
        <v>19840</v>
      </c>
      <c r="D27713" s="6">
        <v>60914207</v>
      </c>
      <c r="E27713" s="6" t="s">
        <v>125739</v>
      </c>
      <c r="F27713" s="6" t="s">
        <v>125740</v>
      </c>
      <c r="G27713" s="7">
        <v>-33.528596421000003</v>
      </c>
      <c r="H27713" s="7">
        <v>116.776308243</v>
      </c>
    </row>
    <row r="27714" spans="1:8">
      <c r="A27714" s="1" t="str">
        <f t="shared" si="432"/>
        <v>dwer60914208</v>
      </c>
      <c r="B27714" s="6">
        <v>60914208</v>
      </c>
      <c r="C27714" s="6" t="s">
        <v>19841</v>
      </c>
      <c r="D27714" s="6">
        <v>60914208</v>
      </c>
      <c r="E27714" s="6" t="s">
        <v>125741</v>
      </c>
      <c r="F27714" s="6" t="s">
        <v>125742</v>
      </c>
      <c r="G27714" s="7">
        <v>-33.602706048999998</v>
      </c>
      <c r="H27714" s="7">
        <v>116.852087068</v>
      </c>
    </row>
    <row r="27715" spans="1:8">
      <c r="A27715" s="1" t="str">
        <f t="shared" ref="A27715:A27778" si="433">_xlfn.CONCAT("dwer",B27715)</f>
        <v>dwer60914209</v>
      </c>
      <c r="B27715" s="6">
        <v>60914209</v>
      </c>
      <c r="C27715" s="6" t="s">
        <v>19842</v>
      </c>
      <c r="D27715" s="6">
        <v>60914209</v>
      </c>
      <c r="E27715" s="6" t="s">
        <v>83094</v>
      </c>
      <c r="F27715" s="6" t="s">
        <v>125743</v>
      </c>
      <c r="G27715" s="7">
        <v>-33.626069071000003</v>
      </c>
      <c r="H27715" s="7">
        <v>116.90931772</v>
      </c>
    </row>
    <row r="27716" spans="1:8">
      <c r="A27716" s="1" t="str">
        <f t="shared" si="433"/>
        <v>dwer60914210</v>
      </c>
      <c r="B27716" s="6">
        <v>60914210</v>
      </c>
      <c r="C27716" s="6" t="s">
        <v>19843</v>
      </c>
      <c r="D27716" s="6">
        <v>60914210</v>
      </c>
      <c r="E27716" s="6" t="s">
        <v>125744</v>
      </c>
      <c r="F27716" s="6" t="s">
        <v>125745</v>
      </c>
      <c r="G27716" s="7">
        <v>-33.659845609999998</v>
      </c>
      <c r="H27716" s="7">
        <v>116.908764396</v>
      </c>
    </row>
    <row r="27717" spans="1:8">
      <c r="A27717" s="1" t="str">
        <f t="shared" si="433"/>
        <v>dwer60914211</v>
      </c>
      <c r="B27717" s="6">
        <v>60914211</v>
      </c>
      <c r="C27717" s="6" t="s">
        <v>12341</v>
      </c>
      <c r="D27717" s="6">
        <v>60914211</v>
      </c>
      <c r="E27717" s="6" t="s">
        <v>125746</v>
      </c>
      <c r="F27717" s="6" t="s">
        <v>125747</v>
      </c>
      <c r="G27717" s="7">
        <v>-33.631432232000002</v>
      </c>
      <c r="H27717" s="7">
        <v>116.98873540300001</v>
      </c>
    </row>
    <row r="27718" spans="1:8">
      <c r="A27718" s="1" t="str">
        <f t="shared" si="433"/>
        <v>dwer60914212</v>
      </c>
      <c r="B27718" s="6">
        <v>60914212</v>
      </c>
      <c r="C27718" s="6" t="s">
        <v>12062</v>
      </c>
      <c r="D27718" s="6">
        <v>60914212</v>
      </c>
      <c r="E27718" s="6" t="s">
        <v>125748</v>
      </c>
      <c r="F27718" s="6" t="s">
        <v>125749</v>
      </c>
      <c r="G27718" s="7">
        <v>-33.632349726999998</v>
      </c>
      <c r="H27718" s="7">
        <v>116.970555922</v>
      </c>
    </row>
    <row r="27719" spans="1:8">
      <c r="A27719" s="1" t="str">
        <f t="shared" si="433"/>
        <v>dwer60914213</v>
      </c>
      <c r="B27719" s="6">
        <v>60914213</v>
      </c>
      <c r="C27719" s="6" t="s">
        <v>19844</v>
      </c>
      <c r="D27719" s="6">
        <v>60914213</v>
      </c>
      <c r="E27719" s="6" t="s">
        <v>125750</v>
      </c>
      <c r="F27719" s="6" t="s">
        <v>125751</v>
      </c>
      <c r="G27719" s="7">
        <v>-33.701963812999999</v>
      </c>
      <c r="H27719" s="7">
        <v>116.88369519299999</v>
      </c>
    </row>
    <row r="27720" spans="1:8">
      <c r="A27720" s="1" t="str">
        <f t="shared" si="433"/>
        <v>dwer60914214</v>
      </c>
      <c r="B27720" s="6">
        <v>60914214</v>
      </c>
      <c r="C27720" s="6" t="s">
        <v>19845</v>
      </c>
      <c r="D27720" s="6">
        <v>60914214</v>
      </c>
      <c r="E27720" s="6" t="s">
        <v>125752</v>
      </c>
      <c r="F27720" s="6" t="s">
        <v>125753</v>
      </c>
      <c r="G27720" s="7">
        <v>-33.705152345000002</v>
      </c>
      <c r="H27720" s="7">
        <v>116.88880609900001</v>
      </c>
    </row>
    <row r="27721" spans="1:8">
      <c r="A27721" s="1" t="str">
        <f t="shared" si="433"/>
        <v>dwer60914215</v>
      </c>
      <c r="B27721" s="6">
        <v>60914215</v>
      </c>
      <c r="C27721" s="6" t="s">
        <v>19846</v>
      </c>
      <c r="D27721" s="6">
        <v>60914215</v>
      </c>
      <c r="E27721" s="6" t="s">
        <v>125754</v>
      </c>
      <c r="F27721" s="6" t="s">
        <v>125755</v>
      </c>
      <c r="G27721" s="7">
        <v>-33.686238267</v>
      </c>
      <c r="H27721" s="7">
        <v>116.87001409200001</v>
      </c>
    </row>
    <row r="27722" spans="1:8">
      <c r="A27722" s="1" t="str">
        <f t="shared" si="433"/>
        <v>dwer60914216</v>
      </c>
      <c r="B27722" s="6">
        <v>60914216</v>
      </c>
      <c r="C27722" s="6" t="s">
        <v>18972</v>
      </c>
      <c r="D27722" s="6">
        <v>60914216</v>
      </c>
      <c r="E27722" s="6" t="s">
        <v>125756</v>
      </c>
      <c r="F27722" s="6" t="s">
        <v>125757</v>
      </c>
      <c r="G27722" s="7">
        <v>-33.704970084999999</v>
      </c>
      <c r="H27722" s="7">
        <v>116.852740966</v>
      </c>
    </row>
    <row r="27723" spans="1:8">
      <c r="A27723" s="1" t="str">
        <f t="shared" si="433"/>
        <v>dwer60914217</v>
      </c>
      <c r="B27723" s="6">
        <v>60914217</v>
      </c>
      <c r="C27723" s="6" t="s">
        <v>19847</v>
      </c>
      <c r="D27723" s="6">
        <v>60914217</v>
      </c>
      <c r="E27723" s="6" t="s">
        <v>125758</v>
      </c>
      <c r="F27723" s="6" t="s">
        <v>125759</v>
      </c>
      <c r="G27723" s="7">
        <v>-33.727775196000003</v>
      </c>
      <c r="H27723" s="7">
        <v>116.793063007</v>
      </c>
    </row>
    <row r="27724" spans="1:8">
      <c r="A27724" s="1" t="str">
        <f t="shared" si="433"/>
        <v>dwer60914218</v>
      </c>
      <c r="B27724" s="6">
        <v>60914218</v>
      </c>
      <c r="C27724" s="6" t="s">
        <v>19848</v>
      </c>
      <c r="D27724" s="6">
        <v>60914218</v>
      </c>
      <c r="E27724" s="6" t="s">
        <v>125760</v>
      </c>
      <c r="F27724" s="6" t="s">
        <v>125761</v>
      </c>
      <c r="G27724" s="7">
        <v>-33.723395545000002</v>
      </c>
      <c r="H27724" s="7">
        <v>116.800823502</v>
      </c>
    </row>
    <row r="27725" spans="1:8">
      <c r="A27725" s="1" t="str">
        <f t="shared" si="433"/>
        <v>dwer60914219</v>
      </c>
      <c r="B27725" s="6">
        <v>60914219</v>
      </c>
      <c r="C27725" s="6" t="s">
        <v>19849</v>
      </c>
      <c r="D27725" s="6">
        <v>60914219</v>
      </c>
      <c r="E27725" s="6" t="s">
        <v>125762</v>
      </c>
      <c r="F27725" s="6" t="s">
        <v>125763</v>
      </c>
      <c r="G27725" s="7">
        <v>-33.731763903999997</v>
      </c>
      <c r="H27725" s="7">
        <v>116.794348813</v>
      </c>
    </row>
    <row r="27726" spans="1:8">
      <c r="A27726" s="1" t="str">
        <f t="shared" si="433"/>
        <v>dwer60914220</v>
      </c>
      <c r="B27726" s="6">
        <v>60914220</v>
      </c>
      <c r="C27726" s="6" t="s">
        <v>12062</v>
      </c>
      <c r="D27726" s="6">
        <v>60914220</v>
      </c>
      <c r="E27726" s="6" t="s">
        <v>125764</v>
      </c>
      <c r="F27726" s="6" t="s">
        <v>125765</v>
      </c>
      <c r="G27726" s="7">
        <v>-33.867191937999998</v>
      </c>
      <c r="H27726" s="7">
        <v>116.939001078</v>
      </c>
    </row>
    <row r="27727" spans="1:8">
      <c r="A27727" s="1" t="str">
        <f t="shared" si="433"/>
        <v>dwer60914221</v>
      </c>
      <c r="B27727" s="6">
        <v>60914221</v>
      </c>
      <c r="C27727" s="6" t="s">
        <v>12062</v>
      </c>
      <c r="D27727" s="6">
        <v>60914221</v>
      </c>
      <c r="E27727" s="6" t="s">
        <v>125766</v>
      </c>
      <c r="F27727" s="6" t="s">
        <v>125767</v>
      </c>
      <c r="G27727" s="7">
        <v>-33.853478545999998</v>
      </c>
      <c r="H27727" s="7">
        <v>116.949669754</v>
      </c>
    </row>
    <row r="27728" spans="1:8">
      <c r="A27728" s="1" t="str">
        <f t="shared" si="433"/>
        <v>dwer60914222</v>
      </c>
      <c r="B27728" s="6">
        <v>60914222</v>
      </c>
      <c r="C27728" s="6" t="s">
        <v>12062</v>
      </c>
      <c r="D27728" s="6">
        <v>60914222</v>
      </c>
      <c r="E27728" s="6" t="s">
        <v>125768</v>
      </c>
      <c r="F27728" s="6" t="s">
        <v>125769</v>
      </c>
      <c r="G27728" s="7">
        <v>-33.849844591999997</v>
      </c>
      <c r="H27728" s="7">
        <v>116.9893436</v>
      </c>
    </row>
    <row r="27729" spans="1:8">
      <c r="A27729" s="1" t="str">
        <f t="shared" si="433"/>
        <v>dwer60914223</v>
      </c>
      <c r="B27729" s="6">
        <v>60914223</v>
      </c>
      <c r="C27729" s="6" t="s">
        <v>12062</v>
      </c>
      <c r="D27729" s="6">
        <v>60914223</v>
      </c>
      <c r="E27729" s="6" t="s">
        <v>125770</v>
      </c>
      <c r="F27729" s="6" t="s">
        <v>125771</v>
      </c>
      <c r="G27729" s="7">
        <v>-33.846353964000002</v>
      </c>
      <c r="H27729" s="7">
        <v>116.98726867000001</v>
      </c>
    </row>
    <row r="27730" spans="1:8">
      <c r="A27730" s="1" t="str">
        <f t="shared" si="433"/>
        <v>dwer60914224</v>
      </c>
      <c r="B27730" s="6">
        <v>60914224</v>
      </c>
      <c r="C27730" s="6" t="s">
        <v>12062</v>
      </c>
      <c r="D27730" s="6">
        <v>60914224</v>
      </c>
      <c r="E27730" s="6" t="s">
        <v>125772</v>
      </c>
      <c r="F27730" s="6" t="s">
        <v>125773</v>
      </c>
      <c r="G27730" s="7">
        <v>-33.870798770999997</v>
      </c>
      <c r="H27730" s="7">
        <v>116.958806757</v>
      </c>
    </row>
    <row r="27731" spans="1:8">
      <c r="A27731" s="1" t="str">
        <f t="shared" si="433"/>
        <v>dwer60914225</v>
      </c>
      <c r="B27731" s="6">
        <v>60914225</v>
      </c>
      <c r="C27731" s="6" t="s">
        <v>12062</v>
      </c>
      <c r="D27731" s="6">
        <v>60914225</v>
      </c>
      <c r="E27731" s="6" t="s">
        <v>125774</v>
      </c>
      <c r="F27731" s="6" t="s">
        <v>125775</v>
      </c>
      <c r="G27731" s="7">
        <v>-33.872662218000002</v>
      </c>
      <c r="H27731" s="7">
        <v>116.981458256</v>
      </c>
    </row>
    <row r="27732" spans="1:8">
      <c r="A27732" s="1" t="str">
        <f t="shared" si="433"/>
        <v>dwer60914226</v>
      </c>
      <c r="B27732" s="6">
        <v>60914226</v>
      </c>
      <c r="C27732" s="6" t="s">
        <v>12062</v>
      </c>
      <c r="D27732" s="6">
        <v>60914226</v>
      </c>
      <c r="E27732" s="6" t="s">
        <v>125776</v>
      </c>
      <c r="F27732" s="6" t="s">
        <v>125777</v>
      </c>
      <c r="G27732" s="7">
        <v>-33.840620532999999</v>
      </c>
      <c r="H27732" s="7">
        <v>116.877595</v>
      </c>
    </row>
    <row r="27733" spans="1:8">
      <c r="A27733" s="1" t="str">
        <f t="shared" si="433"/>
        <v>dwer60914227</v>
      </c>
      <c r="B27733" s="6">
        <v>60914227</v>
      </c>
      <c r="C27733" s="6" t="s">
        <v>18943</v>
      </c>
      <c r="D27733" s="6">
        <v>60914227</v>
      </c>
      <c r="E27733" s="6" t="s">
        <v>125778</v>
      </c>
      <c r="F27733" s="6" t="s">
        <v>125779</v>
      </c>
      <c r="G27733" s="7">
        <v>-33.797581201</v>
      </c>
      <c r="H27733" s="7">
        <v>116.897944822</v>
      </c>
    </row>
    <row r="27734" spans="1:8">
      <c r="A27734" s="1" t="str">
        <f t="shared" si="433"/>
        <v>dwer60914228</v>
      </c>
      <c r="B27734" s="6">
        <v>60914228</v>
      </c>
      <c r="C27734" s="6" t="s">
        <v>19150</v>
      </c>
      <c r="D27734" s="6">
        <v>60914228</v>
      </c>
      <c r="E27734" s="6" t="s">
        <v>125780</v>
      </c>
      <c r="F27734" s="6" t="s">
        <v>125781</v>
      </c>
      <c r="G27734" s="7">
        <v>-33.838408166999997</v>
      </c>
      <c r="H27734" s="7">
        <v>116.98863173700001</v>
      </c>
    </row>
    <row r="27735" spans="1:8">
      <c r="A27735" s="1" t="str">
        <f t="shared" si="433"/>
        <v>dwer60914229</v>
      </c>
      <c r="B27735" s="6">
        <v>60914229</v>
      </c>
      <c r="C27735" s="6" t="s">
        <v>12062</v>
      </c>
      <c r="D27735" s="6">
        <v>60914229</v>
      </c>
      <c r="E27735" s="6" t="s">
        <v>125782</v>
      </c>
      <c r="F27735" s="6" t="s">
        <v>125783</v>
      </c>
      <c r="G27735" s="7">
        <v>-33.839546024999997</v>
      </c>
      <c r="H27735" s="7">
        <v>116.876375186</v>
      </c>
    </row>
    <row r="27736" spans="1:8">
      <c r="A27736" s="1" t="str">
        <f t="shared" si="433"/>
        <v>dwer60914230</v>
      </c>
      <c r="B27736" s="6">
        <v>60914230</v>
      </c>
      <c r="C27736" s="6" t="s">
        <v>12062</v>
      </c>
      <c r="D27736" s="6">
        <v>60914230</v>
      </c>
      <c r="E27736" s="6" t="s">
        <v>125784</v>
      </c>
      <c r="F27736" s="6" t="s">
        <v>125785</v>
      </c>
      <c r="G27736" s="7">
        <v>-33.847138747000002</v>
      </c>
      <c r="H27736" s="7">
        <v>116.874948201</v>
      </c>
    </row>
    <row r="27737" spans="1:8">
      <c r="A27737" s="1" t="str">
        <f t="shared" si="433"/>
        <v>dwer60914231</v>
      </c>
      <c r="B27737" s="6">
        <v>60914231</v>
      </c>
      <c r="C27737" s="6" t="s">
        <v>19103</v>
      </c>
      <c r="D27737" s="6">
        <v>60914231</v>
      </c>
      <c r="E27737" s="6" t="s">
        <v>125786</v>
      </c>
      <c r="F27737" s="6" t="s">
        <v>125787</v>
      </c>
      <c r="G27737" s="7">
        <v>-33.852450965999999</v>
      </c>
      <c r="H27737" s="7">
        <v>116.87486477500001</v>
      </c>
    </row>
    <row r="27738" spans="1:8">
      <c r="A27738" s="1" t="str">
        <f t="shared" si="433"/>
        <v>dwer60914232</v>
      </c>
      <c r="B27738" s="6">
        <v>60914232</v>
      </c>
      <c r="C27738" s="6" t="s">
        <v>12062</v>
      </c>
      <c r="D27738" s="6">
        <v>60914232</v>
      </c>
      <c r="E27738" s="6" t="s">
        <v>125788</v>
      </c>
      <c r="F27738" s="6" t="s">
        <v>125789</v>
      </c>
      <c r="G27738" s="7">
        <v>-33.852347064999996</v>
      </c>
      <c r="H27738" s="7">
        <v>116.870346337</v>
      </c>
    </row>
    <row r="27739" spans="1:8">
      <c r="A27739" s="1" t="str">
        <f t="shared" si="433"/>
        <v>dwer60914233</v>
      </c>
      <c r="B27739" s="6">
        <v>60914233</v>
      </c>
      <c r="C27739" s="6" t="s">
        <v>12062</v>
      </c>
      <c r="D27739" s="6">
        <v>60914233</v>
      </c>
      <c r="E27739" s="6" t="s">
        <v>125790</v>
      </c>
      <c r="F27739" s="6" t="s">
        <v>125791</v>
      </c>
      <c r="G27739" s="7">
        <v>-33.844133945999999</v>
      </c>
      <c r="H27739" s="7">
        <v>116.857139379</v>
      </c>
    </row>
    <row r="27740" spans="1:8">
      <c r="A27740" s="1" t="str">
        <f t="shared" si="433"/>
        <v>dwer60914234</v>
      </c>
      <c r="B27740" s="6">
        <v>60914234</v>
      </c>
      <c r="C27740" s="6" t="s">
        <v>12062</v>
      </c>
      <c r="D27740" s="6">
        <v>60914234</v>
      </c>
      <c r="E27740" s="6" t="s">
        <v>125792</v>
      </c>
      <c r="F27740" s="6" t="s">
        <v>125558</v>
      </c>
      <c r="G27740" s="7">
        <v>-33.846433509000001</v>
      </c>
      <c r="H27740" s="7">
        <v>116.835333302</v>
      </c>
    </row>
    <row r="27741" spans="1:8">
      <c r="A27741" s="1" t="str">
        <f t="shared" si="433"/>
        <v>dwer60914235</v>
      </c>
      <c r="B27741" s="6">
        <v>60914235</v>
      </c>
      <c r="C27741" s="6" t="s">
        <v>12062</v>
      </c>
      <c r="D27741" s="6">
        <v>60914235</v>
      </c>
      <c r="E27741" s="6" t="s">
        <v>125793</v>
      </c>
      <c r="F27741" s="6" t="s">
        <v>125794</v>
      </c>
      <c r="G27741" s="7">
        <v>-33.915957243999998</v>
      </c>
      <c r="H27741" s="7">
        <v>116.908329475</v>
      </c>
    </row>
    <row r="27742" spans="1:8">
      <c r="A27742" s="1" t="str">
        <f t="shared" si="433"/>
        <v>dwer60914236</v>
      </c>
      <c r="B27742" s="6">
        <v>60914236</v>
      </c>
      <c r="C27742" s="6" t="s">
        <v>12062</v>
      </c>
      <c r="D27742" s="6">
        <v>60914236</v>
      </c>
      <c r="E27742" s="6" t="s">
        <v>125795</v>
      </c>
      <c r="F27742" s="6" t="s">
        <v>125796</v>
      </c>
      <c r="G27742" s="7">
        <v>-33.889151042000002</v>
      </c>
      <c r="H27742" s="7">
        <v>116.934064667</v>
      </c>
    </row>
    <row r="27743" spans="1:8">
      <c r="A27743" s="1" t="str">
        <f t="shared" si="433"/>
        <v>dwer60914237</v>
      </c>
      <c r="B27743" s="6">
        <v>60914237</v>
      </c>
      <c r="C27743" s="6" t="s">
        <v>12062</v>
      </c>
      <c r="D27743" s="6">
        <v>60914237</v>
      </c>
      <c r="E27743" s="6" t="s">
        <v>125797</v>
      </c>
      <c r="F27743" s="6" t="s">
        <v>80133</v>
      </c>
      <c r="G27743" s="7">
        <v>-33.891846031</v>
      </c>
      <c r="H27743" s="7">
        <v>116.93094786899999</v>
      </c>
    </row>
    <row r="27744" spans="1:8">
      <c r="A27744" s="1" t="str">
        <f t="shared" si="433"/>
        <v>dwer60914238</v>
      </c>
      <c r="B27744" s="6">
        <v>60914238</v>
      </c>
      <c r="C27744" s="6" t="s">
        <v>12062</v>
      </c>
      <c r="D27744" s="6">
        <v>60914238</v>
      </c>
      <c r="E27744" s="6" t="s">
        <v>125798</v>
      </c>
      <c r="F27744" s="6" t="s">
        <v>125799</v>
      </c>
      <c r="G27744" s="7">
        <v>-33.901346224999998</v>
      </c>
      <c r="H27744" s="7">
        <v>116.93669441199999</v>
      </c>
    </row>
    <row r="27745" spans="1:8">
      <c r="A27745" s="1" t="str">
        <f t="shared" si="433"/>
        <v>dwer60914239</v>
      </c>
      <c r="B27745" s="6">
        <v>60914239</v>
      </c>
      <c r="C27745" s="6" t="s">
        <v>12062</v>
      </c>
      <c r="D27745" s="6">
        <v>60914239</v>
      </c>
      <c r="E27745" s="6" t="s">
        <v>125800</v>
      </c>
      <c r="F27745" s="6" t="s">
        <v>105118</v>
      </c>
      <c r="G27745" s="7">
        <v>-33.901319682999997</v>
      </c>
      <c r="H27745" s="7">
        <v>116.937700338</v>
      </c>
    </row>
    <row r="27746" spans="1:8">
      <c r="A27746" s="1" t="str">
        <f t="shared" si="433"/>
        <v>dwer60914240</v>
      </c>
      <c r="B27746" s="6">
        <v>60914240</v>
      </c>
      <c r="C27746" s="6" t="s">
        <v>12062</v>
      </c>
      <c r="D27746" s="6">
        <v>60914240</v>
      </c>
      <c r="E27746" s="6" t="s">
        <v>125801</v>
      </c>
      <c r="F27746" s="6" t="s">
        <v>125802</v>
      </c>
      <c r="G27746" s="7">
        <v>-33.896971612999998</v>
      </c>
      <c r="H27746" s="7">
        <v>116.936005452</v>
      </c>
    </row>
    <row r="27747" spans="1:8">
      <c r="A27747" s="1" t="str">
        <f t="shared" si="433"/>
        <v>dwer60914241</v>
      </c>
      <c r="B27747" s="6">
        <v>60914241</v>
      </c>
      <c r="C27747" s="6" t="s">
        <v>12062</v>
      </c>
      <c r="D27747" s="6">
        <v>60914241</v>
      </c>
      <c r="E27747" s="6" t="s">
        <v>125803</v>
      </c>
      <c r="F27747" s="6" t="s">
        <v>125804</v>
      </c>
      <c r="G27747" s="7">
        <v>-33.890675395000002</v>
      </c>
      <c r="H27747" s="7">
        <v>116.934301418</v>
      </c>
    </row>
    <row r="27748" spans="1:8">
      <c r="A27748" s="1" t="str">
        <f t="shared" si="433"/>
        <v>dwer60914242</v>
      </c>
      <c r="B27748" s="6">
        <v>60914242</v>
      </c>
      <c r="C27748" s="6" t="s">
        <v>12062</v>
      </c>
      <c r="D27748" s="6">
        <v>60914242</v>
      </c>
      <c r="E27748" s="6" t="s">
        <v>125805</v>
      </c>
      <c r="F27748" s="6" t="s">
        <v>125806</v>
      </c>
      <c r="G27748" s="7">
        <v>-33.878985475999997</v>
      </c>
      <c r="H27748" s="7">
        <v>116.951373969</v>
      </c>
    </row>
    <row r="27749" spans="1:8">
      <c r="A27749" s="1" t="str">
        <f t="shared" si="433"/>
        <v>dwer60914243</v>
      </c>
      <c r="B27749" s="6">
        <v>60914243</v>
      </c>
      <c r="C27749" s="6" t="s">
        <v>12062</v>
      </c>
      <c r="D27749" s="6">
        <v>60914243</v>
      </c>
      <c r="E27749" s="6" t="s">
        <v>125807</v>
      </c>
      <c r="F27749" s="6" t="s">
        <v>125808</v>
      </c>
      <c r="G27749" s="7">
        <v>-33.885329616</v>
      </c>
      <c r="H27749" s="7">
        <v>116.898402457</v>
      </c>
    </row>
    <row r="27750" spans="1:8">
      <c r="A27750" s="1" t="str">
        <f t="shared" si="433"/>
        <v>dwer60914244</v>
      </c>
      <c r="B27750" s="6">
        <v>60914244</v>
      </c>
      <c r="C27750" s="6" t="s">
        <v>12062</v>
      </c>
      <c r="D27750" s="6">
        <v>60914244</v>
      </c>
      <c r="E27750" s="6" t="s">
        <v>125809</v>
      </c>
      <c r="F27750" s="6" t="s">
        <v>125810</v>
      </c>
      <c r="G27750" s="7">
        <v>-33.875902017000001</v>
      </c>
      <c r="H27750" s="7">
        <v>116.87607403</v>
      </c>
    </row>
    <row r="27751" spans="1:8">
      <c r="A27751" s="1" t="str">
        <f t="shared" si="433"/>
        <v>dwer60914245</v>
      </c>
      <c r="B27751" s="6">
        <v>60914245</v>
      </c>
      <c r="C27751" s="6" t="s">
        <v>12062</v>
      </c>
      <c r="D27751" s="6">
        <v>60914245</v>
      </c>
      <c r="E27751" s="6" t="s">
        <v>125811</v>
      </c>
      <c r="F27751" s="6" t="s">
        <v>125812</v>
      </c>
      <c r="G27751" s="7">
        <v>-33.880364495999999</v>
      </c>
      <c r="H27751" s="7">
        <v>116.810818713</v>
      </c>
    </row>
    <row r="27752" spans="1:8">
      <c r="A27752" s="1" t="str">
        <f t="shared" si="433"/>
        <v>dwer60914246</v>
      </c>
      <c r="B27752" s="6">
        <v>60914246</v>
      </c>
      <c r="C27752" s="6" t="s">
        <v>12062</v>
      </c>
      <c r="D27752" s="6">
        <v>60914246</v>
      </c>
      <c r="E27752" s="6" t="s">
        <v>125813</v>
      </c>
      <c r="F27752" s="6" t="s">
        <v>125814</v>
      </c>
      <c r="G27752" s="7">
        <v>-33.843427396999999</v>
      </c>
      <c r="H27752" s="7">
        <v>116.648918901</v>
      </c>
    </row>
    <row r="27753" spans="1:8">
      <c r="A27753" s="1" t="str">
        <f t="shared" si="433"/>
        <v>dwer60914247</v>
      </c>
      <c r="B27753" s="6">
        <v>60914247</v>
      </c>
      <c r="C27753" s="6" t="s">
        <v>12062</v>
      </c>
      <c r="D27753" s="6">
        <v>60914247</v>
      </c>
      <c r="E27753" s="6" t="s">
        <v>125815</v>
      </c>
      <c r="F27753" s="6" t="s">
        <v>86581</v>
      </c>
      <c r="G27753" s="7">
        <v>-33.838420415000002</v>
      </c>
      <c r="H27753" s="7">
        <v>116.648409859</v>
      </c>
    </row>
    <row r="27754" spans="1:8">
      <c r="A27754" s="1" t="str">
        <f t="shared" si="433"/>
        <v>dwer60914248</v>
      </c>
      <c r="B27754" s="6">
        <v>60914248</v>
      </c>
      <c r="C27754" s="6" t="s">
        <v>12062</v>
      </c>
      <c r="D27754" s="6">
        <v>60914248</v>
      </c>
      <c r="E27754" s="6" t="s">
        <v>125816</v>
      </c>
      <c r="F27754" s="6" t="s">
        <v>125817</v>
      </c>
      <c r="G27754" s="7">
        <v>-33.825325595999999</v>
      </c>
      <c r="H27754" s="7">
        <v>116.63321456</v>
      </c>
    </row>
    <row r="27755" spans="1:8">
      <c r="A27755" s="1" t="str">
        <f t="shared" si="433"/>
        <v>dwer60914249</v>
      </c>
      <c r="B27755" s="6">
        <v>60914249</v>
      </c>
      <c r="C27755" s="6" t="s">
        <v>12062</v>
      </c>
      <c r="D27755" s="6">
        <v>60914249</v>
      </c>
      <c r="E27755" s="6" t="s">
        <v>83527</v>
      </c>
      <c r="F27755" s="6" t="s">
        <v>125818</v>
      </c>
      <c r="G27755" s="7">
        <v>-33.797448263</v>
      </c>
      <c r="H27755" s="7">
        <v>116.668703065</v>
      </c>
    </row>
    <row r="27756" spans="1:8">
      <c r="A27756" s="1" t="str">
        <f t="shared" si="433"/>
        <v>dwer60914250</v>
      </c>
      <c r="B27756" s="6">
        <v>60914250</v>
      </c>
      <c r="C27756" s="6" t="s">
        <v>12062</v>
      </c>
      <c r="D27756" s="6">
        <v>60914250</v>
      </c>
      <c r="E27756" s="6" t="s">
        <v>125819</v>
      </c>
      <c r="F27756" s="6" t="s">
        <v>104754</v>
      </c>
      <c r="G27756" s="7">
        <v>-33.805592079</v>
      </c>
      <c r="H27756" s="7">
        <v>116.69651401199999</v>
      </c>
    </row>
    <row r="27757" spans="1:8">
      <c r="A27757" s="1" t="str">
        <f t="shared" si="433"/>
        <v>dwer60914251</v>
      </c>
      <c r="B27757" s="6">
        <v>60914251</v>
      </c>
      <c r="C27757" s="6" t="s">
        <v>12062</v>
      </c>
      <c r="D27757" s="6">
        <v>60914251</v>
      </c>
      <c r="E27757" s="6" t="s">
        <v>84400</v>
      </c>
      <c r="F27757" s="6" t="s">
        <v>125820</v>
      </c>
      <c r="G27757" s="7">
        <v>-33.827134031999996</v>
      </c>
      <c r="H27757" s="7">
        <v>116.67687743099999</v>
      </c>
    </row>
    <row r="27758" spans="1:8">
      <c r="A27758" s="1" t="str">
        <f t="shared" si="433"/>
        <v>dwer60914252</v>
      </c>
      <c r="B27758" s="6">
        <v>60914252</v>
      </c>
      <c r="C27758" s="6" t="s">
        <v>12062</v>
      </c>
      <c r="D27758" s="6">
        <v>60914252</v>
      </c>
      <c r="E27758" s="6" t="s">
        <v>125821</v>
      </c>
      <c r="F27758" s="6" t="s">
        <v>125822</v>
      </c>
      <c r="G27758" s="7">
        <v>-33.839706864</v>
      </c>
      <c r="H27758" s="7">
        <v>116.705710196</v>
      </c>
    </row>
    <row r="27759" spans="1:8">
      <c r="A27759" s="1" t="str">
        <f t="shared" si="433"/>
        <v>dwer60914253</v>
      </c>
      <c r="B27759" s="6">
        <v>60914253</v>
      </c>
      <c r="C27759" s="6" t="s">
        <v>12062</v>
      </c>
      <c r="D27759" s="6">
        <v>60914253</v>
      </c>
      <c r="E27759" s="6" t="s">
        <v>125823</v>
      </c>
      <c r="F27759" s="6" t="s">
        <v>125824</v>
      </c>
      <c r="G27759" s="7">
        <v>-33.817304974000002</v>
      </c>
      <c r="H27759" s="7">
        <v>116.706413841</v>
      </c>
    </row>
    <row r="27760" spans="1:8">
      <c r="A27760" s="1" t="str">
        <f t="shared" si="433"/>
        <v>dwer60914254</v>
      </c>
      <c r="B27760" s="6">
        <v>60914254</v>
      </c>
      <c r="C27760" s="6" t="s">
        <v>19850</v>
      </c>
      <c r="D27760" s="6">
        <v>60914254</v>
      </c>
      <c r="E27760" s="6" t="s">
        <v>125825</v>
      </c>
      <c r="F27760" s="6" t="s">
        <v>103807</v>
      </c>
      <c r="G27760" s="7">
        <v>-33.765699157999997</v>
      </c>
      <c r="H27760" s="7">
        <v>116.681827519</v>
      </c>
    </row>
    <row r="27761" spans="1:8">
      <c r="A27761" s="1" t="str">
        <f t="shared" si="433"/>
        <v>dwer60914255</v>
      </c>
      <c r="B27761" s="6">
        <v>60914255</v>
      </c>
      <c r="C27761" s="6" t="s">
        <v>19646</v>
      </c>
      <c r="D27761" s="6">
        <v>60914255</v>
      </c>
      <c r="E27761" s="6" t="s">
        <v>125826</v>
      </c>
      <c r="F27761" s="6" t="s">
        <v>125827</v>
      </c>
      <c r="G27761" s="7">
        <v>-33.780416645999999</v>
      </c>
      <c r="H27761" s="7">
        <v>116.56313582</v>
      </c>
    </row>
    <row r="27762" spans="1:8">
      <c r="A27762" s="1" t="str">
        <f t="shared" si="433"/>
        <v>dwer60914256</v>
      </c>
      <c r="B27762" s="6">
        <v>60914256</v>
      </c>
      <c r="C27762" s="6" t="s">
        <v>19851</v>
      </c>
      <c r="D27762" s="6">
        <v>60914256</v>
      </c>
      <c r="E27762" s="6" t="s">
        <v>125828</v>
      </c>
      <c r="F27762" s="6" t="s">
        <v>125829</v>
      </c>
      <c r="G27762" s="7">
        <v>-33.825464140000001</v>
      </c>
      <c r="H27762" s="7">
        <v>116.622342281</v>
      </c>
    </row>
    <row r="27763" spans="1:8">
      <c r="A27763" s="1" t="str">
        <f t="shared" si="433"/>
        <v>dwer60914257</v>
      </c>
      <c r="B27763" s="6">
        <v>60914257</v>
      </c>
      <c r="C27763" s="6" t="s">
        <v>19146</v>
      </c>
      <c r="D27763" s="6">
        <v>60914257</v>
      </c>
      <c r="E27763" s="6" t="s">
        <v>125830</v>
      </c>
      <c r="F27763" s="6" t="s">
        <v>125831</v>
      </c>
      <c r="G27763" s="7">
        <v>-33.819809663000001</v>
      </c>
      <c r="H27763" s="7">
        <v>116.625468467</v>
      </c>
    </row>
    <row r="27764" spans="1:8">
      <c r="A27764" s="1" t="str">
        <f t="shared" si="433"/>
        <v>dwer60914258</v>
      </c>
      <c r="B27764" s="6">
        <v>60914258</v>
      </c>
      <c r="C27764" s="6" t="s">
        <v>12262</v>
      </c>
      <c r="D27764" s="6">
        <v>60914258</v>
      </c>
      <c r="E27764" s="6" t="s">
        <v>125832</v>
      </c>
      <c r="F27764" s="6" t="s">
        <v>125833</v>
      </c>
      <c r="G27764" s="7">
        <v>-33.919010759999999</v>
      </c>
      <c r="H27764" s="7">
        <v>116.73305770100001</v>
      </c>
    </row>
    <row r="27765" spans="1:8">
      <c r="A27765" s="1" t="str">
        <f t="shared" si="433"/>
        <v>dwer60914260</v>
      </c>
      <c r="B27765" s="6">
        <v>60914260</v>
      </c>
      <c r="C27765" s="6" t="s">
        <v>12265</v>
      </c>
      <c r="D27765" s="6">
        <v>60914260</v>
      </c>
      <c r="E27765" s="6" t="s">
        <v>125832</v>
      </c>
      <c r="F27765" s="6" t="s">
        <v>125833</v>
      </c>
      <c r="G27765" s="7">
        <v>-33.919010759999999</v>
      </c>
      <c r="H27765" s="7">
        <v>116.73305770100001</v>
      </c>
    </row>
    <row r="27766" spans="1:8">
      <c r="A27766" s="1" t="str">
        <f t="shared" si="433"/>
        <v>dwer60914261</v>
      </c>
      <c r="B27766" s="6">
        <v>60914261</v>
      </c>
      <c r="C27766" s="6" t="s">
        <v>4562</v>
      </c>
      <c r="D27766" s="6">
        <v>60914261</v>
      </c>
      <c r="E27766" s="6" t="s">
        <v>125834</v>
      </c>
      <c r="F27766" s="6" t="s">
        <v>125835</v>
      </c>
      <c r="G27766" s="7">
        <v>-33.904593417999997</v>
      </c>
      <c r="H27766" s="7">
        <v>116.726568965</v>
      </c>
    </row>
    <row r="27767" spans="1:8">
      <c r="A27767" s="1" t="str">
        <f t="shared" si="433"/>
        <v>dwer60914262</v>
      </c>
      <c r="B27767" s="6">
        <v>60914262</v>
      </c>
      <c r="C27767" s="6" t="s">
        <v>12263</v>
      </c>
      <c r="D27767" s="6">
        <v>60914262</v>
      </c>
      <c r="E27767" s="6" t="s">
        <v>125834</v>
      </c>
      <c r="F27767" s="6" t="s">
        <v>125835</v>
      </c>
      <c r="G27767" s="7">
        <v>-33.904593417999997</v>
      </c>
      <c r="H27767" s="7">
        <v>116.726568965</v>
      </c>
    </row>
    <row r="27768" spans="1:8">
      <c r="A27768" s="1" t="str">
        <f t="shared" si="433"/>
        <v>dwer60914263</v>
      </c>
      <c r="B27768" s="6">
        <v>60914263</v>
      </c>
      <c r="C27768" s="6" t="s">
        <v>12062</v>
      </c>
      <c r="D27768" s="6">
        <v>60914263</v>
      </c>
      <c r="E27768" s="6" t="s">
        <v>125836</v>
      </c>
      <c r="F27768" s="6" t="s">
        <v>125837</v>
      </c>
      <c r="G27768" s="7">
        <v>-33.977901084000003</v>
      </c>
      <c r="H27768" s="7">
        <v>116.661726415</v>
      </c>
    </row>
    <row r="27769" spans="1:8">
      <c r="A27769" s="1" t="str">
        <f t="shared" si="433"/>
        <v>dwer60914264</v>
      </c>
      <c r="B27769" s="6">
        <v>60914264</v>
      </c>
      <c r="C27769" s="6" t="s">
        <v>12062</v>
      </c>
      <c r="D27769" s="6">
        <v>60914264</v>
      </c>
      <c r="E27769" s="6" t="s">
        <v>125838</v>
      </c>
      <c r="F27769" s="6" t="s">
        <v>125839</v>
      </c>
      <c r="G27769" s="7">
        <v>-33.978808004999998</v>
      </c>
      <c r="H27769" s="7">
        <v>116.64748691699999</v>
      </c>
    </row>
    <row r="27770" spans="1:8">
      <c r="A27770" s="1" t="str">
        <f t="shared" si="433"/>
        <v>dwer60914265</v>
      </c>
      <c r="B27770" s="6">
        <v>60914265</v>
      </c>
      <c r="C27770" s="6" t="s">
        <v>12062</v>
      </c>
      <c r="D27770" s="6">
        <v>60914265</v>
      </c>
      <c r="E27770" s="6" t="s">
        <v>125840</v>
      </c>
      <c r="F27770" s="6" t="s">
        <v>125841</v>
      </c>
      <c r="G27770" s="7">
        <v>-33.984320207000003</v>
      </c>
      <c r="H27770" s="7">
        <v>116.67761595100001</v>
      </c>
    </row>
    <row r="27771" spans="1:8">
      <c r="A27771" s="1" t="str">
        <f t="shared" si="433"/>
        <v>dwer60914266</v>
      </c>
      <c r="B27771" s="6">
        <v>60914266</v>
      </c>
      <c r="C27771" s="6" t="s">
        <v>12062</v>
      </c>
      <c r="D27771" s="6">
        <v>60914266</v>
      </c>
      <c r="E27771" s="6" t="s">
        <v>125842</v>
      </c>
      <c r="F27771" s="6" t="s">
        <v>125843</v>
      </c>
      <c r="G27771" s="7">
        <v>-33.881867243000002</v>
      </c>
      <c r="H27771" s="7">
        <v>116.66539302</v>
      </c>
    </row>
    <row r="27772" spans="1:8">
      <c r="A27772" s="1" t="str">
        <f t="shared" si="433"/>
        <v>dwer60914267</v>
      </c>
      <c r="B27772" s="6">
        <v>60914267</v>
      </c>
      <c r="C27772" s="6" t="s">
        <v>12062</v>
      </c>
      <c r="D27772" s="6">
        <v>60914267</v>
      </c>
      <c r="E27772" s="6" t="s">
        <v>125844</v>
      </c>
      <c r="F27772" s="6" t="s">
        <v>125845</v>
      </c>
      <c r="G27772" s="7">
        <v>-33.912202800000003</v>
      </c>
      <c r="H27772" s="7">
        <v>116.680744101</v>
      </c>
    </row>
    <row r="27773" spans="1:8">
      <c r="A27773" s="1" t="str">
        <f t="shared" si="433"/>
        <v>dwer60914268</v>
      </c>
      <c r="B27773" s="6">
        <v>60914268</v>
      </c>
      <c r="C27773" s="6" t="s">
        <v>18928</v>
      </c>
      <c r="D27773" s="6">
        <v>60914268</v>
      </c>
      <c r="E27773" s="6" t="s">
        <v>101992</v>
      </c>
      <c r="F27773" s="6" t="s">
        <v>116621</v>
      </c>
      <c r="G27773" s="7">
        <v>-33.955187789</v>
      </c>
      <c r="H27773" s="7">
        <v>116.504628403</v>
      </c>
    </row>
    <row r="27774" spans="1:8">
      <c r="A27774" s="1" t="str">
        <f t="shared" si="433"/>
        <v>dwer60914269</v>
      </c>
      <c r="B27774" s="6">
        <v>60914269</v>
      </c>
      <c r="C27774" s="6" t="s">
        <v>12062</v>
      </c>
      <c r="D27774" s="6">
        <v>60914269</v>
      </c>
      <c r="E27774" s="6" t="s">
        <v>125846</v>
      </c>
      <c r="F27774" s="6" t="s">
        <v>125847</v>
      </c>
      <c r="G27774" s="7">
        <v>-33.965378758999996</v>
      </c>
      <c r="H27774" s="7">
        <v>116.53040311700001</v>
      </c>
    </row>
    <row r="27775" spans="1:8">
      <c r="A27775" s="1" t="str">
        <f t="shared" si="433"/>
        <v>dwer60914270</v>
      </c>
      <c r="B27775" s="6">
        <v>60914270</v>
      </c>
      <c r="C27775" s="6" t="s">
        <v>19852</v>
      </c>
      <c r="D27775" s="6">
        <v>60914270</v>
      </c>
      <c r="E27775" s="6" t="s">
        <v>125848</v>
      </c>
      <c r="F27775" s="6" t="s">
        <v>125849</v>
      </c>
      <c r="G27775" s="7">
        <v>-33.960520498999998</v>
      </c>
      <c r="H27775" s="7">
        <v>116.555832209</v>
      </c>
    </row>
    <row r="27776" spans="1:8">
      <c r="A27776" s="1" t="str">
        <f t="shared" si="433"/>
        <v>dwer60914271</v>
      </c>
      <c r="B27776" s="6">
        <v>60914271</v>
      </c>
      <c r="C27776" s="6" t="s">
        <v>12062</v>
      </c>
      <c r="D27776" s="6">
        <v>60914271</v>
      </c>
      <c r="E27776" s="6" t="s">
        <v>125850</v>
      </c>
      <c r="F27776" s="6" t="s">
        <v>125851</v>
      </c>
      <c r="G27776" s="7">
        <v>-33.963124894000003</v>
      </c>
      <c r="H27776" s="7">
        <v>116.55784267200001</v>
      </c>
    </row>
    <row r="27777" spans="1:8">
      <c r="A27777" s="1" t="str">
        <f t="shared" si="433"/>
        <v>dwer60914272</v>
      </c>
      <c r="B27777" s="6">
        <v>60914272</v>
      </c>
      <c r="C27777" s="6" t="s">
        <v>12062</v>
      </c>
      <c r="D27777" s="6">
        <v>60914272</v>
      </c>
      <c r="E27777" s="6" t="s">
        <v>125852</v>
      </c>
      <c r="F27777" s="6" t="s">
        <v>125853</v>
      </c>
      <c r="G27777" s="7">
        <v>-33.927997439000002</v>
      </c>
      <c r="H27777" s="7">
        <v>116.56619309</v>
      </c>
    </row>
    <row r="27778" spans="1:8">
      <c r="A27778" s="1" t="str">
        <f t="shared" si="433"/>
        <v>dwer60914273</v>
      </c>
      <c r="B27778" s="6">
        <v>60914273</v>
      </c>
      <c r="C27778" s="6" t="s">
        <v>12062</v>
      </c>
      <c r="D27778" s="6">
        <v>60914273</v>
      </c>
      <c r="E27778" s="6" t="s">
        <v>125854</v>
      </c>
      <c r="F27778" s="6" t="s">
        <v>125855</v>
      </c>
      <c r="G27778" s="7">
        <v>-33.920728803999999</v>
      </c>
      <c r="H27778" s="7">
        <v>116.568967051</v>
      </c>
    </row>
    <row r="27779" spans="1:8">
      <c r="A27779" s="1" t="str">
        <f t="shared" ref="A27779:A27842" si="434">_xlfn.CONCAT("dwer",B27779)</f>
        <v>dwer60914274</v>
      </c>
      <c r="B27779" s="6">
        <v>60914274</v>
      </c>
      <c r="C27779" s="6" t="s">
        <v>19853</v>
      </c>
      <c r="D27779" s="6">
        <v>60914274</v>
      </c>
      <c r="E27779" s="6" t="s">
        <v>125856</v>
      </c>
      <c r="F27779" s="6" t="s">
        <v>125857</v>
      </c>
      <c r="G27779" s="7">
        <v>-33.550829979</v>
      </c>
      <c r="H27779" s="7">
        <v>116.74838319600001</v>
      </c>
    </row>
    <row r="27780" spans="1:8">
      <c r="A27780" s="1" t="str">
        <f t="shared" si="434"/>
        <v>dwer60914276</v>
      </c>
      <c r="B27780" s="6">
        <v>60914276</v>
      </c>
      <c r="C27780" s="6" t="s">
        <v>19854</v>
      </c>
      <c r="D27780" s="6">
        <v>60914276</v>
      </c>
      <c r="E27780" s="6" t="s">
        <v>125858</v>
      </c>
      <c r="F27780" s="6" t="s">
        <v>125859</v>
      </c>
      <c r="G27780" s="7">
        <v>-33.559810349999999</v>
      </c>
      <c r="H27780" s="7">
        <v>116.680581714</v>
      </c>
    </row>
    <row r="27781" spans="1:8">
      <c r="A27781" s="1" t="str">
        <f t="shared" si="434"/>
        <v>dwer60914277</v>
      </c>
      <c r="B27781" s="6">
        <v>60914277</v>
      </c>
      <c r="C27781" s="6" t="s">
        <v>19855</v>
      </c>
      <c r="D27781" s="6">
        <v>60914277</v>
      </c>
      <c r="E27781" s="6" t="s">
        <v>125860</v>
      </c>
      <c r="F27781" s="6" t="s">
        <v>119034</v>
      </c>
      <c r="G27781" s="7">
        <v>-33.516128573000003</v>
      </c>
      <c r="H27781" s="7">
        <v>116.691219777</v>
      </c>
    </row>
    <row r="27782" spans="1:8">
      <c r="A27782" s="1" t="str">
        <f t="shared" si="434"/>
        <v>dwer60914278</v>
      </c>
      <c r="B27782" s="6">
        <v>60914278</v>
      </c>
      <c r="C27782" s="6" t="s">
        <v>19856</v>
      </c>
      <c r="D27782" s="6">
        <v>60914278</v>
      </c>
      <c r="E27782" s="6" t="s">
        <v>125861</v>
      </c>
      <c r="F27782" s="6" t="s">
        <v>125862</v>
      </c>
      <c r="G27782" s="7">
        <v>-33.549716101000001</v>
      </c>
      <c r="H27782" s="7">
        <v>116.72104672</v>
      </c>
    </row>
    <row r="27783" spans="1:8">
      <c r="A27783" s="1" t="str">
        <f t="shared" si="434"/>
        <v>dwer60914279</v>
      </c>
      <c r="B27783" s="6">
        <v>60914279</v>
      </c>
      <c r="C27783" s="6" t="s">
        <v>19857</v>
      </c>
      <c r="D27783" s="6">
        <v>60914279</v>
      </c>
      <c r="E27783" s="6" t="s">
        <v>125863</v>
      </c>
      <c r="F27783" s="6" t="s">
        <v>125864</v>
      </c>
      <c r="G27783" s="7">
        <v>-33.551097892000001</v>
      </c>
      <c r="H27783" s="7">
        <v>116.71393255700001</v>
      </c>
    </row>
    <row r="27784" spans="1:8">
      <c r="A27784" s="1" t="str">
        <f t="shared" si="434"/>
        <v>dwer60914280</v>
      </c>
      <c r="B27784" s="6">
        <v>60914280</v>
      </c>
      <c r="C27784" s="6" t="s">
        <v>19858</v>
      </c>
      <c r="D27784" s="6">
        <v>60914280</v>
      </c>
      <c r="E27784" s="6" t="s">
        <v>125865</v>
      </c>
      <c r="F27784" s="6" t="s">
        <v>125866</v>
      </c>
      <c r="G27784" s="7">
        <v>-33.536823398999999</v>
      </c>
      <c r="H27784" s="7">
        <v>116.71541216</v>
      </c>
    </row>
    <row r="27785" spans="1:8">
      <c r="A27785" s="1" t="str">
        <f t="shared" si="434"/>
        <v>dwer60914281</v>
      </c>
      <c r="B27785" s="6">
        <v>60914281</v>
      </c>
      <c r="C27785" s="6" t="s">
        <v>19859</v>
      </c>
      <c r="D27785" s="6">
        <v>60914281</v>
      </c>
      <c r="E27785" s="6" t="s">
        <v>125867</v>
      </c>
      <c r="F27785" s="6" t="s">
        <v>125868</v>
      </c>
      <c r="G27785" s="7">
        <v>-33.612984314000002</v>
      </c>
      <c r="H27785" s="7">
        <v>116.58477766</v>
      </c>
    </row>
    <row r="27786" spans="1:8">
      <c r="A27786" s="1" t="str">
        <f t="shared" si="434"/>
        <v>dwer60914282</v>
      </c>
      <c r="B27786" s="6">
        <v>60914282</v>
      </c>
      <c r="C27786" s="6" t="s">
        <v>19860</v>
      </c>
      <c r="D27786" s="6">
        <v>60914282</v>
      </c>
      <c r="E27786" s="6" t="s">
        <v>125869</v>
      </c>
      <c r="F27786" s="6" t="s">
        <v>125870</v>
      </c>
      <c r="G27786" s="7">
        <v>-33.710485839</v>
      </c>
      <c r="H27786" s="7">
        <v>116.68289469600001</v>
      </c>
    </row>
    <row r="27787" spans="1:8">
      <c r="A27787" s="1" t="str">
        <f t="shared" si="434"/>
        <v>dwer60914283</v>
      </c>
      <c r="B27787" s="6">
        <v>60914283</v>
      </c>
      <c r="C27787" s="6" t="s">
        <v>19774</v>
      </c>
      <c r="D27787" s="6">
        <v>60914283</v>
      </c>
      <c r="E27787" s="6" t="s">
        <v>125871</v>
      </c>
      <c r="F27787" s="6" t="s">
        <v>104056</v>
      </c>
      <c r="G27787" s="7">
        <v>-33.704903696000002</v>
      </c>
      <c r="H27787" s="7">
        <v>116.683228184</v>
      </c>
    </row>
    <row r="27788" spans="1:8">
      <c r="A27788" s="1" t="str">
        <f t="shared" si="434"/>
        <v>dwer60914284</v>
      </c>
      <c r="B27788" s="6">
        <v>60914284</v>
      </c>
      <c r="C27788" s="6" t="s">
        <v>19135</v>
      </c>
      <c r="D27788" s="6">
        <v>60914284</v>
      </c>
      <c r="E27788" s="6" t="s">
        <v>125872</v>
      </c>
      <c r="F27788" s="6" t="s">
        <v>125873</v>
      </c>
      <c r="G27788" s="7">
        <v>-33.696150754999998</v>
      </c>
      <c r="H27788" s="7">
        <v>116.581787636</v>
      </c>
    </row>
    <row r="27789" spans="1:8">
      <c r="A27789" s="1" t="str">
        <f t="shared" si="434"/>
        <v>dwer60914285</v>
      </c>
      <c r="B27789" s="6">
        <v>60914285</v>
      </c>
      <c r="C27789" s="6" t="s">
        <v>19861</v>
      </c>
      <c r="D27789" s="6">
        <v>60914285</v>
      </c>
      <c r="E27789" s="6" t="s">
        <v>125874</v>
      </c>
      <c r="F27789" s="6" t="s">
        <v>125875</v>
      </c>
      <c r="G27789" s="7">
        <v>-33.134218593999996</v>
      </c>
      <c r="H27789" s="7">
        <v>116.928794028</v>
      </c>
    </row>
    <row r="27790" spans="1:8">
      <c r="A27790" s="1" t="str">
        <f t="shared" si="434"/>
        <v>dwer60914286</v>
      </c>
      <c r="B27790" s="6">
        <v>60914286</v>
      </c>
      <c r="C27790" s="6" t="s">
        <v>19862</v>
      </c>
      <c r="D27790" s="6">
        <v>60914286</v>
      </c>
      <c r="E27790" s="6" t="s">
        <v>125876</v>
      </c>
      <c r="F27790" s="6" t="s">
        <v>84629</v>
      </c>
      <c r="G27790" s="7">
        <v>-33.174207363999997</v>
      </c>
      <c r="H27790" s="7">
        <v>116.99496262</v>
      </c>
    </row>
    <row r="27791" spans="1:8">
      <c r="A27791" s="1" t="str">
        <f t="shared" si="434"/>
        <v>dwer60914287</v>
      </c>
      <c r="B27791" s="6">
        <v>60914287</v>
      </c>
      <c r="C27791" s="6" t="s">
        <v>19863</v>
      </c>
      <c r="D27791" s="6">
        <v>60914287</v>
      </c>
      <c r="E27791" s="6" t="s">
        <v>125877</v>
      </c>
      <c r="F27791" s="6" t="s">
        <v>125878</v>
      </c>
      <c r="G27791" s="7">
        <v>-33.207861170000001</v>
      </c>
      <c r="H27791" s="7">
        <v>116.988318652</v>
      </c>
    </row>
    <row r="27792" spans="1:8">
      <c r="A27792" s="1" t="str">
        <f t="shared" si="434"/>
        <v>dwer60914288</v>
      </c>
      <c r="B27792" s="6">
        <v>60914288</v>
      </c>
      <c r="C27792" s="6" t="s">
        <v>12297</v>
      </c>
      <c r="D27792" s="6">
        <v>60914288</v>
      </c>
      <c r="E27792" s="6" t="s">
        <v>125879</v>
      </c>
      <c r="F27792" s="6" t="s">
        <v>121690</v>
      </c>
      <c r="G27792" s="7">
        <v>-33.236948200999997</v>
      </c>
      <c r="H27792" s="7">
        <v>116.855077979</v>
      </c>
    </row>
    <row r="27793" spans="1:8">
      <c r="A27793" s="1" t="str">
        <f t="shared" si="434"/>
        <v>dwer60914289</v>
      </c>
      <c r="B27793" s="6">
        <v>60914289</v>
      </c>
      <c r="C27793" s="6" t="s">
        <v>12298</v>
      </c>
      <c r="D27793" s="6">
        <v>60914289</v>
      </c>
      <c r="E27793" s="6" t="s">
        <v>125880</v>
      </c>
      <c r="F27793" s="6" t="s">
        <v>125881</v>
      </c>
      <c r="G27793" s="7">
        <v>-33.237108362000001</v>
      </c>
      <c r="H27793" s="7">
        <v>116.85319932100001</v>
      </c>
    </row>
    <row r="27794" spans="1:8">
      <c r="A27794" s="1" t="str">
        <f t="shared" si="434"/>
        <v>dwer60914290</v>
      </c>
      <c r="B27794" s="6">
        <v>60914290</v>
      </c>
      <c r="C27794" s="6" t="s">
        <v>12299</v>
      </c>
      <c r="D27794" s="6">
        <v>60914290</v>
      </c>
      <c r="E27794" s="6" t="s">
        <v>125882</v>
      </c>
      <c r="F27794" s="6" t="s">
        <v>125883</v>
      </c>
      <c r="G27794" s="7">
        <v>-33.237015446000001</v>
      </c>
      <c r="H27794" s="7">
        <v>116.850902461</v>
      </c>
    </row>
    <row r="27795" spans="1:8">
      <c r="A27795" s="1" t="str">
        <f t="shared" si="434"/>
        <v>dwer60914291</v>
      </c>
      <c r="B27795" s="6">
        <v>60914291</v>
      </c>
      <c r="C27795" s="6" t="s">
        <v>12300</v>
      </c>
      <c r="D27795" s="6">
        <v>60914291</v>
      </c>
      <c r="E27795" s="6" t="s">
        <v>125884</v>
      </c>
      <c r="F27795" s="6" t="s">
        <v>125885</v>
      </c>
      <c r="G27795" s="7">
        <v>-33.237275038999996</v>
      </c>
      <c r="H27795" s="7">
        <v>116.84177821599999</v>
      </c>
    </row>
    <row r="27796" spans="1:8">
      <c r="A27796" s="1" t="str">
        <f t="shared" si="434"/>
        <v>dwer60914292</v>
      </c>
      <c r="B27796" s="6">
        <v>60914292</v>
      </c>
      <c r="C27796" s="6" t="s">
        <v>12301</v>
      </c>
      <c r="D27796" s="6">
        <v>60914292</v>
      </c>
      <c r="E27796" s="6" t="s">
        <v>125886</v>
      </c>
      <c r="F27796" s="6" t="s">
        <v>125887</v>
      </c>
      <c r="G27796" s="7">
        <v>-33.239077875</v>
      </c>
      <c r="H27796" s="7">
        <v>116.840765981</v>
      </c>
    </row>
    <row r="27797" spans="1:8">
      <c r="A27797" s="1" t="str">
        <f t="shared" si="434"/>
        <v>dwer60914293</v>
      </c>
      <c r="B27797" s="6">
        <v>60914293</v>
      </c>
      <c r="C27797" s="6" t="s">
        <v>19864</v>
      </c>
      <c r="D27797" s="6">
        <v>60914293</v>
      </c>
      <c r="E27797" s="6" t="s">
        <v>125888</v>
      </c>
      <c r="F27797" s="6" t="s">
        <v>125889</v>
      </c>
      <c r="G27797" s="7">
        <v>-33.206905808000002</v>
      </c>
      <c r="H27797" s="7">
        <v>116.787893357</v>
      </c>
    </row>
    <row r="27798" spans="1:8">
      <c r="A27798" s="1" t="str">
        <f t="shared" si="434"/>
        <v>dwer60914294</v>
      </c>
      <c r="B27798" s="6">
        <v>60914294</v>
      </c>
      <c r="C27798" s="6" t="s">
        <v>19865</v>
      </c>
      <c r="D27798" s="6">
        <v>60914294</v>
      </c>
      <c r="E27798" s="6" t="s">
        <v>125890</v>
      </c>
      <c r="F27798" s="6" t="s">
        <v>125891</v>
      </c>
      <c r="G27798" s="7">
        <v>-33.298890139999997</v>
      </c>
      <c r="H27798" s="7">
        <v>116.882065125</v>
      </c>
    </row>
    <row r="27799" spans="1:8">
      <c r="A27799" s="1" t="str">
        <f t="shared" si="434"/>
        <v>dwer60914295</v>
      </c>
      <c r="B27799" s="6">
        <v>60914295</v>
      </c>
      <c r="C27799" s="6" t="s">
        <v>12062</v>
      </c>
      <c r="D27799" s="6">
        <v>60914295</v>
      </c>
      <c r="E27799" s="6" t="s">
        <v>125892</v>
      </c>
      <c r="F27799" s="6" t="s">
        <v>123238</v>
      </c>
      <c r="G27799" s="7">
        <v>-33.263872655</v>
      </c>
      <c r="H27799" s="7">
        <v>116.88001820300001</v>
      </c>
    </row>
    <row r="27800" spans="1:8">
      <c r="A27800" s="1" t="str">
        <f t="shared" si="434"/>
        <v>dwer60914296</v>
      </c>
      <c r="B27800" s="6">
        <v>60914296</v>
      </c>
      <c r="C27800" s="6" t="s">
        <v>19252</v>
      </c>
      <c r="D27800" s="6">
        <v>60914296</v>
      </c>
      <c r="E27800" s="6" t="s">
        <v>125893</v>
      </c>
      <c r="F27800" s="6" t="s">
        <v>125894</v>
      </c>
      <c r="G27800" s="7">
        <v>-33.265000413999999</v>
      </c>
      <c r="H27800" s="7">
        <v>116.766579255</v>
      </c>
    </row>
    <row r="27801" spans="1:8">
      <c r="A27801" s="1" t="str">
        <f t="shared" si="434"/>
        <v>dwer60914297</v>
      </c>
      <c r="B27801" s="6">
        <v>60914297</v>
      </c>
      <c r="C27801" s="6" t="s">
        <v>19866</v>
      </c>
      <c r="D27801" s="6">
        <v>60914297</v>
      </c>
      <c r="E27801" s="6" t="s">
        <v>125895</v>
      </c>
      <c r="F27801" s="6" t="s">
        <v>125896</v>
      </c>
      <c r="G27801" s="7">
        <v>-33.251873994</v>
      </c>
      <c r="H27801" s="7">
        <v>116.860796806</v>
      </c>
    </row>
    <row r="27802" spans="1:8">
      <c r="A27802" s="1" t="str">
        <f t="shared" si="434"/>
        <v>dwer60914298</v>
      </c>
      <c r="B27802" s="6">
        <v>60914298</v>
      </c>
      <c r="C27802" s="6" t="s">
        <v>19867</v>
      </c>
      <c r="D27802" s="6">
        <v>60914298</v>
      </c>
      <c r="E27802" s="6" t="s">
        <v>125897</v>
      </c>
      <c r="F27802" s="6" t="s">
        <v>124746</v>
      </c>
      <c r="G27802" s="7">
        <v>-33.284279800999997</v>
      </c>
      <c r="H27802" s="7">
        <v>116.866061402</v>
      </c>
    </row>
    <row r="27803" spans="1:8">
      <c r="A27803" s="1" t="str">
        <f t="shared" si="434"/>
        <v>dwer60914299</v>
      </c>
      <c r="B27803" s="6">
        <v>60914299</v>
      </c>
      <c r="C27803" s="6" t="s">
        <v>19868</v>
      </c>
      <c r="D27803" s="6">
        <v>60914299</v>
      </c>
      <c r="E27803" s="6" t="s">
        <v>125898</v>
      </c>
      <c r="F27803" s="6" t="s">
        <v>125899</v>
      </c>
      <c r="G27803" s="7">
        <v>-33.333107777000002</v>
      </c>
      <c r="H27803" s="7">
        <v>116.800966299</v>
      </c>
    </row>
    <row r="27804" spans="1:8">
      <c r="A27804" s="1" t="str">
        <f t="shared" si="434"/>
        <v>dwer60914300</v>
      </c>
      <c r="B27804" s="6">
        <v>60914300</v>
      </c>
      <c r="C27804" s="6" t="s">
        <v>12062</v>
      </c>
      <c r="D27804" s="6">
        <v>60914300</v>
      </c>
      <c r="E27804" s="6" t="s">
        <v>125900</v>
      </c>
      <c r="F27804" s="6" t="s">
        <v>125901</v>
      </c>
      <c r="G27804" s="7">
        <v>-33.278756838</v>
      </c>
      <c r="H27804" s="7">
        <v>116.826765787</v>
      </c>
    </row>
    <row r="27805" spans="1:8">
      <c r="A27805" s="1" t="str">
        <f t="shared" si="434"/>
        <v>dwer60914301</v>
      </c>
      <c r="B27805" s="6">
        <v>60914301</v>
      </c>
      <c r="C27805" s="6" t="s">
        <v>19869</v>
      </c>
      <c r="D27805" s="6">
        <v>60914301</v>
      </c>
      <c r="E27805" s="6" t="s">
        <v>125902</v>
      </c>
      <c r="F27805" s="6" t="s">
        <v>125903</v>
      </c>
      <c r="G27805" s="7">
        <v>-33.470182262999998</v>
      </c>
      <c r="H27805" s="7">
        <v>116.88726164099999</v>
      </c>
    </row>
    <row r="27806" spans="1:8">
      <c r="A27806" s="1" t="str">
        <f t="shared" si="434"/>
        <v>dwer60914302</v>
      </c>
      <c r="B27806" s="6">
        <v>60914302</v>
      </c>
      <c r="C27806" s="6" t="s">
        <v>19870</v>
      </c>
      <c r="D27806" s="6">
        <v>60914302</v>
      </c>
      <c r="E27806" s="6" t="s">
        <v>125904</v>
      </c>
      <c r="F27806" s="6" t="s">
        <v>125905</v>
      </c>
      <c r="G27806" s="7">
        <v>-33.453478169</v>
      </c>
      <c r="H27806" s="7">
        <v>116.887862806</v>
      </c>
    </row>
    <row r="27807" spans="1:8">
      <c r="A27807" s="1" t="str">
        <f t="shared" si="434"/>
        <v>dwer60914303</v>
      </c>
      <c r="B27807" s="6">
        <v>60914303</v>
      </c>
      <c r="C27807" s="6" t="s">
        <v>19871</v>
      </c>
      <c r="D27807" s="6">
        <v>60914303</v>
      </c>
      <c r="E27807" s="6" t="s">
        <v>125906</v>
      </c>
      <c r="F27807" s="6" t="s">
        <v>125907</v>
      </c>
      <c r="G27807" s="7">
        <v>-33.491610770000001</v>
      </c>
      <c r="H27807" s="7">
        <v>116.82314557700001</v>
      </c>
    </row>
    <row r="27808" spans="1:8">
      <c r="A27808" s="1" t="str">
        <f t="shared" si="434"/>
        <v>dwer60914304</v>
      </c>
      <c r="B27808" s="6">
        <v>60914304</v>
      </c>
      <c r="C27808" s="6" t="s">
        <v>19872</v>
      </c>
      <c r="D27808" s="6">
        <v>60914304</v>
      </c>
      <c r="E27808" s="6" t="s">
        <v>125908</v>
      </c>
      <c r="F27808" s="6" t="s">
        <v>125909</v>
      </c>
      <c r="G27808" s="7">
        <v>-33.479974914000003</v>
      </c>
      <c r="H27808" s="7">
        <v>116.835858874</v>
      </c>
    </row>
    <row r="27809" spans="1:8">
      <c r="A27809" s="1" t="str">
        <f t="shared" si="434"/>
        <v>dwer60914305</v>
      </c>
      <c r="B27809" s="6">
        <v>60914305</v>
      </c>
      <c r="C27809" s="6" t="s">
        <v>19873</v>
      </c>
      <c r="D27809" s="6">
        <v>60914305</v>
      </c>
      <c r="E27809" s="6" t="s">
        <v>125910</v>
      </c>
      <c r="F27809" s="6" t="s">
        <v>125911</v>
      </c>
      <c r="G27809" s="7">
        <v>-33.480746238999998</v>
      </c>
      <c r="H27809" s="7">
        <v>116.80858596100001</v>
      </c>
    </row>
    <row r="27810" spans="1:8">
      <c r="A27810" s="1" t="str">
        <f t="shared" si="434"/>
        <v>dwer60914306</v>
      </c>
      <c r="B27810" s="6">
        <v>60914306</v>
      </c>
      <c r="C27810" s="6" t="s">
        <v>19874</v>
      </c>
      <c r="D27810" s="6">
        <v>60914306</v>
      </c>
      <c r="E27810" s="6" t="s">
        <v>125912</v>
      </c>
      <c r="F27810" s="6" t="s">
        <v>125913</v>
      </c>
      <c r="G27810" s="7">
        <v>-33.476850130000003</v>
      </c>
      <c r="H27810" s="7">
        <v>116.846799924</v>
      </c>
    </row>
    <row r="27811" spans="1:8">
      <c r="A27811" s="1" t="str">
        <f t="shared" si="434"/>
        <v>dwer60914307</v>
      </c>
      <c r="B27811" s="6">
        <v>60914307</v>
      </c>
      <c r="C27811" s="6" t="s">
        <v>19875</v>
      </c>
      <c r="D27811" s="6">
        <v>60914307</v>
      </c>
      <c r="E27811" s="6" t="s">
        <v>125914</v>
      </c>
      <c r="F27811" s="6" t="s">
        <v>125915</v>
      </c>
      <c r="G27811" s="7">
        <v>-33.489537145</v>
      </c>
      <c r="H27811" s="7">
        <v>116.768938934</v>
      </c>
    </row>
    <row r="27812" spans="1:8">
      <c r="A27812" s="1" t="str">
        <f t="shared" si="434"/>
        <v>dwer60914308</v>
      </c>
      <c r="B27812" s="6">
        <v>60914308</v>
      </c>
      <c r="C27812" s="6" t="s">
        <v>19282</v>
      </c>
      <c r="D27812" s="6">
        <v>60914308</v>
      </c>
      <c r="E27812" s="6" t="s">
        <v>125916</v>
      </c>
      <c r="F27812" s="6" t="s">
        <v>125917</v>
      </c>
      <c r="G27812" s="7">
        <v>-33.235232009999997</v>
      </c>
      <c r="H27812" s="7">
        <v>116.67661620299999</v>
      </c>
    </row>
    <row r="27813" spans="1:8">
      <c r="A27813" s="1" t="str">
        <f t="shared" si="434"/>
        <v>dwer60914309</v>
      </c>
      <c r="B27813" s="6">
        <v>60914309</v>
      </c>
      <c r="C27813" s="6" t="s">
        <v>19283</v>
      </c>
      <c r="D27813" s="6">
        <v>60914309</v>
      </c>
      <c r="E27813" s="6" t="s">
        <v>125918</v>
      </c>
      <c r="F27813" s="6" t="s">
        <v>125919</v>
      </c>
      <c r="G27813" s="7">
        <v>-33.229344494000003</v>
      </c>
      <c r="H27813" s="7">
        <v>116.67762507800001</v>
      </c>
    </row>
    <row r="27814" spans="1:8">
      <c r="A27814" s="1" t="str">
        <f t="shared" si="434"/>
        <v>dwer60914310</v>
      </c>
      <c r="B27814" s="6">
        <v>60914310</v>
      </c>
      <c r="C27814" s="6" t="s">
        <v>15887</v>
      </c>
      <c r="D27814" s="6">
        <v>60914310</v>
      </c>
      <c r="E27814" s="6" t="s">
        <v>125920</v>
      </c>
      <c r="F27814" s="6" t="s">
        <v>125921</v>
      </c>
      <c r="G27814" s="7">
        <v>-33.599218086</v>
      </c>
      <c r="H27814" s="7">
        <v>117.405633741</v>
      </c>
    </row>
    <row r="27815" spans="1:8">
      <c r="A27815" s="1" t="str">
        <f t="shared" si="434"/>
        <v>dwer60914311</v>
      </c>
      <c r="B27815" s="6">
        <v>60914311</v>
      </c>
      <c r="C27815" s="6" t="s">
        <v>4401</v>
      </c>
      <c r="D27815" s="6">
        <v>60914311</v>
      </c>
      <c r="E27815" s="6" t="s">
        <v>121762</v>
      </c>
      <c r="F27815" s="6" t="s">
        <v>121763</v>
      </c>
      <c r="G27815" s="7">
        <v>-33.639393505999998</v>
      </c>
      <c r="H27815" s="7">
        <v>117.441654551</v>
      </c>
    </row>
    <row r="27816" spans="1:8">
      <c r="A27816" s="1" t="str">
        <f t="shared" si="434"/>
        <v>dwer60914312</v>
      </c>
      <c r="B27816" s="6">
        <v>60914312</v>
      </c>
      <c r="C27816" s="6" t="s">
        <v>4402</v>
      </c>
      <c r="D27816" s="6">
        <v>60914312</v>
      </c>
      <c r="E27816" s="6" t="s">
        <v>121764</v>
      </c>
      <c r="F27816" s="6" t="s">
        <v>86744</v>
      </c>
      <c r="G27816" s="7">
        <v>-33.64166239</v>
      </c>
      <c r="H27816" s="7">
        <v>117.440242705</v>
      </c>
    </row>
    <row r="27817" spans="1:8">
      <c r="A27817" s="1" t="str">
        <f t="shared" si="434"/>
        <v>dwer60914313</v>
      </c>
      <c r="B27817" s="6">
        <v>60914313</v>
      </c>
      <c r="C27817" s="6" t="s">
        <v>12629</v>
      </c>
      <c r="D27817" s="6">
        <v>60914313</v>
      </c>
      <c r="E27817" s="6" t="s">
        <v>125922</v>
      </c>
      <c r="F27817" s="6" t="s">
        <v>125923</v>
      </c>
      <c r="G27817" s="7">
        <v>-33.63942041</v>
      </c>
      <c r="H27817" s="7">
        <v>117.44169782100001</v>
      </c>
    </row>
    <row r="27818" spans="1:8">
      <c r="A27818" s="1" t="str">
        <f t="shared" si="434"/>
        <v>dwer60914314</v>
      </c>
      <c r="B27818" s="6">
        <v>60914314</v>
      </c>
      <c r="C27818" s="6" t="s">
        <v>19876</v>
      </c>
      <c r="D27818" s="6">
        <v>60914314</v>
      </c>
      <c r="E27818" s="6" t="s">
        <v>125924</v>
      </c>
      <c r="F27818" s="6" t="s">
        <v>125925</v>
      </c>
      <c r="G27818" s="7">
        <v>-33.671285693999998</v>
      </c>
      <c r="H27818" s="7">
        <v>117.466336673</v>
      </c>
    </row>
    <row r="27819" spans="1:8">
      <c r="A27819" s="1" t="str">
        <f t="shared" si="434"/>
        <v>dwer60914315</v>
      </c>
      <c r="B27819" s="6">
        <v>60914315</v>
      </c>
      <c r="C27819" s="6" t="s">
        <v>19877</v>
      </c>
      <c r="D27819" s="6">
        <v>60914315</v>
      </c>
      <c r="E27819" s="6" t="s">
        <v>125926</v>
      </c>
      <c r="F27819" s="6" t="s">
        <v>125927</v>
      </c>
      <c r="G27819" s="7">
        <v>-33.729899959999997</v>
      </c>
      <c r="H27819" s="7">
        <v>117.481010183</v>
      </c>
    </row>
    <row r="27820" spans="1:8">
      <c r="A27820" s="1" t="str">
        <f t="shared" si="434"/>
        <v>dwer60914316</v>
      </c>
      <c r="B27820" s="6">
        <v>60914316</v>
      </c>
      <c r="C27820" s="6" t="s">
        <v>19878</v>
      </c>
      <c r="D27820" s="6">
        <v>60914316</v>
      </c>
      <c r="E27820" s="6" t="s">
        <v>125928</v>
      </c>
      <c r="F27820" s="6" t="s">
        <v>125929</v>
      </c>
      <c r="G27820" s="7">
        <v>-33.698444895000002</v>
      </c>
      <c r="H27820" s="7">
        <v>117.375680252</v>
      </c>
    </row>
    <row r="27821" spans="1:8">
      <c r="A27821" s="1" t="str">
        <f t="shared" si="434"/>
        <v>dwer60914317</v>
      </c>
      <c r="B27821" s="6">
        <v>60914317</v>
      </c>
      <c r="C27821" s="6" t="s">
        <v>12181</v>
      </c>
      <c r="D27821" s="6">
        <v>60914317</v>
      </c>
      <c r="E27821" s="6" t="s">
        <v>125930</v>
      </c>
      <c r="F27821" s="6" t="s">
        <v>125931</v>
      </c>
      <c r="G27821" s="7">
        <v>-33.754193977</v>
      </c>
      <c r="H27821" s="7">
        <v>117.479655736</v>
      </c>
    </row>
    <row r="27822" spans="1:8">
      <c r="A27822" s="1" t="str">
        <f t="shared" si="434"/>
        <v>dwer60914318</v>
      </c>
      <c r="B27822" s="6">
        <v>60914318</v>
      </c>
      <c r="C27822" s="6" t="s">
        <v>12181</v>
      </c>
      <c r="D27822" s="6">
        <v>60914318</v>
      </c>
      <c r="E27822" s="6" t="s">
        <v>125932</v>
      </c>
      <c r="F27822" s="6" t="s">
        <v>86972</v>
      </c>
      <c r="G27822" s="7">
        <v>-33.760666123</v>
      </c>
      <c r="H27822" s="7">
        <v>117.45439113899999</v>
      </c>
    </row>
    <row r="27823" spans="1:8">
      <c r="A27823" s="1" t="str">
        <f t="shared" si="434"/>
        <v>dwer60914320</v>
      </c>
      <c r="B27823" s="6">
        <v>60914320</v>
      </c>
      <c r="C27823" s="6" t="s">
        <v>12181</v>
      </c>
      <c r="D27823" s="6">
        <v>60914320</v>
      </c>
      <c r="E27823" s="6" t="s">
        <v>125933</v>
      </c>
      <c r="F27823" s="6" t="s">
        <v>86986</v>
      </c>
      <c r="G27823" s="7">
        <v>-33.760246621</v>
      </c>
      <c r="H27823" s="7">
        <v>117.458081957</v>
      </c>
    </row>
    <row r="27824" spans="1:8">
      <c r="A27824" s="1" t="str">
        <f t="shared" si="434"/>
        <v>dwer60914321</v>
      </c>
      <c r="B27824" s="6">
        <v>60914321</v>
      </c>
      <c r="C27824" s="6" t="s">
        <v>19879</v>
      </c>
      <c r="D27824" s="6">
        <v>60914321</v>
      </c>
      <c r="E27824" s="6" t="s">
        <v>125934</v>
      </c>
      <c r="F27824" s="6" t="s">
        <v>125935</v>
      </c>
      <c r="G27824" s="7">
        <v>-33.818681671999997</v>
      </c>
      <c r="H27824" s="7">
        <v>117.420108649</v>
      </c>
    </row>
    <row r="27825" spans="1:8">
      <c r="A27825" s="1" t="str">
        <f t="shared" si="434"/>
        <v>dwer60914322</v>
      </c>
      <c r="B27825" s="6">
        <v>60914322</v>
      </c>
      <c r="C27825" s="6" t="s">
        <v>19880</v>
      </c>
      <c r="D27825" s="6">
        <v>60914322</v>
      </c>
      <c r="E27825" s="6" t="s">
        <v>125936</v>
      </c>
      <c r="F27825" s="6" t="s">
        <v>125937</v>
      </c>
      <c r="G27825" s="7">
        <v>-33.766532273999999</v>
      </c>
      <c r="H27825" s="7">
        <v>117.34776965499999</v>
      </c>
    </row>
    <row r="27826" spans="1:8">
      <c r="A27826" s="1" t="str">
        <f t="shared" si="434"/>
        <v>dwer60914323</v>
      </c>
      <c r="B27826" s="6">
        <v>60914323</v>
      </c>
      <c r="C27826" s="6" t="s">
        <v>14477</v>
      </c>
      <c r="D27826" s="6">
        <v>60914323</v>
      </c>
      <c r="E27826" s="6" t="s">
        <v>125938</v>
      </c>
      <c r="F27826" s="6" t="s">
        <v>78441</v>
      </c>
      <c r="G27826" s="7">
        <v>-33.836489938</v>
      </c>
      <c r="H27826" s="7">
        <v>117.278708184</v>
      </c>
    </row>
    <row r="27827" spans="1:8">
      <c r="A27827" s="1" t="str">
        <f t="shared" si="434"/>
        <v>dwer60914324</v>
      </c>
      <c r="B27827" s="6">
        <v>60914324</v>
      </c>
      <c r="C27827" s="6" t="s">
        <v>14478</v>
      </c>
      <c r="D27827" s="6">
        <v>60914324</v>
      </c>
      <c r="E27827" s="6" t="s">
        <v>125939</v>
      </c>
      <c r="F27827" s="6" t="s">
        <v>125940</v>
      </c>
      <c r="G27827" s="7">
        <v>-33.761019421999997</v>
      </c>
      <c r="H27827" s="7">
        <v>117.268787876</v>
      </c>
    </row>
    <row r="27828" spans="1:8">
      <c r="A27828" s="1" t="str">
        <f t="shared" si="434"/>
        <v>dwer60914325</v>
      </c>
      <c r="B27828" s="6">
        <v>60914325</v>
      </c>
      <c r="C27828" s="6" t="s">
        <v>13771</v>
      </c>
      <c r="D27828" s="6">
        <v>60914325</v>
      </c>
      <c r="E27828" s="6" t="s">
        <v>125941</v>
      </c>
      <c r="F27828" s="6" t="s">
        <v>125942</v>
      </c>
      <c r="G27828" s="7">
        <v>-33.921366155999998</v>
      </c>
      <c r="H27828" s="7">
        <v>117.29104765300001</v>
      </c>
    </row>
    <row r="27829" spans="1:8">
      <c r="A27829" s="1" t="str">
        <f t="shared" si="434"/>
        <v>dwer60914326</v>
      </c>
      <c r="B27829" s="6">
        <v>60914326</v>
      </c>
      <c r="C27829" s="6" t="s">
        <v>19881</v>
      </c>
      <c r="D27829" s="6">
        <v>60914326</v>
      </c>
      <c r="E27829" s="6" t="s">
        <v>125943</v>
      </c>
      <c r="F27829" s="6" t="s">
        <v>125944</v>
      </c>
      <c r="G27829" s="7">
        <v>-33.901606495000003</v>
      </c>
      <c r="H27829" s="7">
        <v>117.29824909200001</v>
      </c>
    </row>
    <row r="27830" spans="1:8">
      <c r="A27830" s="1" t="str">
        <f t="shared" si="434"/>
        <v>dwer60914327</v>
      </c>
      <c r="B27830" s="6">
        <v>60914327</v>
      </c>
      <c r="C27830" s="6" t="s">
        <v>19882</v>
      </c>
      <c r="D27830" s="6">
        <v>60914327</v>
      </c>
      <c r="E27830" s="6" t="s">
        <v>125945</v>
      </c>
      <c r="F27830" s="6" t="s">
        <v>125946</v>
      </c>
      <c r="G27830" s="7">
        <v>-33.849220434000003</v>
      </c>
      <c r="H27830" s="7">
        <v>117.158016789</v>
      </c>
    </row>
    <row r="27831" spans="1:8">
      <c r="A27831" s="1" t="str">
        <f t="shared" si="434"/>
        <v>dwer60914328</v>
      </c>
      <c r="B27831" s="6">
        <v>60914328</v>
      </c>
      <c r="C27831" s="6" t="s">
        <v>19883</v>
      </c>
      <c r="D27831" s="6">
        <v>60914328</v>
      </c>
      <c r="E27831" s="6" t="s">
        <v>125947</v>
      </c>
      <c r="F27831" s="6" t="s">
        <v>125948</v>
      </c>
      <c r="G27831" s="7">
        <v>-33.839851398</v>
      </c>
      <c r="H27831" s="7">
        <v>117.133248321</v>
      </c>
    </row>
    <row r="27832" spans="1:8">
      <c r="A27832" s="1" t="str">
        <f t="shared" si="434"/>
        <v>dwer60914329</v>
      </c>
      <c r="B27832" s="6">
        <v>60914329</v>
      </c>
      <c r="C27832" s="6" t="s">
        <v>19884</v>
      </c>
      <c r="D27832" s="6">
        <v>60914329</v>
      </c>
      <c r="E27832" s="6" t="s">
        <v>125949</v>
      </c>
      <c r="F27832" s="6" t="s">
        <v>125950</v>
      </c>
      <c r="G27832" s="7">
        <v>-33.869767979000002</v>
      </c>
      <c r="H27832" s="7">
        <v>117.170121391</v>
      </c>
    </row>
    <row r="27833" spans="1:8">
      <c r="A27833" s="1" t="str">
        <f t="shared" si="434"/>
        <v>dwer60914330</v>
      </c>
      <c r="B27833" s="6">
        <v>60914330</v>
      </c>
      <c r="C27833" s="6" t="s">
        <v>19885</v>
      </c>
      <c r="D27833" s="6">
        <v>60914330</v>
      </c>
      <c r="E27833" s="6" t="s">
        <v>125951</v>
      </c>
      <c r="F27833" s="6" t="s">
        <v>125952</v>
      </c>
      <c r="G27833" s="7">
        <v>-33.807898459999997</v>
      </c>
      <c r="H27833" s="7">
        <v>117.123388339</v>
      </c>
    </row>
    <row r="27834" spans="1:8">
      <c r="A27834" s="1" t="str">
        <f t="shared" si="434"/>
        <v>dwer60914331</v>
      </c>
      <c r="B27834" s="6">
        <v>60914331</v>
      </c>
      <c r="C27834" s="6" t="s">
        <v>14455</v>
      </c>
      <c r="D27834" s="6">
        <v>60914331</v>
      </c>
      <c r="E27834" s="6" t="s">
        <v>125953</v>
      </c>
      <c r="F27834" s="6" t="s">
        <v>125954</v>
      </c>
      <c r="G27834" s="7">
        <v>-33.845100580999997</v>
      </c>
      <c r="H27834" s="7">
        <v>117.011286793</v>
      </c>
    </row>
    <row r="27835" spans="1:8">
      <c r="A27835" s="1" t="str">
        <f t="shared" si="434"/>
        <v>dwer60914332</v>
      </c>
      <c r="B27835" s="6">
        <v>60914332</v>
      </c>
      <c r="C27835" s="6" t="s">
        <v>12262</v>
      </c>
      <c r="D27835" s="6">
        <v>60914332</v>
      </c>
      <c r="E27835" s="6" t="s">
        <v>125955</v>
      </c>
      <c r="F27835" s="6" t="s">
        <v>125956</v>
      </c>
      <c r="G27835" s="7">
        <v>-33.923509482</v>
      </c>
      <c r="H27835" s="7">
        <v>117.056963737</v>
      </c>
    </row>
    <row r="27836" spans="1:8">
      <c r="A27836" s="1" t="str">
        <f t="shared" si="434"/>
        <v>dwer60914333</v>
      </c>
      <c r="B27836" s="6">
        <v>60914333</v>
      </c>
      <c r="C27836" s="6" t="s">
        <v>4562</v>
      </c>
      <c r="D27836" s="6">
        <v>60914333</v>
      </c>
      <c r="E27836" s="6" t="s">
        <v>125957</v>
      </c>
      <c r="F27836" s="6" t="s">
        <v>125958</v>
      </c>
      <c r="G27836" s="7">
        <v>-33.923574309999999</v>
      </c>
      <c r="H27836" s="7">
        <v>117.053144664</v>
      </c>
    </row>
    <row r="27837" spans="1:8">
      <c r="A27837" s="1" t="str">
        <f t="shared" si="434"/>
        <v>dwer60914334</v>
      </c>
      <c r="B27837" s="6">
        <v>60914334</v>
      </c>
      <c r="C27837" s="6" t="s">
        <v>12299</v>
      </c>
      <c r="D27837" s="6">
        <v>60914334</v>
      </c>
      <c r="E27837" s="6" t="s">
        <v>125959</v>
      </c>
      <c r="F27837" s="6" t="s">
        <v>125960</v>
      </c>
      <c r="G27837" s="7">
        <v>-33.925194398000002</v>
      </c>
      <c r="H27837" s="7">
        <v>117.060459462</v>
      </c>
    </row>
    <row r="27838" spans="1:8">
      <c r="A27838" s="1" t="str">
        <f t="shared" si="434"/>
        <v>dwer60914335</v>
      </c>
      <c r="B27838" s="6">
        <v>60914335</v>
      </c>
      <c r="C27838" s="6" t="s">
        <v>12300</v>
      </c>
      <c r="D27838" s="6">
        <v>60914335</v>
      </c>
      <c r="E27838" s="6" t="s">
        <v>125961</v>
      </c>
      <c r="F27838" s="6" t="s">
        <v>125962</v>
      </c>
      <c r="G27838" s="7">
        <v>-33.923705634999997</v>
      </c>
      <c r="H27838" s="7">
        <v>117.061702606</v>
      </c>
    </row>
    <row r="27839" spans="1:8">
      <c r="A27839" s="1" t="str">
        <f t="shared" si="434"/>
        <v>dwer60914336</v>
      </c>
      <c r="B27839" s="6">
        <v>60914336</v>
      </c>
      <c r="C27839" s="6" t="s">
        <v>12314</v>
      </c>
      <c r="D27839" s="6">
        <v>60914336</v>
      </c>
      <c r="E27839" s="6" t="s">
        <v>125963</v>
      </c>
      <c r="F27839" s="6" t="s">
        <v>125964</v>
      </c>
      <c r="G27839" s="7">
        <v>-33.918655813000001</v>
      </c>
      <c r="H27839" s="7">
        <v>117.059924768</v>
      </c>
    </row>
    <row r="27840" spans="1:8">
      <c r="A27840" s="1" t="str">
        <f t="shared" si="434"/>
        <v>dwer60914337</v>
      </c>
      <c r="B27840" s="6">
        <v>60914337</v>
      </c>
      <c r="C27840" s="6" t="s">
        <v>19886</v>
      </c>
      <c r="D27840" s="6">
        <v>60914337</v>
      </c>
      <c r="E27840" s="6" t="s">
        <v>125965</v>
      </c>
      <c r="F27840" s="6" t="s">
        <v>125966</v>
      </c>
      <c r="G27840" s="7">
        <v>-33.915926003000003</v>
      </c>
      <c r="H27840" s="7">
        <v>117.10856097</v>
      </c>
    </row>
    <row r="27841" spans="1:8">
      <c r="A27841" s="1" t="str">
        <f t="shared" si="434"/>
        <v>dwer60914338</v>
      </c>
      <c r="B27841" s="6">
        <v>60914338</v>
      </c>
      <c r="C27841" s="6" t="s">
        <v>19887</v>
      </c>
      <c r="D27841" s="6">
        <v>60914338</v>
      </c>
      <c r="E27841" s="6" t="s">
        <v>125967</v>
      </c>
      <c r="F27841" s="6" t="s">
        <v>125968</v>
      </c>
      <c r="G27841" s="7">
        <v>-33.920872875000001</v>
      </c>
      <c r="H27841" s="7">
        <v>117.09192810899999</v>
      </c>
    </row>
    <row r="27842" spans="1:8">
      <c r="A27842" s="1" t="str">
        <f t="shared" si="434"/>
        <v>dwer60914339</v>
      </c>
      <c r="B27842" s="6">
        <v>60914339</v>
      </c>
      <c r="C27842" s="6" t="s">
        <v>12062</v>
      </c>
      <c r="D27842" s="6">
        <v>60914339</v>
      </c>
      <c r="E27842" s="6" t="s">
        <v>125969</v>
      </c>
      <c r="F27842" s="6" t="s">
        <v>125970</v>
      </c>
      <c r="G27842" s="7">
        <v>-33.50467089</v>
      </c>
      <c r="H27842" s="7">
        <v>117.13160167700001</v>
      </c>
    </row>
    <row r="27843" spans="1:8">
      <c r="A27843" s="1" t="str">
        <f t="shared" ref="A27843:A27906" si="435">_xlfn.CONCAT("dwer",B27843)</f>
        <v>dwer60914340</v>
      </c>
      <c r="B27843" s="6">
        <v>60914340</v>
      </c>
      <c r="C27843" s="6" t="s">
        <v>14770</v>
      </c>
      <c r="D27843" s="6">
        <v>60914340</v>
      </c>
      <c r="E27843" s="6" t="s">
        <v>125971</v>
      </c>
      <c r="F27843" s="6" t="s">
        <v>125972</v>
      </c>
      <c r="G27843" s="7">
        <v>-33.502714347999998</v>
      </c>
      <c r="H27843" s="7">
        <v>117.146272555</v>
      </c>
    </row>
    <row r="27844" spans="1:8">
      <c r="A27844" s="1" t="str">
        <f t="shared" si="435"/>
        <v>dwer60914341</v>
      </c>
      <c r="B27844" s="6">
        <v>60914341</v>
      </c>
      <c r="C27844" s="6" t="s">
        <v>19888</v>
      </c>
      <c r="D27844" s="6">
        <v>60914341</v>
      </c>
      <c r="E27844" s="6" t="s">
        <v>125973</v>
      </c>
      <c r="F27844" s="6" t="s">
        <v>125974</v>
      </c>
      <c r="G27844" s="7">
        <v>-33.541525252</v>
      </c>
      <c r="H27844" s="7">
        <v>117.09421840900001</v>
      </c>
    </row>
    <row r="27845" spans="1:8">
      <c r="A27845" s="1" t="str">
        <f t="shared" si="435"/>
        <v>dwer60914342</v>
      </c>
      <c r="B27845" s="6">
        <v>60914342</v>
      </c>
      <c r="C27845" s="6" t="s">
        <v>19889</v>
      </c>
      <c r="D27845" s="6">
        <v>60914342</v>
      </c>
      <c r="E27845" s="6" t="s">
        <v>125975</v>
      </c>
      <c r="F27845" s="6" t="s">
        <v>125976</v>
      </c>
      <c r="G27845" s="7">
        <v>-33.538948918999999</v>
      </c>
      <c r="H27845" s="7">
        <v>117.08988574</v>
      </c>
    </row>
    <row r="27846" spans="1:8">
      <c r="A27846" s="1" t="str">
        <f t="shared" si="435"/>
        <v>dwer60914343</v>
      </c>
      <c r="B27846" s="6">
        <v>60914343</v>
      </c>
      <c r="C27846" s="6" t="s">
        <v>19491</v>
      </c>
      <c r="D27846" s="6">
        <v>60914343</v>
      </c>
      <c r="E27846" s="6" t="s">
        <v>125977</v>
      </c>
      <c r="F27846" s="6" t="s">
        <v>125978</v>
      </c>
      <c r="G27846" s="7">
        <v>-33.604034411999997</v>
      </c>
      <c r="H27846" s="7">
        <v>117.07622044599999</v>
      </c>
    </row>
    <row r="27847" spans="1:8">
      <c r="A27847" s="1" t="str">
        <f t="shared" si="435"/>
        <v>dwer60914344</v>
      </c>
      <c r="B27847" s="6">
        <v>60914344</v>
      </c>
      <c r="C27847" s="6" t="s">
        <v>13874</v>
      </c>
      <c r="D27847" s="6">
        <v>60914344</v>
      </c>
      <c r="E27847" s="6" t="s">
        <v>125979</v>
      </c>
      <c r="F27847" s="6" t="s">
        <v>103298</v>
      </c>
      <c r="G27847" s="7">
        <v>-33.622867397999997</v>
      </c>
      <c r="H27847" s="7">
        <v>117.07592399399999</v>
      </c>
    </row>
    <row r="27848" spans="1:8">
      <c r="A27848" s="1" t="str">
        <f t="shared" si="435"/>
        <v>dwer60914345</v>
      </c>
      <c r="B27848" s="6">
        <v>60914345</v>
      </c>
      <c r="C27848" s="6" t="s">
        <v>15937</v>
      </c>
      <c r="D27848" s="6">
        <v>60914345</v>
      </c>
      <c r="E27848" s="6" t="s">
        <v>125980</v>
      </c>
      <c r="F27848" s="6" t="s">
        <v>121000</v>
      </c>
      <c r="G27848" s="7">
        <v>-33.622854390999997</v>
      </c>
      <c r="H27848" s="7">
        <v>117.067061861</v>
      </c>
    </row>
    <row r="27849" spans="1:8">
      <c r="A27849" s="1" t="str">
        <f t="shared" si="435"/>
        <v>dwer60914346</v>
      </c>
      <c r="B27849" s="6">
        <v>60914346</v>
      </c>
      <c r="C27849" s="6" t="s">
        <v>19492</v>
      </c>
      <c r="D27849" s="6">
        <v>60914346</v>
      </c>
      <c r="E27849" s="6" t="s">
        <v>125981</v>
      </c>
      <c r="F27849" s="6" t="s">
        <v>125982</v>
      </c>
      <c r="G27849" s="7">
        <v>-33.622828746000003</v>
      </c>
      <c r="H27849" s="7">
        <v>117.04403325600001</v>
      </c>
    </row>
    <row r="27850" spans="1:8">
      <c r="A27850" s="1" t="str">
        <f t="shared" si="435"/>
        <v>dwer60914347</v>
      </c>
      <c r="B27850" s="6">
        <v>60914347</v>
      </c>
      <c r="C27850" s="6" t="s">
        <v>19890</v>
      </c>
      <c r="D27850" s="6">
        <v>60914347</v>
      </c>
      <c r="E27850" s="6" t="s">
        <v>125983</v>
      </c>
      <c r="F27850" s="6" t="s">
        <v>125984</v>
      </c>
      <c r="G27850" s="7">
        <v>-33.610491115000002</v>
      </c>
      <c r="H27850" s="7">
        <v>117.062212225</v>
      </c>
    </row>
    <row r="27851" spans="1:8">
      <c r="A27851" s="1" t="str">
        <f t="shared" si="435"/>
        <v>dwer60914348</v>
      </c>
      <c r="B27851" s="6">
        <v>60914348</v>
      </c>
      <c r="C27851" s="6" t="s">
        <v>19891</v>
      </c>
      <c r="D27851" s="6">
        <v>60914348</v>
      </c>
      <c r="E27851" s="6" t="s">
        <v>125985</v>
      </c>
      <c r="F27851" s="6" t="s">
        <v>125986</v>
      </c>
      <c r="G27851" s="7">
        <v>-33.629987638999999</v>
      </c>
      <c r="H27851" s="7">
        <v>117.208026393</v>
      </c>
    </row>
    <row r="27852" spans="1:8">
      <c r="A27852" s="1" t="str">
        <f t="shared" si="435"/>
        <v>dwer60914349</v>
      </c>
      <c r="B27852" s="6">
        <v>60914349</v>
      </c>
      <c r="C27852" s="6" t="s">
        <v>13812</v>
      </c>
      <c r="D27852" s="6">
        <v>60914349</v>
      </c>
      <c r="E27852" s="6" t="s">
        <v>125987</v>
      </c>
      <c r="F27852" s="6" t="s">
        <v>125988</v>
      </c>
      <c r="G27852" s="7">
        <v>-33.668575025999999</v>
      </c>
      <c r="H27852" s="7">
        <v>117.21101720999999</v>
      </c>
    </row>
    <row r="27853" spans="1:8">
      <c r="A27853" s="1" t="str">
        <f t="shared" si="435"/>
        <v>dwer60914350</v>
      </c>
      <c r="B27853" s="6">
        <v>60914350</v>
      </c>
      <c r="C27853" s="6" t="s">
        <v>13814</v>
      </c>
      <c r="D27853" s="6">
        <v>60914350</v>
      </c>
      <c r="E27853" s="6" t="s">
        <v>125989</v>
      </c>
      <c r="F27853" s="6" t="s">
        <v>125990</v>
      </c>
      <c r="G27853" s="7">
        <v>-33.661826820000002</v>
      </c>
      <c r="H27853" s="7">
        <v>117.177474519</v>
      </c>
    </row>
    <row r="27854" spans="1:8">
      <c r="A27854" s="1" t="str">
        <f t="shared" si="435"/>
        <v>dwer60914351</v>
      </c>
      <c r="B27854" s="6">
        <v>60914351</v>
      </c>
      <c r="C27854" s="6" t="s">
        <v>14154</v>
      </c>
      <c r="D27854" s="6">
        <v>60914351</v>
      </c>
      <c r="E27854" s="6" t="s">
        <v>125991</v>
      </c>
      <c r="F27854" s="6" t="s">
        <v>125992</v>
      </c>
      <c r="G27854" s="7">
        <v>-33.718174408000003</v>
      </c>
      <c r="H27854" s="7">
        <v>117.19950465300001</v>
      </c>
    </row>
    <row r="27855" spans="1:8">
      <c r="A27855" s="1" t="str">
        <f t="shared" si="435"/>
        <v>dwer60914352</v>
      </c>
      <c r="B27855" s="6">
        <v>60914352</v>
      </c>
      <c r="C27855" s="6" t="s">
        <v>14155</v>
      </c>
      <c r="D27855" s="6">
        <v>60914352</v>
      </c>
      <c r="E27855" s="6" t="s">
        <v>121968</v>
      </c>
      <c r="F27855" s="6" t="s">
        <v>125993</v>
      </c>
      <c r="G27855" s="7">
        <v>-33.646540768999998</v>
      </c>
      <c r="H27855" s="7">
        <v>117.177678829</v>
      </c>
    </row>
    <row r="27856" spans="1:8">
      <c r="A27856" s="1" t="str">
        <f t="shared" si="435"/>
        <v>dwer60914353</v>
      </c>
      <c r="B27856" s="6">
        <v>60914353</v>
      </c>
      <c r="C27856" s="6" t="s">
        <v>19892</v>
      </c>
      <c r="D27856" s="6">
        <v>60914353</v>
      </c>
      <c r="E27856" s="6" t="s">
        <v>125994</v>
      </c>
      <c r="F27856" s="6" t="s">
        <v>125995</v>
      </c>
      <c r="G27856" s="7">
        <v>-33.662814087999998</v>
      </c>
      <c r="H27856" s="7">
        <v>117.061289694</v>
      </c>
    </row>
    <row r="27857" spans="1:8">
      <c r="A27857" s="1" t="str">
        <f t="shared" si="435"/>
        <v>dwer60914354</v>
      </c>
      <c r="B27857" s="6">
        <v>60914354</v>
      </c>
      <c r="C27857" s="6" t="s">
        <v>19893</v>
      </c>
      <c r="D27857" s="6">
        <v>60914354</v>
      </c>
      <c r="E27857" s="6" t="s">
        <v>125996</v>
      </c>
      <c r="F27857" s="6" t="s">
        <v>125997</v>
      </c>
      <c r="G27857" s="7">
        <v>-33.681933391999998</v>
      </c>
      <c r="H27857" s="7">
        <v>117.104371496</v>
      </c>
    </row>
    <row r="27858" spans="1:8">
      <c r="A27858" s="1" t="str">
        <f t="shared" si="435"/>
        <v>dwer60914355</v>
      </c>
      <c r="B27858" s="6">
        <v>60914355</v>
      </c>
      <c r="C27858" s="6" t="s">
        <v>19894</v>
      </c>
      <c r="D27858" s="6">
        <v>60914355</v>
      </c>
      <c r="E27858" s="6" t="s">
        <v>125998</v>
      </c>
      <c r="F27858" s="6" t="s">
        <v>124010</v>
      </c>
      <c r="G27858" s="7">
        <v>-33.675050890000001</v>
      </c>
      <c r="H27858" s="7">
        <v>117.09368447600001</v>
      </c>
    </row>
    <row r="27859" spans="1:8">
      <c r="A27859" s="1" t="str">
        <f t="shared" si="435"/>
        <v>dwer60914356</v>
      </c>
      <c r="B27859" s="6">
        <v>60914356</v>
      </c>
      <c r="C27859" s="6" t="s">
        <v>12190</v>
      </c>
      <c r="D27859" s="6">
        <v>60914356</v>
      </c>
      <c r="E27859" s="6" t="s">
        <v>125999</v>
      </c>
      <c r="F27859" s="6" t="s">
        <v>126000</v>
      </c>
      <c r="G27859" s="7">
        <v>-33.690520900000003</v>
      </c>
      <c r="H27859" s="7">
        <v>117.07861747699999</v>
      </c>
    </row>
    <row r="27860" spans="1:8">
      <c r="A27860" s="1" t="str">
        <f t="shared" si="435"/>
        <v>dwer60914357</v>
      </c>
      <c r="B27860" s="6">
        <v>60914357</v>
      </c>
      <c r="C27860" s="6" t="s">
        <v>12062</v>
      </c>
      <c r="D27860" s="6">
        <v>60914357</v>
      </c>
      <c r="E27860" s="6" t="s">
        <v>126001</v>
      </c>
      <c r="F27860" s="6" t="s">
        <v>126002</v>
      </c>
      <c r="G27860" s="7">
        <v>-33.697941991999997</v>
      </c>
      <c r="H27860" s="7">
        <v>117.115461708</v>
      </c>
    </row>
    <row r="27861" spans="1:8">
      <c r="A27861" s="1" t="str">
        <f t="shared" si="435"/>
        <v>dwer60914358</v>
      </c>
      <c r="B27861" s="6">
        <v>60914358</v>
      </c>
      <c r="C27861" s="6" t="s">
        <v>13834</v>
      </c>
      <c r="D27861" s="6">
        <v>60914358</v>
      </c>
      <c r="E27861" s="6" t="s">
        <v>126003</v>
      </c>
      <c r="F27861" s="6" t="s">
        <v>126004</v>
      </c>
      <c r="G27861" s="7">
        <v>-33.660868069999999</v>
      </c>
      <c r="H27861" s="7">
        <v>117.056779599</v>
      </c>
    </row>
    <row r="27862" spans="1:8">
      <c r="A27862" s="1" t="str">
        <f t="shared" si="435"/>
        <v>dwer60914359</v>
      </c>
      <c r="B27862" s="6">
        <v>60914359</v>
      </c>
      <c r="C27862" s="6" t="s">
        <v>13770</v>
      </c>
      <c r="D27862" s="6">
        <v>60914359</v>
      </c>
      <c r="E27862" s="6" t="s">
        <v>126005</v>
      </c>
      <c r="F27862" s="6" t="s">
        <v>126006</v>
      </c>
      <c r="G27862" s="7">
        <v>-33.651131233000001</v>
      </c>
      <c r="H27862" s="7">
        <v>117.046775881</v>
      </c>
    </row>
    <row r="27863" spans="1:8">
      <c r="A27863" s="1" t="str">
        <f t="shared" si="435"/>
        <v>dwer60914360</v>
      </c>
      <c r="B27863" s="6">
        <v>60914360</v>
      </c>
      <c r="C27863" s="6" t="s">
        <v>18392</v>
      </c>
      <c r="D27863" s="6">
        <v>60914360</v>
      </c>
      <c r="E27863" s="6" t="s">
        <v>126007</v>
      </c>
      <c r="F27863" s="6" t="s">
        <v>126008</v>
      </c>
      <c r="G27863" s="7">
        <v>-33.631249046999997</v>
      </c>
      <c r="H27863" s="7">
        <v>117.071769335</v>
      </c>
    </row>
    <row r="27864" spans="1:8">
      <c r="A27864" s="1" t="str">
        <f t="shared" si="435"/>
        <v>dwer60914361</v>
      </c>
      <c r="B27864" s="6">
        <v>60914361</v>
      </c>
      <c r="C27864" s="6" t="s">
        <v>15936</v>
      </c>
      <c r="D27864" s="6">
        <v>60914361</v>
      </c>
      <c r="E27864" s="6" t="s">
        <v>126009</v>
      </c>
      <c r="F27864" s="6" t="s">
        <v>126010</v>
      </c>
      <c r="G27864" s="7">
        <v>-33.638063271999997</v>
      </c>
      <c r="H27864" s="7">
        <v>117.06389251500001</v>
      </c>
    </row>
    <row r="27865" spans="1:8">
      <c r="A27865" s="1" t="str">
        <f t="shared" si="435"/>
        <v>dwer60914362</v>
      </c>
      <c r="B27865" s="6">
        <v>60914362</v>
      </c>
      <c r="C27865" s="6" t="s">
        <v>15938</v>
      </c>
      <c r="D27865" s="6">
        <v>60914362</v>
      </c>
      <c r="E27865" s="6" t="s">
        <v>126011</v>
      </c>
      <c r="F27865" s="6" t="s">
        <v>106089</v>
      </c>
      <c r="G27865" s="7">
        <v>-33.631798654000001</v>
      </c>
      <c r="H27865" s="7">
        <v>117.055520911</v>
      </c>
    </row>
    <row r="27866" spans="1:8">
      <c r="A27866" s="1" t="str">
        <f t="shared" si="435"/>
        <v>dwer60914363</v>
      </c>
      <c r="B27866" s="6">
        <v>60914363</v>
      </c>
      <c r="C27866" s="6" t="s">
        <v>15943</v>
      </c>
      <c r="D27866" s="6">
        <v>60914363</v>
      </c>
      <c r="E27866" s="6" t="s">
        <v>126012</v>
      </c>
      <c r="F27866" s="6" t="s">
        <v>126013</v>
      </c>
      <c r="G27866" s="7">
        <v>-33.624362863000002</v>
      </c>
      <c r="H27866" s="7">
        <v>117.04179150900001</v>
      </c>
    </row>
    <row r="27867" spans="1:8">
      <c r="A27867" s="1" t="str">
        <f t="shared" si="435"/>
        <v>dwer60914364</v>
      </c>
      <c r="B27867" s="6">
        <v>60914364</v>
      </c>
      <c r="C27867" s="6" t="s">
        <v>13820</v>
      </c>
      <c r="D27867" s="6">
        <v>60914364</v>
      </c>
      <c r="E27867" s="6" t="s">
        <v>122725</v>
      </c>
      <c r="F27867" s="6" t="s">
        <v>126014</v>
      </c>
      <c r="G27867" s="7">
        <v>-33.672671391999998</v>
      </c>
      <c r="H27867" s="7">
        <v>117.041578788</v>
      </c>
    </row>
    <row r="27868" spans="1:8">
      <c r="A27868" s="1" t="str">
        <f t="shared" si="435"/>
        <v>dwer60914365</v>
      </c>
      <c r="B27868" s="6">
        <v>60914365</v>
      </c>
      <c r="C27868" s="6" t="s">
        <v>19895</v>
      </c>
      <c r="D27868" s="6">
        <v>60914365</v>
      </c>
      <c r="E27868" s="6" t="s">
        <v>126015</v>
      </c>
      <c r="F27868" s="6" t="s">
        <v>126016</v>
      </c>
      <c r="G27868" s="7">
        <v>-33.232064305999998</v>
      </c>
      <c r="H27868" s="7">
        <v>117.463853461</v>
      </c>
    </row>
    <row r="27869" spans="1:8">
      <c r="A27869" s="1" t="str">
        <f t="shared" si="435"/>
        <v>dwer60914366</v>
      </c>
      <c r="B27869" s="6">
        <v>60914366</v>
      </c>
      <c r="C27869" s="6" t="s">
        <v>19896</v>
      </c>
      <c r="D27869" s="6">
        <v>60914366</v>
      </c>
      <c r="E27869" s="6" t="s">
        <v>126017</v>
      </c>
      <c r="F27869" s="6" t="s">
        <v>126018</v>
      </c>
      <c r="G27869" s="7">
        <v>-33.236736997999998</v>
      </c>
      <c r="H27869" s="7">
        <v>117.456439807</v>
      </c>
    </row>
    <row r="27870" spans="1:8">
      <c r="A27870" s="1" t="str">
        <f t="shared" si="435"/>
        <v>dwer60914367</v>
      </c>
      <c r="B27870" s="6">
        <v>60914367</v>
      </c>
      <c r="C27870" s="6" t="s">
        <v>19897</v>
      </c>
      <c r="D27870" s="6">
        <v>60914367</v>
      </c>
      <c r="E27870" s="6" t="s">
        <v>126019</v>
      </c>
      <c r="F27870" s="6" t="s">
        <v>126020</v>
      </c>
      <c r="G27870" s="7">
        <v>-33.216902769000001</v>
      </c>
      <c r="H27870" s="7">
        <v>117.484881504</v>
      </c>
    </row>
    <row r="27871" spans="1:8">
      <c r="A27871" s="1" t="str">
        <f t="shared" si="435"/>
        <v>dwer60914368</v>
      </c>
      <c r="B27871" s="6">
        <v>60914368</v>
      </c>
      <c r="C27871" s="6" t="s">
        <v>19898</v>
      </c>
      <c r="D27871" s="6">
        <v>60914368</v>
      </c>
      <c r="E27871" s="6" t="s">
        <v>126021</v>
      </c>
      <c r="F27871" s="6" t="s">
        <v>126022</v>
      </c>
      <c r="G27871" s="7">
        <v>-33.144083942000002</v>
      </c>
      <c r="H27871" s="7">
        <v>117.438621697</v>
      </c>
    </row>
    <row r="27872" spans="1:8">
      <c r="A27872" s="1" t="str">
        <f t="shared" si="435"/>
        <v>dwer60914369</v>
      </c>
      <c r="B27872" s="6">
        <v>60914369</v>
      </c>
      <c r="C27872" s="6" t="s">
        <v>19899</v>
      </c>
      <c r="D27872" s="6">
        <v>60914369</v>
      </c>
      <c r="E27872" s="6" t="s">
        <v>126023</v>
      </c>
      <c r="F27872" s="6" t="s">
        <v>122266</v>
      </c>
      <c r="G27872" s="7">
        <v>-33.144061628999999</v>
      </c>
      <c r="H27872" s="7">
        <v>117.437270578</v>
      </c>
    </row>
    <row r="27873" spans="1:8">
      <c r="A27873" s="1" t="str">
        <f t="shared" si="435"/>
        <v>dwer60914370</v>
      </c>
      <c r="B27873" s="6">
        <v>60914370</v>
      </c>
      <c r="C27873" s="6" t="s">
        <v>19900</v>
      </c>
      <c r="D27873" s="6">
        <v>60914370</v>
      </c>
      <c r="E27873" s="6" t="s">
        <v>126024</v>
      </c>
      <c r="F27873" s="6" t="s">
        <v>126025</v>
      </c>
      <c r="G27873" s="7">
        <v>-33.144157346999997</v>
      </c>
      <c r="H27873" s="7">
        <v>117.435694876</v>
      </c>
    </row>
    <row r="27874" spans="1:8">
      <c r="A27874" s="1" t="str">
        <f t="shared" si="435"/>
        <v>dwer60914371</v>
      </c>
      <c r="B27874" s="6">
        <v>60914371</v>
      </c>
      <c r="C27874" s="6" t="s">
        <v>19901</v>
      </c>
      <c r="D27874" s="6">
        <v>60914371</v>
      </c>
      <c r="E27874" s="6" t="s">
        <v>126026</v>
      </c>
      <c r="F27874" s="6" t="s">
        <v>126027</v>
      </c>
      <c r="G27874" s="7">
        <v>-33.143909274000002</v>
      </c>
      <c r="H27874" s="7">
        <v>117.431812186</v>
      </c>
    </row>
    <row r="27875" spans="1:8">
      <c r="A27875" s="1" t="str">
        <f t="shared" si="435"/>
        <v>dwer60914372</v>
      </c>
      <c r="B27875" s="6">
        <v>60914372</v>
      </c>
      <c r="C27875" s="6" t="s">
        <v>19902</v>
      </c>
      <c r="D27875" s="6">
        <v>60914372</v>
      </c>
      <c r="E27875" s="6" t="s">
        <v>126028</v>
      </c>
      <c r="F27875" s="6" t="s">
        <v>126029</v>
      </c>
      <c r="G27875" s="7">
        <v>-33.126085347999997</v>
      </c>
      <c r="H27875" s="7">
        <v>117.483449169</v>
      </c>
    </row>
    <row r="27876" spans="1:8">
      <c r="A27876" s="1" t="str">
        <f t="shared" si="435"/>
        <v>dwer60914373</v>
      </c>
      <c r="B27876" s="6">
        <v>60914373</v>
      </c>
      <c r="C27876" s="6" t="s">
        <v>19903</v>
      </c>
      <c r="D27876" s="6">
        <v>60914373</v>
      </c>
      <c r="E27876" s="6" t="s">
        <v>126030</v>
      </c>
      <c r="F27876" s="6" t="s">
        <v>126031</v>
      </c>
      <c r="G27876" s="7">
        <v>-33.166406348000002</v>
      </c>
      <c r="H27876" s="7">
        <v>117.441843097</v>
      </c>
    </row>
    <row r="27877" spans="1:8">
      <c r="A27877" s="1" t="str">
        <f t="shared" si="435"/>
        <v>dwer60914375</v>
      </c>
      <c r="B27877" s="6">
        <v>60914375</v>
      </c>
      <c r="C27877" s="6" t="s">
        <v>19904</v>
      </c>
      <c r="D27877" s="6">
        <v>60914375</v>
      </c>
      <c r="E27877" s="6" t="s">
        <v>126032</v>
      </c>
      <c r="F27877" s="6" t="s">
        <v>126033</v>
      </c>
      <c r="G27877" s="7">
        <v>-33.208626684000002</v>
      </c>
      <c r="H27877" s="7">
        <v>117.256058831</v>
      </c>
    </row>
    <row r="27878" spans="1:8">
      <c r="A27878" s="1" t="str">
        <f t="shared" si="435"/>
        <v>dwer60914376</v>
      </c>
      <c r="B27878" s="6">
        <v>60914376</v>
      </c>
      <c r="C27878" s="6" t="s">
        <v>19905</v>
      </c>
      <c r="D27878" s="6">
        <v>60914376</v>
      </c>
      <c r="E27878" s="6" t="s">
        <v>126032</v>
      </c>
      <c r="F27878" s="6" t="s">
        <v>126033</v>
      </c>
      <c r="G27878" s="7">
        <v>-33.208626684000002</v>
      </c>
      <c r="H27878" s="7">
        <v>117.256058831</v>
      </c>
    </row>
    <row r="27879" spans="1:8">
      <c r="A27879" s="1" t="str">
        <f t="shared" si="435"/>
        <v>dwer60914377</v>
      </c>
      <c r="B27879" s="6">
        <v>60914377</v>
      </c>
      <c r="C27879" s="6" t="s">
        <v>19906</v>
      </c>
      <c r="D27879" s="6">
        <v>60914377</v>
      </c>
      <c r="E27879" s="6" t="s">
        <v>126034</v>
      </c>
      <c r="F27879" s="6" t="s">
        <v>126035</v>
      </c>
      <c r="G27879" s="7">
        <v>-33.280048780000001</v>
      </c>
      <c r="H27879" s="7">
        <v>117.49470175499999</v>
      </c>
    </row>
    <row r="27880" spans="1:8">
      <c r="A27880" s="1" t="str">
        <f t="shared" si="435"/>
        <v>dwer60914378</v>
      </c>
      <c r="B27880" s="6">
        <v>60914378</v>
      </c>
      <c r="C27880" s="6" t="s">
        <v>19907</v>
      </c>
      <c r="D27880" s="6">
        <v>60914378</v>
      </c>
      <c r="E27880" s="6" t="s">
        <v>126036</v>
      </c>
      <c r="F27880" s="6" t="s">
        <v>78658</v>
      </c>
      <c r="G27880" s="7">
        <v>-33.278772471000003</v>
      </c>
      <c r="H27880" s="7">
        <v>117.495832854</v>
      </c>
    </row>
    <row r="27881" spans="1:8">
      <c r="A27881" s="1" t="str">
        <f t="shared" si="435"/>
        <v>dwer60914379</v>
      </c>
      <c r="B27881" s="6">
        <v>60914379</v>
      </c>
      <c r="C27881" s="6" t="s">
        <v>19908</v>
      </c>
      <c r="D27881" s="6">
        <v>60914379</v>
      </c>
      <c r="E27881" s="6" t="s">
        <v>126037</v>
      </c>
      <c r="F27881" s="6" t="s">
        <v>126038</v>
      </c>
      <c r="G27881" s="7">
        <v>-33.279561788999999</v>
      </c>
      <c r="H27881" s="7">
        <v>117.49694340000001</v>
      </c>
    </row>
    <row r="27882" spans="1:8">
      <c r="A27882" s="1" t="str">
        <f t="shared" si="435"/>
        <v>dwer60914380</v>
      </c>
      <c r="B27882" s="6">
        <v>60914380</v>
      </c>
      <c r="C27882" s="6" t="s">
        <v>19909</v>
      </c>
      <c r="D27882" s="6">
        <v>60914380</v>
      </c>
      <c r="E27882" s="6" t="s">
        <v>126039</v>
      </c>
      <c r="F27882" s="6" t="s">
        <v>126040</v>
      </c>
      <c r="G27882" s="7">
        <v>-33.279662975999997</v>
      </c>
      <c r="H27882" s="7">
        <v>117.49870512299999</v>
      </c>
    </row>
    <row r="27883" spans="1:8">
      <c r="A27883" s="1" t="str">
        <f t="shared" si="435"/>
        <v>dwer60914381</v>
      </c>
      <c r="B27883" s="6">
        <v>60914381</v>
      </c>
      <c r="C27883" s="6" t="s">
        <v>19910</v>
      </c>
      <c r="D27883" s="6">
        <v>60914381</v>
      </c>
      <c r="E27883" s="6" t="s">
        <v>126041</v>
      </c>
      <c r="F27883" s="6" t="s">
        <v>126042</v>
      </c>
      <c r="G27883" s="7">
        <v>-33.279538559999999</v>
      </c>
      <c r="H27883" s="7">
        <v>117.500487041</v>
      </c>
    </row>
    <row r="27884" spans="1:8">
      <c r="A27884" s="1" t="str">
        <f t="shared" si="435"/>
        <v>dwer60914382</v>
      </c>
      <c r="B27884" s="6">
        <v>60914382</v>
      </c>
      <c r="C27884" s="6" t="s">
        <v>19911</v>
      </c>
      <c r="D27884" s="6">
        <v>60914382</v>
      </c>
      <c r="E27884" s="6" t="s">
        <v>126043</v>
      </c>
      <c r="F27884" s="6" t="s">
        <v>126044</v>
      </c>
      <c r="G27884" s="7">
        <v>-33.276633183999998</v>
      </c>
      <c r="H27884" s="7">
        <v>117.500728194</v>
      </c>
    </row>
    <row r="27885" spans="1:8">
      <c r="A27885" s="1" t="str">
        <f t="shared" si="435"/>
        <v>dwer60914383</v>
      </c>
      <c r="B27885" s="6">
        <v>60914383</v>
      </c>
      <c r="C27885" s="6" t="s">
        <v>19912</v>
      </c>
      <c r="D27885" s="6">
        <v>60914383</v>
      </c>
      <c r="E27885" s="6" t="s">
        <v>126045</v>
      </c>
      <c r="F27885" s="6" t="s">
        <v>126046</v>
      </c>
      <c r="G27885" s="7">
        <v>-33.275411169000002</v>
      </c>
      <c r="H27885" s="7">
        <v>117.499561497</v>
      </c>
    </row>
    <row r="27886" spans="1:8">
      <c r="A27886" s="1" t="str">
        <f t="shared" si="435"/>
        <v>dwer60914384</v>
      </c>
      <c r="B27886" s="6">
        <v>60914384</v>
      </c>
      <c r="C27886" s="6" t="s">
        <v>19913</v>
      </c>
      <c r="D27886" s="6">
        <v>60914384</v>
      </c>
      <c r="E27886" s="6" t="s">
        <v>126047</v>
      </c>
      <c r="F27886" s="6" t="s">
        <v>126048</v>
      </c>
      <c r="G27886" s="7">
        <v>-33.274406691999999</v>
      </c>
      <c r="H27886" s="7">
        <v>117.498127616</v>
      </c>
    </row>
    <row r="27887" spans="1:8">
      <c r="A27887" s="1" t="str">
        <f t="shared" si="435"/>
        <v>dwer60914386</v>
      </c>
      <c r="B27887" s="6">
        <v>60914386</v>
      </c>
      <c r="C27887" s="6" t="s">
        <v>19914</v>
      </c>
      <c r="D27887" s="6">
        <v>60914386</v>
      </c>
      <c r="E27887" s="6" t="s">
        <v>126049</v>
      </c>
      <c r="F27887" s="6" t="s">
        <v>126050</v>
      </c>
      <c r="G27887" s="7">
        <v>-33.461498161999998</v>
      </c>
      <c r="H27887" s="7">
        <v>117.478953256</v>
      </c>
    </row>
    <row r="27888" spans="1:8">
      <c r="A27888" s="1" t="str">
        <f t="shared" si="435"/>
        <v>dwer60914387</v>
      </c>
      <c r="B27888" s="6">
        <v>60914387</v>
      </c>
      <c r="C27888" s="6" t="s">
        <v>19915</v>
      </c>
      <c r="D27888" s="6">
        <v>60914387</v>
      </c>
      <c r="E27888" s="6" t="s">
        <v>126051</v>
      </c>
      <c r="F27888" s="6" t="s">
        <v>126052</v>
      </c>
      <c r="G27888" s="7">
        <v>-33.428432123</v>
      </c>
      <c r="H27888" s="7">
        <v>117.474242765</v>
      </c>
    </row>
    <row r="27889" spans="1:8">
      <c r="A27889" s="1" t="str">
        <f t="shared" si="435"/>
        <v>dwer60914388</v>
      </c>
      <c r="B27889" s="6">
        <v>60914388</v>
      </c>
      <c r="C27889" s="6" t="s">
        <v>12262</v>
      </c>
      <c r="D27889" s="6">
        <v>60914388</v>
      </c>
      <c r="E27889" s="6" t="s">
        <v>76738</v>
      </c>
      <c r="F27889" s="6" t="s">
        <v>126053</v>
      </c>
      <c r="G27889" s="7">
        <v>-33.389295650999998</v>
      </c>
      <c r="H27889" s="7">
        <v>117.37078712</v>
      </c>
    </row>
    <row r="27890" spans="1:8">
      <c r="A27890" s="1" t="str">
        <f t="shared" si="435"/>
        <v>dwer60914389</v>
      </c>
      <c r="B27890" s="6">
        <v>60914389</v>
      </c>
      <c r="C27890" s="6" t="s">
        <v>19916</v>
      </c>
      <c r="D27890" s="6">
        <v>60914389</v>
      </c>
      <c r="E27890" s="6" t="s">
        <v>126054</v>
      </c>
      <c r="F27890" s="6" t="s">
        <v>126055</v>
      </c>
      <c r="G27890" s="7">
        <v>-33.323110587000002</v>
      </c>
      <c r="H27890" s="7">
        <v>117.183643856</v>
      </c>
    </row>
    <row r="27891" spans="1:8">
      <c r="A27891" s="1" t="str">
        <f t="shared" si="435"/>
        <v>dwer60914390</v>
      </c>
      <c r="B27891" s="6">
        <v>60914390</v>
      </c>
      <c r="C27891" s="6" t="s">
        <v>19917</v>
      </c>
      <c r="D27891" s="6">
        <v>60914390</v>
      </c>
      <c r="E27891" s="6" t="s">
        <v>126056</v>
      </c>
      <c r="F27891" s="6" t="s">
        <v>126057</v>
      </c>
      <c r="G27891" s="7">
        <v>-33.325252161000002</v>
      </c>
      <c r="H27891" s="7">
        <v>117.181015964</v>
      </c>
    </row>
    <row r="27892" spans="1:8">
      <c r="A27892" s="1" t="str">
        <f t="shared" si="435"/>
        <v>dwer60914391</v>
      </c>
      <c r="B27892" s="6">
        <v>60914391</v>
      </c>
      <c r="C27892" s="6" t="s">
        <v>19918</v>
      </c>
      <c r="D27892" s="6">
        <v>60914391</v>
      </c>
      <c r="E27892" s="6" t="s">
        <v>126058</v>
      </c>
      <c r="F27892" s="6" t="s">
        <v>126059</v>
      </c>
      <c r="G27892" s="7">
        <v>-33.328236756000003</v>
      </c>
      <c r="H27892" s="7">
        <v>117.18170981</v>
      </c>
    </row>
    <row r="27893" spans="1:8">
      <c r="A27893" s="1" t="str">
        <f t="shared" si="435"/>
        <v>dwer60914392</v>
      </c>
      <c r="B27893" s="6">
        <v>60914392</v>
      </c>
      <c r="C27893" s="6" t="s">
        <v>19476</v>
      </c>
      <c r="D27893" s="6">
        <v>60914392</v>
      </c>
      <c r="E27893" s="6" t="s">
        <v>126060</v>
      </c>
      <c r="F27893" s="6" t="s">
        <v>126061</v>
      </c>
      <c r="G27893" s="7">
        <v>-33.335115172000002</v>
      </c>
      <c r="H27893" s="7">
        <v>117.217765161</v>
      </c>
    </row>
    <row r="27894" spans="1:8">
      <c r="A27894" s="1" t="str">
        <f t="shared" si="435"/>
        <v>dwer60914393</v>
      </c>
      <c r="B27894" s="6">
        <v>60914393</v>
      </c>
      <c r="C27894" s="6" t="s">
        <v>12062</v>
      </c>
      <c r="D27894" s="6">
        <v>60914393</v>
      </c>
      <c r="E27894" s="6" t="s">
        <v>126062</v>
      </c>
      <c r="F27894" s="6" t="s">
        <v>126063</v>
      </c>
      <c r="G27894" s="7">
        <v>-33.33796152</v>
      </c>
      <c r="H27894" s="7">
        <v>117.03547643</v>
      </c>
    </row>
    <row r="27895" spans="1:8">
      <c r="A27895" s="1" t="str">
        <f t="shared" si="435"/>
        <v>dwer60914394</v>
      </c>
      <c r="B27895" s="6">
        <v>60914394</v>
      </c>
      <c r="C27895" s="6" t="s">
        <v>19919</v>
      </c>
      <c r="D27895" s="6">
        <v>60914394</v>
      </c>
      <c r="E27895" s="6" t="s">
        <v>126064</v>
      </c>
      <c r="F27895" s="6" t="s">
        <v>126065</v>
      </c>
      <c r="G27895" s="7">
        <v>-33.271218626</v>
      </c>
      <c r="H27895" s="7">
        <v>117.002570271</v>
      </c>
    </row>
    <row r="27896" spans="1:8">
      <c r="A27896" s="1" t="str">
        <f t="shared" si="435"/>
        <v>dwer60914395</v>
      </c>
      <c r="B27896" s="6">
        <v>60914395</v>
      </c>
      <c r="C27896" s="6" t="s">
        <v>19920</v>
      </c>
      <c r="D27896" s="6">
        <v>60914395</v>
      </c>
      <c r="E27896" s="6" t="s">
        <v>126066</v>
      </c>
      <c r="F27896" s="6" t="s">
        <v>126067</v>
      </c>
      <c r="G27896" s="7">
        <v>-33.283918831999998</v>
      </c>
      <c r="H27896" s="7">
        <v>117.00279611099999</v>
      </c>
    </row>
    <row r="27897" spans="1:8">
      <c r="A27897" s="1" t="str">
        <f t="shared" si="435"/>
        <v>dwer60914396</v>
      </c>
      <c r="B27897" s="6">
        <v>60914396</v>
      </c>
      <c r="C27897" s="6" t="s">
        <v>14151</v>
      </c>
      <c r="D27897" s="6">
        <v>60914396</v>
      </c>
      <c r="E27897" s="6" t="s">
        <v>126068</v>
      </c>
      <c r="F27897" s="6" t="s">
        <v>126069</v>
      </c>
      <c r="G27897" s="7">
        <v>-33.342835061000002</v>
      </c>
      <c r="H27897" s="7">
        <v>117.097153511</v>
      </c>
    </row>
    <row r="27898" spans="1:8">
      <c r="A27898" s="1" t="str">
        <f t="shared" si="435"/>
        <v>dwer60914397</v>
      </c>
      <c r="B27898" s="6">
        <v>60914397</v>
      </c>
      <c r="C27898" s="6" t="s">
        <v>14080</v>
      </c>
      <c r="D27898" s="6">
        <v>60914397</v>
      </c>
      <c r="E27898" s="6" t="s">
        <v>83872</v>
      </c>
      <c r="F27898" s="6" t="s">
        <v>126070</v>
      </c>
      <c r="G27898" s="7">
        <v>-33.337952502999997</v>
      </c>
      <c r="H27898" s="7">
        <v>117.03546568</v>
      </c>
    </row>
    <row r="27899" spans="1:8">
      <c r="A27899" s="1" t="str">
        <f t="shared" si="435"/>
        <v>dwer60914399</v>
      </c>
      <c r="B27899" s="6">
        <v>60914399</v>
      </c>
      <c r="C27899" s="6" t="s">
        <v>19921</v>
      </c>
      <c r="D27899" s="6">
        <v>60914399</v>
      </c>
      <c r="E27899" s="6" t="s">
        <v>126071</v>
      </c>
      <c r="F27899" s="6" t="s">
        <v>126072</v>
      </c>
      <c r="G27899" s="7">
        <v>-33.398112408000003</v>
      </c>
      <c r="H27899" s="7">
        <v>117.09408465</v>
      </c>
    </row>
    <row r="27900" spans="1:8">
      <c r="A27900" s="1" t="str">
        <f t="shared" si="435"/>
        <v>dwer60914402</v>
      </c>
      <c r="B27900" s="6">
        <v>60914402</v>
      </c>
      <c r="C27900" s="6" t="s">
        <v>13830</v>
      </c>
      <c r="D27900" s="6">
        <v>60914402</v>
      </c>
      <c r="E27900" s="6" t="s">
        <v>126073</v>
      </c>
      <c r="F27900" s="6" t="s">
        <v>126074</v>
      </c>
      <c r="G27900" s="7">
        <v>-33.437023332000003</v>
      </c>
      <c r="H27900" s="7">
        <v>117.066284157</v>
      </c>
    </row>
    <row r="27901" spans="1:8">
      <c r="A27901" s="1" t="str">
        <f t="shared" si="435"/>
        <v>dwer60914403</v>
      </c>
      <c r="B27901" s="6">
        <v>60914403</v>
      </c>
      <c r="C27901" s="6" t="s">
        <v>19922</v>
      </c>
      <c r="D27901" s="6">
        <v>60914403</v>
      </c>
      <c r="E27901" s="6" t="s">
        <v>126075</v>
      </c>
      <c r="F27901" s="6" t="s">
        <v>126076</v>
      </c>
      <c r="G27901" s="7">
        <v>-32.939623965999999</v>
      </c>
      <c r="H27901" s="7">
        <v>117.46544435600001</v>
      </c>
    </row>
    <row r="27902" spans="1:8">
      <c r="A27902" s="1" t="str">
        <f t="shared" si="435"/>
        <v>dwer60914404</v>
      </c>
      <c r="B27902" s="6">
        <v>60914404</v>
      </c>
      <c r="C27902" s="6" t="s">
        <v>19923</v>
      </c>
      <c r="D27902" s="6">
        <v>60914404</v>
      </c>
      <c r="E27902" s="6" t="s">
        <v>126077</v>
      </c>
      <c r="F27902" s="6" t="s">
        <v>126078</v>
      </c>
      <c r="G27902" s="7">
        <v>-32.901603055999999</v>
      </c>
      <c r="H27902" s="7">
        <v>117.416827807</v>
      </c>
    </row>
    <row r="27903" spans="1:8">
      <c r="A27903" s="1" t="str">
        <f t="shared" si="435"/>
        <v>dwer60914405</v>
      </c>
      <c r="B27903" s="6">
        <v>60914405</v>
      </c>
      <c r="C27903" s="6" t="s">
        <v>19924</v>
      </c>
      <c r="D27903" s="6">
        <v>60914405</v>
      </c>
      <c r="E27903" s="6" t="s">
        <v>126079</v>
      </c>
      <c r="F27903" s="6" t="s">
        <v>126080</v>
      </c>
      <c r="G27903" s="7">
        <v>-32.901125636000003</v>
      </c>
      <c r="H27903" s="7">
        <v>117.42203298299999</v>
      </c>
    </row>
    <row r="27904" spans="1:8">
      <c r="A27904" s="1" t="str">
        <f t="shared" si="435"/>
        <v>dwer60914406</v>
      </c>
      <c r="B27904" s="6">
        <v>60914406</v>
      </c>
      <c r="C27904" s="6" t="s">
        <v>12262</v>
      </c>
      <c r="D27904" s="6">
        <v>60914406</v>
      </c>
      <c r="E27904" s="6" t="s">
        <v>126081</v>
      </c>
      <c r="F27904" s="6" t="s">
        <v>126082</v>
      </c>
      <c r="G27904" s="7">
        <v>-32.923237055999998</v>
      </c>
      <c r="H27904" s="7">
        <v>117.393623641</v>
      </c>
    </row>
    <row r="27905" spans="1:8">
      <c r="A27905" s="1" t="str">
        <f t="shared" si="435"/>
        <v>dwer60914407</v>
      </c>
      <c r="B27905" s="6">
        <v>60914407</v>
      </c>
      <c r="C27905" s="6" t="s">
        <v>12264</v>
      </c>
      <c r="D27905" s="6">
        <v>60914407</v>
      </c>
      <c r="E27905" s="6" t="s">
        <v>126083</v>
      </c>
      <c r="F27905" s="6" t="s">
        <v>126084</v>
      </c>
      <c r="G27905" s="7">
        <v>-32.893179816</v>
      </c>
      <c r="H27905" s="7">
        <v>117.382328325</v>
      </c>
    </row>
    <row r="27906" spans="1:8">
      <c r="A27906" s="1" t="str">
        <f t="shared" si="435"/>
        <v>dwer60914408</v>
      </c>
      <c r="B27906" s="6">
        <v>60914408</v>
      </c>
      <c r="C27906" s="6" t="s">
        <v>12265</v>
      </c>
      <c r="D27906" s="6">
        <v>60914408</v>
      </c>
      <c r="E27906" s="6" t="s">
        <v>126085</v>
      </c>
      <c r="F27906" s="6" t="s">
        <v>126086</v>
      </c>
      <c r="G27906" s="7">
        <v>-32.897659703999999</v>
      </c>
      <c r="H27906" s="7">
        <v>117.38044431</v>
      </c>
    </row>
    <row r="27907" spans="1:8">
      <c r="A27907" s="1" t="str">
        <f t="shared" ref="A27907:A27970" si="436">_xlfn.CONCAT("dwer",B27907)</f>
        <v>dwer60914409</v>
      </c>
      <c r="B27907" s="6">
        <v>60914409</v>
      </c>
      <c r="C27907" s="6" t="s">
        <v>19925</v>
      </c>
      <c r="D27907" s="6">
        <v>60914409</v>
      </c>
      <c r="E27907" s="6" t="s">
        <v>114676</v>
      </c>
      <c r="F27907" s="6" t="s">
        <v>126087</v>
      </c>
      <c r="G27907" s="7">
        <v>-32.946843962999999</v>
      </c>
      <c r="H27907" s="7">
        <v>117.369860089</v>
      </c>
    </row>
    <row r="27908" spans="1:8">
      <c r="A27908" s="1" t="str">
        <f t="shared" si="436"/>
        <v>dwer60914410</v>
      </c>
      <c r="B27908" s="6">
        <v>60914410</v>
      </c>
      <c r="C27908" s="6" t="s">
        <v>4562</v>
      </c>
      <c r="D27908" s="6">
        <v>60914410</v>
      </c>
      <c r="E27908" s="6" t="s">
        <v>121757</v>
      </c>
      <c r="F27908" s="6" t="s">
        <v>126088</v>
      </c>
      <c r="G27908" s="7">
        <v>-32.892546957</v>
      </c>
      <c r="H27908" s="7">
        <v>117.361562018</v>
      </c>
    </row>
    <row r="27909" spans="1:8">
      <c r="A27909" s="1" t="str">
        <f t="shared" si="436"/>
        <v>dwer60914411</v>
      </c>
      <c r="B27909" s="6">
        <v>60914411</v>
      </c>
      <c r="C27909" s="6" t="s">
        <v>12263</v>
      </c>
      <c r="D27909" s="6">
        <v>60914411</v>
      </c>
      <c r="E27909" s="6" t="s">
        <v>126089</v>
      </c>
      <c r="F27909" s="6" t="s">
        <v>126090</v>
      </c>
      <c r="G27909" s="7">
        <v>-32.894451603999997</v>
      </c>
      <c r="H27909" s="7">
        <v>117.354812346</v>
      </c>
    </row>
    <row r="27910" spans="1:8">
      <c r="A27910" s="1" t="str">
        <f t="shared" si="436"/>
        <v>dwer60914412</v>
      </c>
      <c r="B27910" s="6">
        <v>60914412</v>
      </c>
      <c r="C27910" s="6" t="s">
        <v>12266</v>
      </c>
      <c r="D27910" s="6">
        <v>60914412</v>
      </c>
      <c r="E27910" s="6" t="s">
        <v>126091</v>
      </c>
      <c r="F27910" s="6" t="s">
        <v>126092</v>
      </c>
      <c r="G27910" s="7">
        <v>-32.905721563</v>
      </c>
      <c r="H27910" s="7">
        <v>117.375281754</v>
      </c>
    </row>
    <row r="27911" spans="1:8">
      <c r="A27911" s="1" t="str">
        <f t="shared" si="436"/>
        <v>dwer60914413</v>
      </c>
      <c r="B27911" s="6">
        <v>60914413</v>
      </c>
      <c r="C27911" s="6" t="s">
        <v>12267</v>
      </c>
      <c r="D27911" s="6">
        <v>60914413</v>
      </c>
      <c r="E27911" s="6" t="s">
        <v>126093</v>
      </c>
      <c r="F27911" s="6" t="s">
        <v>126094</v>
      </c>
      <c r="G27911" s="7">
        <v>-32.913945664000003</v>
      </c>
      <c r="H27911" s="7">
        <v>117.344869339</v>
      </c>
    </row>
    <row r="27912" spans="1:8">
      <c r="A27912" s="1" t="str">
        <f t="shared" si="436"/>
        <v>dwer60914414</v>
      </c>
      <c r="B27912" s="6">
        <v>60914414</v>
      </c>
      <c r="C27912" s="6" t="s">
        <v>12443</v>
      </c>
      <c r="D27912" s="6">
        <v>60914414</v>
      </c>
      <c r="E27912" s="6" t="s">
        <v>126095</v>
      </c>
      <c r="F27912" s="6" t="s">
        <v>126096</v>
      </c>
      <c r="G27912" s="7">
        <v>-32.886267644999997</v>
      </c>
      <c r="H27912" s="7">
        <v>117.352449104</v>
      </c>
    </row>
    <row r="27913" spans="1:8">
      <c r="A27913" s="1" t="str">
        <f t="shared" si="436"/>
        <v>dwer60914415</v>
      </c>
      <c r="B27913" s="6">
        <v>60914415</v>
      </c>
      <c r="C27913" s="6" t="s">
        <v>12444</v>
      </c>
      <c r="D27913" s="6">
        <v>60914415</v>
      </c>
      <c r="E27913" s="6" t="s">
        <v>126097</v>
      </c>
      <c r="F27913" s="6" t="s">
        <v>126098</v>
      </c>
      <c r="G27913" s="7">
        <v>-32.915362731000002</v>
      </c>
      <c r="H27913" s="7">
        <v>117.357408935</v>
      </c>
    </row>
    <row r="27914" spans="1:8">
      <c r="A27914" s="1" t="str">
        <f t="shared" si="436"/>
        <v>dwer60914416</v>
      </c>
      <c r="B27914" s="6">
        <v>60914416</v>
      </c>
      <c r="C27914" s="6" t="s">
        <v>12445</v>
      </c>
      <c r="D27914" s="6">
        <v>60914416</v>
      </c>
      <c r="E27914" s="6" t="s">
        <v>126099</v>
      </c>
      <c r="F27914" s="6" t="s">
        <v>126100</v>
      </c>
      <c r="G27914" s="7">
        <v>-32.889887903000002</v>
      </c>
      <c r="H27914" s="7">
        <v>117.357734347</v>
      </c>
    </row>
    <row r="27915" spans="1:8">
      <c r="A27915" s="1" t="str">
        <f t="shared" si="436"/>
        <v>dwer60914417</v>
      </c>
      <c r="B27915" s="6">
        <v>60914417</v>
      </c>
      <c r="C27915" s="6" t="s">
        <v>12446</v>
      </c>
      <c r="D27915" s="6">
        <v>60914417</v>
      </c>
      <c r="E27915" s="6" t="s">
        <v>126101</v>
      </c>
      <c r="F27915" s="6" t="s">
        <v>126102</v>
      </c>
      <c r="G27915" s="7">
        <v>-32.886088129999997</v>
      </c>
      <c r="H27915" s="7">
        <v>117.358478159</v>
      </c>
    </row>
    <row r="27916" spans="1:8">
      <c r="A27916" s="1" t="str">
        <f t="shared" si="436"/>
        <v>dwer60914418</v>
      </c>
      <c r="B27916" s="6">
        <v>60914418</v>
      </c>
      <c r="C27916" s="6" t="s">
        <v>12262</v>
      </c>
      <c r="D27916" s="6">
        <v>60914418</v>
      </c>
      <c r="E27916" s="6" t="s">
        <v>126103</v>
      </c>
      <c r="F27916" s="6" t="s">
        <v>126104</v>
      </c>
      <c r="G27916" s="7">
        <v>-32.946566197000003</v>
      </c>
      <c r="H27916" s="7">
        <v>117.323417338</v>
      </c>
    </row>
    <row r="27917" spans="1:8">
      <c r="A27917" s="1" t="str">
        <f t="shared" si="436"/>
        <v>dwer60914419</v>
      </c>
      <c r="B27917" s="6">
        <v>60914419</v>
      </c>
      <c r="C27917" s="6" t="s">
        <v>4562</v>
      </c>
      <c r="D27917" s="6">
        <v>60914419</v>
      </c>
      <c r="E27917" s="6" t="s">
        <v>126105</v>
      </c>
      <c r="F27917" s="6" t="s">
        <v>126106</v>
      </c>
      <c r="G27917" s="7">
        <v>-32.946626274000003</v>
      </c>
      <c r="H27917" s="7">
        <v>117.32110670599999</v>
      </c>
    </row>
    <row r="27918" spans="1:8">
      <c r="A27918" s="1" t="str">
        <f t="shared" si="436"/>
        <v>dwer60914420</v>
      </c>
      <c r="B27918" s="6">
        <v>60914420</v>
      </c>
      <c r="C27918" s="6" t="s">
        <v>12263</v>
      </c>
      <c r="D27918" s="6">
        <v>60914420</v>
      </c>
      <c r="E27918" s="6" t="s">
        <v>126107</v>
      </c>
      <c r="F27918" s="6" t="s">
        <v>126108</v>
      </c>
      <c r="G27918" s="7">
        <v>-32.946820398</v>
      </c>
      <c r="H27918" s="7">
        <v>117.32626404</v>
      </c>
    </row>
    <row r="27919" spans="1:8">
      <c r="A27919" s="1" t="str">
        <f t="shared" si="436"/>
        <v>dwer60914421</v>
      </c>
      <c r="B27919" s="6">
        <v>60914421</v>
      </c>
      <c r="C27919" s="6" t="s">
        <v>12264</v>
      </c>
      <c r="D27919" s="6">
        <v>60914421</v>
      </c>
      <c r="E27919" s="6" t="s">
        <v>81258</v>
      </c>
      <c r="F27919" s="6" t="s">
        <v>126109</v>
      </c>
      <c r="G27919" s="7">
        <v>-32.946510068999999</v>
      </c>
      <c r="H27919" s="7">
        <v>117.327653688</v>
      </c>
    </row>
    <row r="27920" spans="1:8">
      <c r="A27920" s="1" t="str">
        <f t="shared" si="436"/>
        <v>dwer60914422</v>
      </c>
      <c r="B27920" s="6">
        <v>60914422</v>
      </c>
      <c r="C27920" s="6" t="s">
        <v>12265</v>
      </c>
      <c r="D27920" s="6">
        <v>60914422</v>
      </c>
      <c r="E27920" s="6" t="s">
        <v>126110</v>
      </c>
      <c r="F27920" s="6" t="s">
        <v>126111</v>
      </c>
      <c r="G27920" s="7">
        <v>-32.946869008999997</v>
      </c>
      <c r="H27920" s="7">
        <v>117.324916219</v>
      </c>
    </row>
    <row r="27921" spans="1:8">
      <c r="A27921" s="1" t="str">
        <f t="shared" si="436"/>
        <v>dwer60914423</v>
      </c>
      <c r="B27921" s="6">
        <v>60914423</v>
      </c>
      <c r="C27921" s="6" t="s">
        <v>15064</v>
      </c>
      <c r="D27921" s="6">
        <v>60914423</v>
      </c>
      <c r="E27921" s="6" t="s">
        <v>126112</v>
      </c>
      <c r="F27921" s="6" t="s">
        <v>126113</v>
      </c>
      <c r="G27921" s="7">
        <v>-32.941078255000001</v>
      </c>
      <c r="H27921" s="7">
        <v>117.176485206</v>
      </c>
    </row>
    <row r="27922" spans="1:8">
      <c r="A27922" s="1" t="str">
        <f t="shared" si="436"/>
        <v>dwer60914424</v>
      </c>
      <c r="B27922" s="6">
        <v>60914424</v>
      </c>
      <c r="C27922" s="6" t="s">
        <v>15051</v>
      </c>
      <c r="D27922" s="6">
        <v>60914424</v>
      </c>
      <c r="E27922" s="6" t="s">
        <v>126112</v>
      </c>
      <c r="F27922" s="6" t="s">
        <v>126113</v>
      </c>
      <c r="G27922" s="7">
        <v>-32.941078255000001</v>
      </c>
      <c r="H27922" s="7">
        <v>117.176485206</v>
      </c>
    </row>
    <row r="27923" spans="1:8">
      <c r="A27923" s="1" t="str">
        <f t="shared" si="436"/>
        <v>dwer60914425</v>
      </c>
      <c r="B27923" s="6">
        <v>60914425</v>
      </c>
      <c r="C27923" s="6" t="s">
        <v>15829</v>
      </c>
      <c r="D27923" s="6">
        <v>60914425</v>
      </c>
      <c r="E27923" s="6" t="s">
        <v>126112</v>
      </c>
      <c r="F27923" s="6" t="s">
        <v>126113</v>
      </c>
      <c r="G27923" s="7">
        <v>-32.941078255000001</v>
      </c>
      <c r="H27923" s="7">
        <v>117.176485206</v>
      </c>
    </row>
    <row r="27924" spans="1:8">
      <c r="A27924" s="1" t="str">
        <f t="shared" si="436"/>
        <v>dwer60914426</v>
      </c>
      <c r="B27924" s="6">
        <v>60914426</v>
      </c>
      <c r="C27924" s="6" t="s">
        <v>19926</v>
      </c>
      <c r="D27924" s="6">
        <v>60914426</v>
      </c>
      <c r="E27924" s="6" t="s">
        <v>126112</v>
      </c>
      <c r="F27924" s="6" t="s">
        <v>126113</v>
      </c>
      <c r="G27924" s="7">
        <v>-32.941078255000001</v>
      </c>
      <c r="H27924" s="7">
        <v>117.176485206</v>
      </c>
    </row>
    <row r="27925" spans="1:8">
      <c r="A27925" s="1" t="str">
        <f t="shared" si="436"/>
        <v>dwer60914427</v>
      </c>
      <c r="B27925" s="6">
        <v>60914427</v>
      </c>
      <c r="C27925" s="6" t="s">
        <v>19927</v>
      </c>
      <c r="D27925" s="6">
        <v>60914427</v>
      </c>
      <c r="E27925" s="6" t="s">
        <v>126112</v>
      </c>
      <c r="F27925" s="6" t="s">
        <v>126113</v>
      </c>
      <c r="G27925" s="7">
        <v>-32.941078255000001</v>
      </c>
      <c r="H27925" s="7">
        <v>117.176485206</v>
      </c>
    </row>
    <row r="27926" spans="1:8">
      <c r="A27926" s="1" t="str">
        <f t="shared" si="436"/>
        <v>dwer60914428</v>
      </c>
      <c r="B27926" s="6">
        <v>60914428</v>
      </c>
      <c r="C27926" s="6" t="s">
        <v>19928</v>
      </c>
      <c r="D27926" s="6">
        <v>60914428</v>
      </c>
      <c r="E27926" s="6" t="s">
        <v>126112</v>
      </c>
      <c r="F27926" s="6" t="s">
        <v>126113</v>
      </c>
      <c r="G27926" s="7">
        <v>-32.941078255000001</v>
      </c>
      <c r="H27926" s="7">
        <v>117.176485206</v>
      </c>
    </row>
    <row r="27927" spans="1:8">
      <c r="A27927" s="1" t="str">
        <f t="shared" si="436"/>
        <v>dwer60914429</v>
      </c>
      <c r="B27927" s="6">
        <v>60914429</v>
      </c>
      <c r="C27927" s="6" t="s">
        <v>15830</v>
      </c>
      <c r="D27927" s="6">
        <v>60914429</v>
      </c>
      <c r="E27927" s="6" t="s">
        <v>126112</v>
      </c>
      <c r="F27927" s="6" t="s">
        <v>126113</v>
      </c>
      <c r="G27927" s="7">
        <v>-32.941078255000001</v>
      </c>
      <c r="H27927" s="7">
        <v>117.176485206</v>
      </c>
    </row>
    <row r="27928" spans="1:8">
      <c r="A27928" s="1" t="str">
        <f t="shared" si="436"/>
        <v>dwer60914430</v>
      </c>
      <c r="B27928" s="6">
        <v>60914430</v>
      </c>
      <c r="C27928" s="6" t="s">
        <v>15744</v>
      </c>
      <c r="D27928" s="6">
        <v>60914430</v>
      </c>
      <c r="E27928" s="6" t="s">
        <v>126112</v>
      </c>
      <c r="F27928" s="6" t="s">
        <v>126113</v>
      </c>
      <c r="G27928" s="7">
        <v>-32.941078255000001</v>
      </c>
      <c r="H27928" s="7">
        <v>117.176485206</v>
      </c>
    </row>
    <row r="27929" spans="1:8">
      <c r="A27929" s="1" t="str">
        <f t="shared" si="436"/>
        <v>dwer60914431</v>
      </c>
      <c r="B27929" s="6">
        <v>60914431</v>
      </c>
      <c r="C27929" s="6" t="s">
        <v>19929</v>
      </c>
      <c r="D27929" s="6">
        <v>60914431</v>
      </c>
      <c r="E27929" s="6" t="s">
        <v>126112</v>
      </c>
      <c r="F27929" s="6" t="s">
        <v>126113</v>
      </c>
      <c r="G27929" s="7">
        <v>-32.941078255000001</v>
      </c>
      <c r="H27929" s="7">
        <v>117.176485206</v>
      </c>
    </row>
    <row r="27930" spans="1:8">
      <c r="A27930" s="1" t="str">
        <f t="shared" si="436"/>
        <v>dwer60914432</v>
      </c>
      <c r="B27930" s="6">
        <v>60914432</v>
      </c>
      <c r="C27930" s="6" t="s">
        <v>15832</v>
      </c>
      <c r="D27930" s="6">
        <v>60914432</v>
      </c>
      <c r="E27930" s="6" t="s">
        <v>126114</v>
      </c>
      <c r="F27930" s="6" t="s">
        <v>126113</v>
      </c>
      <c r="G27930" s="7">
        <v>-32.941078210000001</v>
      </c>
      <c r="H27930" s="7">
        <v>117.176517299</v>
      </c>
    </row>
    <row r="27931" spans="1:8">
      <c r="A27931" s="1" t="str">
        <f t="shared" si="436"/>
        <v>dwer60914433</v>
      </c>
      <c r="B27931" s="6">
        <v>60914433</v>
      </c>
      <c r="C27931" s="6" t="s">
        <v>19930</v>
      </c>
      <c r="D27931" s="6">
        <v>60914433</v>
      </c>
      <c r="E27931" s="6" t="s">
        <v>126115</v>
      </c>
      <c r="F27931" s="6" t="s">
        <v>126116</v>
      </c>
      <c r="G27931" s="7">
        <v>-33.518339779000001</v>
      </c>
      <c r="H27931" s="7">
        <v>117.986704652</v>
      </c>
    </row>
    <row r="27932" spans="1:8">
      <c r="A27932" s="1" t="str">
        <f t="shared" si="436"/>
        <v>dwer60914434</v>
      </c>
      <c r="B27932" s="6">
        <v>60914434</v>
      </c>
      <c r="C27932" s="6" t="s">
        <v>19931</v>
      </c>
      <c r="D27932" s="6">
        <v>60914434</v>
      </c>
      <c r="E27932" s="6" t="s">
        <v>126117</v>
      </c>
      <c r="F27932" s="6" t="s">
        <v>126118</v>
      </c>
      <c r="G27932" s="7">
        <v>-33.545444197999998</v>
      </c>
      <c r="H27932" s="7">
        <v>117.97964521900001</v>
      </c>
    </row>
    <row r="27933" spans="1:8">
      <c r="A27933" s="1" t="str">
        <f t="shared" si="436"/>
        <v>dwer60914435</v>
      </c>
      <c r="B27933" s="6">
        <v>60914435</v>
      </c>
      <c r="C27933" s="6" t="s">
        <v>19932</v>
      </c>
      <c r="D27933" s="6">
        <v>60914435</v>
      </c>
      <c r="E27933" s="6" t="s">
        <v>108141</v>
      </c>
      <c r="F27933" s="6" t="s">
        <v>126119</v>
      </c>
      <c r="G27933" s="7">
        <v>-33.534523534000002</v>
      </c>
      <c r="H27933" s="7">
        <v>117.989667051</v>
      </c>
    </row>
    <row r="27934" spans="1:8">
      <c r="A27934" s="1" t="str">
        <f t="shared" si="436"/>
        <v>dwer60914436</v>
      </c>
      <c r="B27934" s="6">
        <v>60914436</v>
      </c>
      <c r="C27934" s="6" t="s">
        <v>19933</v>
      </c>
      <c r="D27934" s="6">
        <v>60914436</v>
      </c>
      <c r="E27934" s="6" t="s">
        <v>126120</v>
      </c>
      <c r="F27934" s="6" t="s">
        <v>126121</v>
      </c>
      <c r="G27934" s="7">
        <v>-33.539538612000001</v>
      </c>
      <c r="H27934" s="7">
        <v>117.999719023</v>
      </c>
    </row>
    <row r="27935" spans="1:8">
      <c r="A27935" s="1" t="str">
        <f t="shared" si="436"/>
        <v>dwer60914437</v>
      </c>
      <c r="B27935" s="6">
        <v>60914437</v>
      </c>
      <c r="C27935" s="6" t="s">
        <v>19934</v>
      </c>
      <c r="D27935" s="6">
        <v>60914437</v>
      </c>
      <c r="E27935" s="6" t="s">
        <v>126122</v>
      </c>
      <c r="F27935" s="6" t="s">
        <v>126123</v>
      </c>
      <c r="G27935" s="7">
        <v>-33.501460858000002</v>
      </c>
      <c r="H27935" s="7">
        <v>117.94439807000001</v>
      </c>
    </row>
    <row r="27936" spans="1:8">
      <c r="A27936" s="1" t="str">
        <f t="shared" si="436"/>
        <v>dwer60914438</v>
      </c>
      <c r="B27936" s="6">
        <v>60914438</v>
      </c>
      <c r="C27936" s="6" t="s">
        <v>19935</v>
      </c>
      <c r="D27936" s="6">
        <v>60914438</v>
      </c>
      <c r="E27936" s="6" t="s">
        <v>126124</v>
      </c>
      <c r="F27936" s="6" t="s">
        <v>126125</v>
      </c>
      <c r="G27936" s="7">
        <v>-33.597363667000003</v>
      </c>
      <c r="H27936" s="7">
        <v>117.951175711</v>
      </c>
    </row>
    <row r="27937" spans="1:8">
      <c r="A27937" s="1" t="str">
        <f t="shared" si="436"/>
        <v>dwer60914439</v>
      </c>
      <c r="B27937" s="6">
        <v>60914439</v>
      </c>
      <c r="C27937" s="6" t="s">
        <v>19936</v>
      </c>
      <c r="D27937" s="6">
        <v>60914439</v>
      </c>
      <c r="E27937" s="6" t="s">
        <v>126126</v>
      </c>
      <c r="F27937" s="6" t="s">
        <v>126127</v>
      </c>
      <c r="G27937" s="7">
        <v>-33.605456441000001</v>
      </c>
      <c r="H27937" s="7">
        <v>117.95785022600001</v>
      </c>
    </row>
    <row r="27938" spans="1:8">
      <c r="A27938" s="1" t="str">
        <f t="shared" si="436"/>
        <v>dwer60914440</v>
      </c>
      <c r="B27938" s="6">
        <v>60914440</v>
      </c>
      <c r="C27938" s="6" t="s">
        <v>19937</v>
      </c>
      <c r="D27938" s="6">
        <v>60914440</v>
      </c>
      <c r="E27938" s="6" t="s">
        <v>126128</v>
      </c>
      <c r="F27938" s="6" t="s">
        <v>126129</v>
      </c>
      <c r="G27938" s="7">
        <v>-33.558025059999999</v>
      </c>
      <c r="H27938" s="7">
        <v>117.957843432</v>
      </c>
    </row>
    <row r="27939" spans="1:8">
      <c r="A27939" s="1" t="str">
        <f t="shared" si="436"/>
        <v>dwer60914441</v>
      </c>
      <c r="B27939" s="6">
        <v>60914441</v>
      </c>
      <c r="C27939" s="6" t="s">
        <v>19938</v>
      </c>
      <c r="D27939" s="6">
        <v>60914441</v>
      </c>
      <c r="E27939" s="6" t="s">
        <v>122890</v>
      </c>
      <c r="F27939" s="6" t="s">
        <v>126130</v>
      </c>
      <c r="G27939" s="7">
        <v>-33.561883924999997</v>
      </c>
      <c r="H27939" s="7">
        <v>117.948642709</v>
      </c>
    </row>
    <row r="27940" spans="1:8">
      <c r="A27940" s="1" t="str">
        <f t="shared" si="436"/>
        <v>dwer60914442</v>
      </c>
      <c r="B27940" s="6">
        <v>60914442</v>
      </c>
      <c r="C27940" s="6" t="s">
        <v>19939</v>
      </c>
      <c r="D27940" s="6">
        <v>60914442</v>
      </c>
      <c r="E27940" s="6" t="s">
        <v>126131</v>
      </c>
      <c r="F27940" s="6" t="s">
        <v>126132</v>
      </c>
      <c r="G27940" s="7">
        <v>-33.590655914000003</v>
      </c>
      <c r="H27940" s="7">
        <v>117.986589599</v>
      </c>
    </row>
    <row r="27941" spans="1:8">
      <c r="A27941" s="1" t="str">
        <f t="shared" si="436"/>
        <v>dwer60914443</v>
      </c>
      <c r="B27941" s="6">
        <v>60914443</v>
      </c>
      <c r="C27941" s="6" t="s">
        <v>19940</v>
      </c>
      <c r="D27941" s="6">
        <v>60914443</v>
      </c>
      <c r="E27941" s="6" t="s">
        <v>126133</v>
      </c>
      <c r="F27941" s="6" t="s">
        <v>126134</v>
      </c>
      <c r="G27941" s="7">
        <v>-33.606658871999997</v>
      </c>
      <c r="H27941" s="7">
        <v>117.96560259499999</v>
      </c>
    </row>
    <row r="27942" spans="1:8">
      <c r="A27942" s="1" t="str">
        <f t="shared" si="436"/>
        <v>dwer60914444</v>
      </c>
      <c r="B27942" s="6">
        <v>60914444</v>
      </c>
      <c r="C27942" s="6" t="s">
        <v>19941</v>
      </c>
      <c r="D27942" s="6">
        <v>60914444</v>
      </c>
      <c r="E27942" s="6" t="s">
        <v>126133</v>
      </c>
      <c r="F27942" s="6" t="s">
        <v>126134</v>
      </c>
      <c r="G27942" s="7">
        <v>-33.606658871999997</v>
      </c>
      <c r="H27942" s="7">
        <v>117.96560259499999</v>
      </c>
    </row>
    <row r="27943" spans="1:8">
      <c r="A27943" s="1" t="str">
        <f t="shared" si="436"/>
        <v>dwer60914445</v>
      </c>
      <c r="B27943" s="6">
        <v>60914445</v>
      </c>
      <c r="C27943" s="6" t="s">
        <v>19942</v>
      </c>
      <c r="D27943" s="6">
        <v>60914445</v>
      </c>
      <c r="E27943" s="6" t="s">
        <v>126135</v>
      </c>
      <c r="F27943" s="6" t="s">
        <v>126136</v>
      </c>
      <c r="G27943" s="7">
        <v>-33.599873958000003</v>
      </c>
      <c r="H27943" s="7">
        <v>117.97742565199999</v>
      </c>
    </row>
    <row r="27944" spans="1:8">
      <c r="A27944" s="1" t="str">
        <f t="shared" si="436"/>
        <v>dwer60914446</v>
      </c>
      <c r="B27944" s="6">
        <v>60914446</v>
      </c>
      <c r="C27944" s="6" t="s">
        <v>19943</v>
      </c>
      <c r="D27944" s="6">
        <v>60914446</v>
      </c>
      <c r="E27944" s="6" t="s">
        <v>107626</v>
      </c>
      <c r="F27944" s="6" t="s">
        <v>103387</v>
      </c>
      <c r="G27944" s="7">
        <v>-33.580269796000003</v>
      </c>
      <c r="H27944" s="7">
        <v>117.984973627</v>
      </c>
    </row>
    <row r="27945" spans="1:8">
      <c r="A27945" s="1" t="str">
        <f t="shared" si="436"/>
        <v>dwer60914447</v>
      </c>
      <c r="B27945" s="6">
        <v>60914447</v>
      </c>
      <c r="C27945" s="6" t="s">
        <v>12621</v>
      </c>
      <c r="D27945" s="6">
        <v>60914447</v>
      </c>
      <c r="E27945" s="6" t="s">
        <v>112210</v>
      </c>
      <c r="F27945" s="6" t="s">
        <v>126137</v>
      </c>
      <c r="G27945" s="7">
        <v>-33.623053165000002</v>
      </c>
      <c r="H27945" s="7">
        <v>117.9589397</v>
      </c>
    </row>
    <row r="27946" spans="1:8">
      <c r="A27946" s="1" t="str">
        <f t="shared" si="436"/>
        <v>dwer60914448</v>
      </c>
      <c r="B27946" s="6">
        <v>60914448</v>
      </c>
      <c r="C27946" s="6" t="s">
        <v>4399</v>
      </c>
      <c r="D27946" s="6">
        <v>60914448</v>
      </c>
      <c r="E27946" s="6" t="s">
        <v>126138</v>
      </c>
      <c r="F27946" s="6" t="s">
        <v>126139</v>
      </c>
      <c r="G27946" s="7">
        <v>-33.558371012999999</v>
      </c>
      <c r="H27946" s="7">
        <v>117.909585595</v>
      </c>
    </row>
    <row r="27947" spans="1:8">
      <c r="A27947" s="1" t="str">
        <f t="shared" si="436"/>
        <v>dwer60914449</v>
      </c>
      <c r="B27947" s="6">
        <v>60914449</v>
      </c>
      <c r="C27947" s="6" t="s">
        <v>4399</v>
      </c>
      <c r="D27947" s="6">
        <v>60914449</v>
      </c>
      <c r="E27947" s="6" t="s">
        <v>126140</v>
      </c>
      <c r="F27947" s="6" t="s">
        <v>126141</v>
      </c>
      <c r="G27947" s="7">
        <v>-33.557018716000002</v>
      </c>
      <c r="H27947" s="7">
        <v>117.913180224</v>
      </c>
    </row>
    <row r="27948" spans="1:8">
      <c r="A27948" s="1" t="str">
        <f t="shared" si="436"/>
        <v>dwer60914450</v>
      </c>
      <c r="B27948" s="6">
        <v>60914450</v>
      </c>
      <c r="C27948" s="6" t="s">
        <v>4400</v>
      </c>
      <c r="D27948" s="6">
        <v>60914450</v>
      </c>
      <c r="E27948" s="6" t="s">
        <v>126142</v>
      </c>
      <c r="F27948" s="6" t="s">
        <v>126143</v>
      </c>
      <c r="G27948" s="7">
        <v>-33.559058532000002</v>
      </c>
      <c r="H27948" s="7">
        <v>117.91420356099999</v>
      </c>
    </row>
    <row r="27949" spans="1:8">
      <c r="A27949" s="1" t="str">
        <f t="shared" si="436"/>
        <v>dwer60914451</v>
      </c>
      <c r="B27949" s="6">
        <v>60914451</v>
      </c>
      <c r="C27949" s="6" t="s">
        <v>4399</v>
      </c>
      <c r="D27949" s="6">
        <v>60914451</v>
      </c>
      <c r="E27949" s="6" t="s">
        <v>126144</v>
      </c>
      <c r="F27949" s="6" t="s">
        <v>126145</v>
      </c>
      <c r="G27949" s="7">
        <v>-33.544215598000001</v>
      </c>
      <c r="H27949" s="7">
        <v>117.77493926299999</v>
      </c>
    </row>
    <row r="27950" spans="1:8">
      <c r="A27950" s="1" t="str">
        <f t="shared" si="436"/>
        <v>dwer60914452</v>
      </c>
      <c r="B27950" s="6">
        <v>60914452</v>
      </c>
      <c r="C27950" s="6" t="s">
        <v>4400</v>
      </c>
      <c r="D27950" s="6">
        <v>60914452</v>
      </c>
      <c r="E27950" s="6" t="s">
        <v>126146</v>
      </c>
      <c r="F27950" s="6" t="s">
        <v>121722</v>
      </c>
      <c r="G27950" s="7">
        <v>-33.544799259000001</v>
      </c>
      <c r="H27950" s="7">
        <v>117.778229685</v>
      </c>
    </row>
    <row r="27951" spans="1:8">
      <c r="A27951" s="1" t="str">
        <f t="shared" si="436"/>
        <v>dwer60914453</v>
      </c>
      <c r="B27951" s="6">
        <v>60914453</v>
      </c>
      <c r="C27951" s="6" t="s">
        <v>4401</v>
      </c>
      <c r="D27951" s="6">
        <v>60914453</v>
      </c>
      <c r="E27951" s="6" t="s">
        <v>126147</v>
      </c>
      <c r="F27951" s="6" t="s">
        <v>126148</v>
      </c>
      <c r="G27951" s="7">
        <v>-33.544121558000001</v>
      </c>
      <c r="H27951" s="7">
        <v>117.781293374</v>
      </c>
    </row>
    <row r="27952" spans="1:8">
      <c r="A27952" s="1" t="str">
        <f t="shared" si="436"/>
        <v>dwer60914454</v>
      </c>
      <c r="B27952" s="6">
        <v>60914454</v>
      </c>
      <c r="C27952" s="6" t="s">
        <v>4402</v>
      </c>
      <c r="D27952" s="6">
        <v>60914454</v>
      </c>
      <c r="E27952" s="6" t="s">
        <v>126149</v>
      </c>
      <c r="F27952" s="6" t="s">
        <v>126150</v>
      </c>
      <c r="G27952" s="7">
        <v>-33.542660353000002</v>
      </c>
      <c r="H27952" s="7">
        <v>117.788421341</v>
      </c>
    </row>
    <row r="27953" spans="1:8">
      <c r="A27953" s="1" t="str">
        <f t="shared" si="436"/>
        <v>dwer60914455</v>
      </c>
      <c r="B27953" s="6">
        <v>60914455</v>
      </c>
      <c r="C27953" s="6" t="s">
        <v>4399</v>
      </c>
      <c r="D27953" s="6">
        <v>60914455</v>
      </c>
      <c r="E27953" s="6" t="s">
        <v>126151</v>
      </c>
      <c r="F27953" s="6" t="s">
        <v>123683</v>
      </c>
      <c r="G27953" s="7">
        <v>-33.590589303999998</v>
      </c>
      <c r="H27953" s="7">
        <v>117.766818253</v>
      </c>
    </row>
    <row r="27954" spans="1:8">
      <c r="A27954" s="1" t="str">
        <f t="shared" si="436"/>
        <v>dwer60914456</v>
      </c>
      <c r="B27954" s="6">
        <v>60914456</v>
      </c>
      <c r="C27954" s="6" t="s">
        <v>4399</v>
      </c>
      <c r="D27954" s="6">
        <v>60914456</v>
      </c>
      <c r="E27954" s="6" t="s">
        <v>126152</v>
      </c>
      <c r="F27954" s="6" t="s">
        <v>102566</v>
      </c>
      <c r="G27954" s="7">
        <v>-33.600440351000003</v>
      </c>
      <c r="H27954" s="7">
        <v>117.776616394</v>
      </c>
    </row>
    <row r="27955" spans="1:8">
      <c r="A27955" s="1" t="str">
        <f t="shared" si="436"/>
        <v>dwer60914457</v>
      </c>
      <c r="B27955" s="6">
        <v>60914457</v>
      </c>
      <c r="C27955" s="6" t="s">
        <v>4400</v>
      </c>
      <c r="D27955" s="6">
        <v>60914457</v>
      </c>
      <c r="E27955" s="6" t="s">
        <v>126153</v>
      </c>
      <c r="F27955" s="6" t="s">
        <v>126154</v>
      </c>
      <c r="G27955" s="7">
        <v>-33.595881095999999</v>
      </c>
      <c r="H27955" s="7">
        <v>117.771574792</v>
      </c>
    </row>
    <row r="27956" spans="1:8">
      <c r="A27956" s="1" t="str">
        <f t="shared" si="436"/>
        <v>dwer60914458</v>
      </c>
      <c r="B27956" s="6">
        <v>60914458</v>
      </c>
      <c r="C27956" s="6" t="s">
        <v>4401</v>
      </c>
      <c r="D27956" s="6">
        <v>60914458</v>
      </c>
      <c r="E27956" s="6" t="s">
        <v>126153</v>
      </c>
      <c r="F27956" s="6" t="s">
        <v>126155</v>
      </c>
      <c r="G27956" s="7">
        <v>-33.595890115000003</v>
      </c>
      <c r="H27956" s="7">
        <v>117.771574872</v>
      </c>
    </row>
    <row r="27957" spans="1:8">
      <c r="A27957" s="1" t="str">
        <f t="shared" si="436"/>
        <v>dwer60914459</v>
      </c>
      <c r="B27957" s="6">
        <v>60914459</v>
      </c>
      <c r="C27957" s="6" t="s">
        <v>4402</v>
      </c>
      <c r="D27957" s="6">
        <v>60914459</v>
      </c>
      <c r="E27957" s="6" t="s">
        <v>126156</v>
      </c>
      <c r="F27957" s="6" t="s">
        <v>126154</v>
      </c>
      <c r="G27957" s="7">
        <v>-33.595881163000001</v>
      </c>
      <c r="H27957" s="7">
        <v>117.771564015</v>
      </c>
    </row>
    <row r="27958" spans="1:8">
      <c r="A27958" s="1" t="str">
        <f t="shared" si="436"/>
        <v>dwer60914460</v>
      </c>
      <c r="B27958" s="6">
        <v>60914460</v>
      </c>
      <c r="C27958" s="6" t="s">
        <v>12190</v>
      </c>
      <c r="D27958" s="6">
        <v>60914460</v>
      </c>
      <c r="E27958" s="6" t="s">
        <v>126156</v>
      </c>
      <c r="F27958" s="6" t="s">
        <v>126154</v>
      </c>
      <c r="G27958" s="7">
        <v>-33.595881163000001</v>
      </c>
      <c r="H27958" s="7">
        <v>117.771564015</v>
      </c>
    </row>
    <row r="27959" spans="1:8">
      <c r="A27959" s="1" t="str">
        <f t="shared" si="436"/>
        <v>dwer60914461</v>
      </c>
      <c r="B27959" s="6">
        <v>60914461</v>
      </c>
      <c r="C27959" s="6" t="s">
        <v>15090</v>
      </c>
      <c r="D27959" s="6">
        <v>60914461</v>
      </c>
      <c r="E27959" s="6" t="s">
        <v>111899</v>
      </c>
      <c r="F27959" s="6" t="s">
        <v>126157</v>
      </c>
      <c r="G27959" s="7">
        <v>-33.524196879000002</v>
      </c>
      <c r="H27959" s="7">
        <v>117.79561948600001</v>
      </c>
    </row>
    <row r="27960" spans="1:8">
      <c r="A27960" s="1" t="str">
        <f t="shared" si="436"/>
        <v>dwer60914462</v>
      </c>
      <c r="B27960" s="6">
        <v>60914462</v>
      </c>
      <c r="C27960" s="6" t="s">
        <v>19944</v>
      </c>
      <c r="D27960" s="6">
        <v>60914462</v>
      </c>
      <c r="E27960" s="6" t="s">
        <v>126158</v>
      </c>
      <c r="F27960" s="6" t="s">
        <v>126159</v>
      </c>
      <c r="G27960" s="7">
        <v>-33.719222242000001</v>
      </c>
      <c r="H27960" s="7">
        <v>117.956640249</v>
      </c>
    </row>
    <row r="27961" spans="1:8">
      <c r="A27961" s="1" t="str">
        <f t="shared" si="436"/>
        <v>dwer60914463</v>
      </c>
      <c r="B27961" s="6">
        <v>60914463</v>
      </c>
      <c r="C27961" s="6" t="s">
        <v>19945</v>
      </c>
      <c r="D27961" s="6">
        <v>60914463</v>
      </c>
      <c r="E27961" s="6" t="s">
        <v>126160</v>
      </c>
      <c r="F27961" s="6" t="s">
        <v>126161</v>
      </c>
      <c r="G27961" s="7">
        <v>-33.723947989000003</v>
      </c>
      <c r="H27961" s="7">
        <v>117.956660294</v>
      </c>
    </row>
    <row r="27962" spans="1:8">
      <c r="A27962" s="1" t="str">
        <f t="shared" si="436"/>
        <v>dwer60914464</v>
      </c>
      <c r="B27962" s="6">
        <v>60914464</v>
      </c>
      <c r="C27962" s="6" t="s">
        <v>19946</v>
      </c>
      <c r="D27962" s="6">
        <v>60914464</v>
      </c>
      <c r="E27962" s="6" t="s">
        <v>80266</v>
      </c>
      <c r="F27962" s="6" t="s">
        <v>120831</v>
      </c>
      <c r="G27962" s="7">
        <v>-33.72469478</v>
      </c>
      <c r="H27962" s="7">
        <v>117.949879516</v>
      </c>
    </row>
    <row r="27963" spans="1:8">
      <c r="A27963" s="1" t="str">
        <f t="shared" si="436"/>
        <v>dwer60914465</v>
      </c>
      <c r="B27963" s="6">
        <v>60914465</v>
      </c>
      <c r="C27963" s="6" t="s">
        <v>19947</v>
      </c>
      <c r="D27963" s="6">
        <v>60914465</v>
      </c>
      <c r="E27963" s="6" t="s">
        <v>126162</v>
      </c>
      <c r="F27963" s="6" t="s">
        <v>126163</v>
      </c>
      <c r="G27963" s="7">
        <v>-33.721454725000001</v>
      </c>
      <c r="H27963" s="7">
        <v>117.94193253500001</v>
      </c>
    </row>
    <row r="27964" spans="1:8">
      <c r="A27964" s="1" t="str">
        <f t="shared" si="436"/>
        <v>dwer60914466</v>
      </c>
      <c r="B27964" s="6">
        <v>60914466</v>
      </c>
      <c r="C27964" s="6" t="s">
        <v>19948</v>
      </c>
      <c r="D27964" s="6">
        <v>60914466</v>
      </c>
      <c r="E27964" s="6" t="s">
        <v>126164</v>
      </c>
      <c r="F27964" s="6" t="s">
        <v>126165</v>
      </c>
      <c r="G27964" s="7">
        <v>-33.717644886000002</v>
      </c>
      <c r="H27964" s="7">
        <v>117.932933105</v>
      </c>
    </row>
    <row r="27965" spans="1:8">
      <c r="A27965" s="1" t="str">
        <f t="shared" si="436"/>
        <v>dwer60914467</v>
      </c>
      <c r="B27965" s="6">
        <v>60914467</v>
      </c>
      <c r="C27965" s="6" t="s">
        <v>19949</v>
      </c>
      <c r="D27965" s="6">
        <v>60914467</v>
      </c>
      <c r="E27965" s="6" t="s">
        <v>126166</v>
      </c>
      <c r="F27965" s="6" t="s">
        <v>126167</v>
      </c>
      <c r="G27965" s="7">
        <v>-33.714417410000003</v>
      </c>
      <c r="H27965" s="7">
        <v>117.924361601</v>
      </c>
    </row>
    <row r="27966" spans="1:8">
      <c r="A27966" s="1" t="str">
        <f t="shared" si="436"/>
        <v>dwer60914468</v>
      </c>
      <c r="B27966" s="6">
        <v>60914468</v>
      </c>
      <c r="C27966" s="6" t="s">
        <v>19950</v>
      </c>
      <c r="D27966" s="6">
        <v>60914468</v>
      </c>
      <c r="E27966" s="6" t="s">
        <v>126168</v>
      </c>
      <c r="F27966" s="6" t="s">
        <v>126169</v>
      </c>
      <c r="G27966" s="7">
        <v>-33.707109178000003</v>
      </c>
      <c r="H27966" s="7">
        <v>117.915056777</v>
      </c>
    </row>
    <row r="27967" spans="1:8">
      <c r="A27967" s="1" t="str">
        <f t="shared" si="436"/>
        <v>dwer60914469</v>
      </c>
      <c r="B27967" s="6">
        <v>60914469</v>
      </c>
      <c r="C27967" s="6" t="s">
        <v>12443</v>
      </c>
      <c r="D27967" s="6">
        <v>60914469</v>
      </c>
      <c r="E27967" s="6" t="s">
        <v>126170</v>
      </c>
      <c r="F27967" s="6" t="s">
        <v>126171</v>
      </c>
      <c r="G27967" s="7">
        <v>-33.732645298999998</v>
      </c>
      <c r="H27967" s="7">
        <v>117.95626025999999</v>
      </c>
    </row>
    <row r="27968" spans="1:8">
      <c r="A27968" s="1" t="str">
        <f t="shared" si="436"/>
        <v>dwer60914470</v>
      </c>
      <c r="B27968" s="6">
        <v>60914470</v>
      </c>
      <c r="C27968" s="6" t="s">
        <v>15050</v>
      </c>
      <c r="D27968" s="6">
        <v>60914470</v>
      </c>
      <c r="E27968" s="6" t="s">
        <v>126172</v>
      </c>
      <c r="F27968" s="6" t="s">
        <v>126173</v>
      </c>
      <c r="G27968" s="7">
        <v>-33.713718800999999</v>
      </c>
      <c r="H27968" s="7">
        <v>117.959212471</v>
      </c>
    </row>
    <row r="27969" spans="1:8">
      <c r="A27969" s="1" t="str">
        <f t="shared" si="436"/>
        <v>dwer60914471</v>
      </c>
      <c r="B27969" s="6">
        <v>60914471</v>
      </c>
      <c r="C27969" s="6" t="s">
        <v>12445</v>
      </c>
      <c r="D27969" s="6">
        <v>60914471</v>
      </c>
      <c r="E27969" s="6" t="s">
        <v>80353</v>
      </c>
      <c r="F27969" s="6" t="s">
        <v>126174</v>
      </c>
      <c r="G27969" s="7">
        <v>-33.705022677000002</v>
      </c>
      <c r="H27969" s="7">
        <v>117.964090422</v>
      </c>
    </row>
    <row r="27970" spans="1:8">
      <c r="A27970" s="1" t="str">
        <f t="shared" si="436"/>
        <v>dwer60914472</v>
      </c>
      <c r="B27970" s="6">
        <v>60914472</v>
      </c>
      <c r="C27970" s="6" t="s">
        <v>12446</v>
      </c>
      <c r="D27970" s="6">
        <v>60914472</v>
      </c>
      <c r="E27970" s="6" t="s">
        <v>126175</v>
      </c>
      <c r="F27970" s="6" t="s">
        <v>126176</v>
      </c>
      <c r="G27970" s="7">
        <v>-33.711934169000003</v>
      </c>
      <c r="H27970" s="7">
        <v>118.00112952400001</v>
      </c>
    </row>
    <row r="27971" spans="1:8">
      <c r="A27971" s="1" t="str">
        <f t="shared" ref="A27971:A28034" si="437">_xlfn.CONCAT("dwer",B27971)</f>
        <v>dwer60914473</v>
      </c>
      <c r="B27971" s="6">
        <v>60914473</v>
      </c>
      <c r="C27971" s="6" t="s">
        <v>12447</v>
      </c>
      <c r="D27971" s="6">
        <v>60914473</v>
      </c>
      <c r="E27971" s="6" t="s">
        <v>126177</v>
      </c>
      <c r="F27971" s="6" t="s">
        <v>126178</v>
      </c>
      <c r="G27971" s="7">
        <v>-33.703807666000003</v>
      </c>
      <c r="H27971" s="7">
        <v>117.996729726</v>
      </c>
    </row>
    <row r="27972" spans="1:8">
      <c r="A27972" s="1" t="str">
        <f t="shared" si="437"/>
        <v>dwer60914474</v>
      </c>
      <c r="B27972" s="6">
        <v>60914474</v>
      </c>
      <c r="C27972" s="6" t="s">
        <v>15067</v>
      </c>
      <c r="D27972" s="6">
        <v>60914474</v>
      </c>
      <c r="E27972" s="6" t="s">
        <v>126179</v>
      </c>
      <c r="F27972" s="6" t="s">
        <v>126180</v>
      </c>
      <c r="G27972" s="7">
        <v>-33.659502783000001</v>
      </c>
      <c r="H27972" s="7">
        <v>117.997221588</v>
      </c>
    </row>
    <row r="27973" spans="1:8">
      <c r="A27973" s="1" t="str">
        <f t="shared" si="437"/>
        <v>dwer60914475</v>
      </c>
      <c r="B27973" s="6">
        <v>60914475</v>
      </c>
      <c r="C27973" s="6" t="s">
        <v>19951</v>
      </c>
      <c r="D27973" s="6">
        <v>60914475</v>
      </c>
      <c r="E27973" s="6" t="s">
        <v>126181</v>
      </c>
      <c r="F27973" s="6" t="s">
        <v>126182</v>
      </c>
      <c r="G27973" s="7">
        <v>-33.656993374999999</v>
      </c>
      <c r="H27973" s="7">
        <v>117.983981128</v>
      </c>
    </row>
    <row r="27974" spans="1:8">
      <c r="A27974" s="1" t="str">
        <f t="shared" si="437"/>
        <v>dwer60914476</v>
      </c>
      <c r="B27974" s="6">
        <v>60914476</v>
      </c>
      <c r="C27974" s="6" t="s">
        <v>19952</v>
      </c>
      <c r="D27974" s="6">
        <v>60914476</v>
      </c>
      <c r="E27974" s="6" t="s">
        <v>126183</v>
      </c>
      <c r="F27974" s="6" t="s">
        <v>126184</v>
      </c>
      <c r="G27974" s="7">
        <v>-33.658835306999997</v>
      </c>
      <c r="H27974" s="7">
        <v>117.98372168</v>
      </c>
    </row>
    <row r="27975" spans="1:8">
      <c r="A27975" s="1" t="str">
        <f t="shared" si="437"/>
        <v>dwer60914477</v>
      </c>
      <c r="B27975" s="6">
        <v>60914477</v>
      </c>
      <c r="C27975" s="6" t="s">
        <v>19953</v>
      </c>
      <c r="D27975" s="6">
        <v>60914477</v>
      </c>
      <c r="E27975" s="6" t="s">
        <v>126185</v>
      </c>
      <c r="F27975" s="6" t="s">
        <v>125763</v>
      </c>
      <c r="G27975" s="7">
        <v>-33.729515644000003</v>
      </c>
      <c r="H27975" s="7">
        <v>117.773362148</v>
      </c>
    </row>
    <row r="27976" spans="1:8">
      <c r="A27976" s="1" t="str">
        <f t="shared" si="437"/>
        <v>dwer60914478</v>
      </c>
      <c r="B27976" s="6">
        <v>60914478</v>
      </c>
      <c r="C27976" s="6" t="s">
        <v>19954</v>
      </c>
      <c r="D27976" s="6">
        <v>60914478</v>
      </c>
      <c r="E27976" s="6" t="s">
        <v>110196</v>
      </c>
      <c r="F27976" s="6" t="s">
        <v>126186</v>
      </c>
      <c r="G27976" s="7">
        <v>-33.729638055999999</v>
      </c>
      <c r="H27976" s="7">
        <v>117.776849787</v>
      </c>
    </row>
    <row r="27977" spans="1:8">
      <c r="A27977" s="1" t="str">
        <f t="shared" si="437"/>
        <v>dwer60914479</v>
      </c>
      <c r="B27977" s="6">
        <v>60914479</v>
      </c>
      <c r="C27977" s="6" t="s">
        <v>19955</v>
      </c>
      <c r="D27977" s="6">
        <v>60914479</v>
      </c>
      <c r="E27977" s="6" t="s">
        <v>126187</v>
      </c>
      <c r="F27977" s="6" t="s">
        <v>126188</v>
      </c>
      <c r="G27977" s="7">
        <v>-33.729913750999998</v>
      </c>
      <c r="H27977" s="7">
        <v>117.780338798</v>
      </c>
    </row>
    <row r="27978" spans="1:8">
      <c r="A27978" s="1" t="str">
        <f t="shared" si="437"/>
        <v>dwer60914480</v>
      </c>
      <c r="B27978" s="6">
        <v>60914480</v>
      </c>
      <c r="C27978" s="6" t="s">
        <v>19956</v>
      </c>
      <c r="D27978" s="6">
        <v>60914480</v>
      </c>
      <c r="E27978" s="6" t="s">
        <v>126189</v>
      </c>
      <c r="F27978" s="6" t="s">
        <v>126190</v>
      </c>
      <c r="G27978" s="7">
        <v>-33.726722690999999</v>
      </c>
      <c r="H27978" s="7">
        <v>117.780061676</v>
      </c>
    </row>
    <row r="27979" spans="1:8">
      <c r="A27979" s="1" t="str">
        <f t="shared" si="437"/>
        <v>dwer60914481</v>
      </c>
      <c r="B27979" s="6">
        <v>60914481</v>
      </c>
      <c r="C27979" s="6" t="s">
        <v>19957</v>
      </c>
      <c r="D27979" s="6">
        <v>60914481</v>
      </c>
      <c r="E27979" s="6" t="s">
        <v>126191</v>
      </c>
      <c r="F27979" s="6" t="s">
        <v>126192</v>
      </c>
      <c r="G27979" s="7">
        <v>-33.722359924999999</v>
      </c>
      <c r="H27979" s="7">
        <v>117.77966604</v>
      </c>
    </row>
    <row r="27980" spans="1:8">
      <c r="A27980" s="1" t="str">
        <f t="shared" si="437"/>
        <v>dwer60914482</v>
      </c>
      <c r="B27980" s="6">
        <v>60914482</v>
      </c>
      <c r="C27980" s="6" t="s">
        <v>19958</v>
      </c>
      <c r="D27980" s="6">
        <v>60914482</v>
      </c>
      <c r="E27980" s="6" t="s">
        <v>126193</v>
      </c>
      <c r="F27980" s="6" t="s">
        <v>126194</v>
      </c>
      <c r="G27980" s="7">
        <v>-33.723235494000001</v>
      </c>
      <c r="H27980" s="7">
        <v>117.775237874</v>
      </c>
    </row>
    <row r="27981" spans="1:8">
      <c r="A27981" s="1" t="str">
        <f t="shared" si="437"/>
        <v>dwer60914483</v>
      </c>
      <c r="B27981" s="6">
        <v>60914483</v>
      </c>
      <c r="C27981" s="6" t="s">
        <v>19959</v>
      </c>
      <c r="D27981" s="6">
        <v>60914483</v>
      </c>
      <c r="E27981" s="6" t="s">
        <v>110659</v>
      </c>
      <c r="F27981" s="6" t="s">
        <v>126192</v>
      </c>
      <c r="G27981" s="7">
        <v>-33.722392663999997</v>
      </c>
      <c r="H27981" s="7">
        <v>117.774453173</v>
      </c>
    </row>
    <row r="27982" spans="1:8">
      <c r="A27982" s="1" t="str">
        <f t="shared" si="437"/>
        <v>dwer60914484</v>
      </c>
      <c r="B27982" s="6">
        <v>60914484</v>
      </c>
      <c r="C27982" s="6" t="s">
        <v>19960</v>
      </c>
      <c r="D27982" s="6">
        <v>60914484</v>
      </c>
      <c r="E27982" s="6" t="s">
        <v>123171</v>
      </c>
      <c r="F27982" s="6" t="s">
        <v>126195</v>
      </c>
      <c r="G27982" s="7">
        <v>-33.723853446</v>
      </c>
      <c r="H27982" s="7">
        <v>117.771616807</v>
      </c>
    </row>
    <row r="27983" spans="1:8">
      <c r="A27983" s="1" t="str">
        <f t="shared" si="437"/>
        <v>dwer60914485</v>
      </c>
      <c r="B27983" s="6">
        <v>60914485</v>
      </c>
      <c r="C27983" s="6" t="s">
        <v>19961</v>
      </c>
      <c r="D27983" s="6">
        <v>60914485</v>
      </c>
      <c r="E27983" s="6" t="s">
        <v>126196</v>
      </c>
      <c r="F27983" s="6" t="s">
        <v>126197</v>
      </c>
      <c r="G27983" s="7">
        <v>-33.724514061000001</v>
      </c>
      <c r="H27983" s="7">
        <v>117.768373838</v>
      </c>
    </row>
    <row r="27984" spans="1:8">
      <c r="A27984" s="1" t="str">
        <f t="shared" si="437"/>
        <v>dwer60914486</v>
      </c>
      <c r="B27984" s="6">
        <v>60914486</v>
      </c>
      <c r="C27984" s="6" t="s">
        <v>4562</v>
      </c>
      <c r="D27984" s="6">
        <v>60914486</v>
      </c>
      <c r="E27984" s="6" t="s">
        <v>126198</v>
      </c>
      <c r="F27984" s="6" t="s">
        <v>126199</v>
      </c>
      <c r="G27984" s="7">
        <v>-33.798344903</v>
      </c>
      <c r="H27984" s="7">
        <v>117.940170525</v>
      </c>
    </row>
    <row r="27985" spans="1:8">
      <c r="A27985" s="1" t="str">
        <f t="shared" si="437"/>
        <v>dwer60914487</v>
      </c>
      <c r="B27985" s="6">
        <v>60914487</v>
      </c>
      <c r="C27985" s="6" t="s">
        <v>12263</v>
      </c>
      <c r="D27985" s="6">
        <v>60914487</v>
      </c>
      <c r="E27985" s="6" t="s">
        <v>126200</v>
      </c>
      <c r="F27985" s="6" t="s">
        <v>126201</v>
      </c>
      <c r="G27985" s="7">
        <v>-33.787368481999998</v>
      </c>
      <c r="H27985" s="7">
        <v>117.941422309</v>
      </c>
    </row>
    <row r="27986" spans="1:8">
      <c r="A27986" s="1" t="str">
        <f t="shared" si="437"/>
        <v>dwer60914488</v>
      </c>
      <c r="B27986" s="6">
        <v>60914488</v>
      </c>
      <c r="C27986" s="6" t="s">
        <v>12264</v>
      </c>
      <c r="D27986" s="6">
        <v>60914488</v>
      </c>
      <c r="E27986" s="6" t="s">
        <v>126202</v>
      </c>
      <c r="F27986" s="6" t="s">
        <v>126203</v>
      </c>
      <c r="G27986" s="7">
        <v>-33.776284449999999</v>
      </c>
      <c r="H27986" s="7">
        <v>117.95432572</v>
      </c>
    </row>
    <row r="27987" spans="1:8">
      <c r="A27987" s="1" t="str">
        <f t="shared" si="437"/>
        <v>dwer60914489</v>
      </c>
      <c r="B27987" s="6">
        <v>60914489</v>
      </c>
      <c r="C27987" s="6" t="s">
        <v>12265</v>
      </c>
      <c r="D27987" s="6">
        <v>60914489</v>
      </c>
      <c r="E27987" s="6" t="s">
        <v>126204</v>
      </c>
      <c r="F27987" s="6" t="s">
        <v>126205</v>
      </c>
      <c r="G27987" s="7">
        <v>-33.766762409999998</v>
      </c>
      <c r="H27987" s="7">
        <v>117.947060608</v>
      </c>
    </row>
    <row r="27988" spans="1:8">
      <c r="A27988" s="1" t="str">
        <f t="shared" si="437"/>
        <v>dwer60914490</v>
      </c>
      <c r="B27988" s="6">
        <v>60914490</v>
      </c>
      <c r="C27988" s="6" t="s">
        <v>12266</v>
      </c>
      <c r="D27988" s="6">
        <v>60914490</v>
      </c>
      <c r="E27988" s="6" t="s">
        <v>126206</v>
      </c>
      <c r="F27988" s="6" t="s">
        <v>126207</v>
      </c>
      <c r="G27988" s="7">
        <v>-33.763915670000003</v>
      </c>
      <c r="H27988" s="7">
        <v>117.94428651200001</v>
      </c>
    </row>
    <row r="27989" spans="1:8">
      <c r="A27989" s="1" t="str">
        <f t="shared" si="437"/>
        <v>dwer60914491</v>
      </c>
      <c r="B27989" s="6">
        <v>60914491</v>
      </c>
      <c r="C27989" s="6" t="s">
        <v>12267</v>
      </c>
      <c r="D27989" s="6">
        <v>60914491</v>
      </c>
      <c r="E27989" s="6" t="s">
        <v>126208</v>
      </c>
      <c r="F27989" s="6" t="s">
        <v>126209</v>
      </c>
      <c r="G27989" s="7">
        <v>-33.763789185</v>
      </c>
      <c r="H27989" s="7">
        <v>117.93958784599999</v>
      </c>
    </row>
    <row r="27990" spans="1:8">
      <c r="A27990" s="1" t="str">
        <f t="shared" si="437"/>
        <v>dwer60914492</v>
      </c>
      <c r="B27990" s="6">
        <v>60914492</v>
      </c>
      <c r="C27990" s="6" t="s">
        <v>12621</v>
      </c>
      <c r="D27990" s="6">
        <v>60914492</v>
      </c>
      <c r="E27990" s="6" t="s">
        <v>124885</v>
      </c>
      <c r="F27990" s="6" t="s">
        <v>124886</v>
      </c>
      <c r="G27990" s="7">
        <v>-33.808341570000003</v>
      </c>
      <c r="H27990" s="7">
        <v>117.92534878399999</v>
      </c>
    </row>
    <row r="27991" spans="1:8">
      <c r="A27991" s="1" t="str">
        <f t="shared" si="437"/>
        <v>dwer60914493</v>
      </c>
      <c r="B27991" s="6">
        <v>60914493</v>
      </c>
      <c r="C27991" s="6" t="s">
        <v>15858</v>
      </c>
      <c r="D27991" s="6">
        <v>60914493</v>
      </c>
      <c r="E27991" s="6" t="s">
        <v>126210</v>
      </c>
      <c r="F27991" s="6" t="s">
        <v>126211</v>
      </c>
      <c r="G27991" s="7">
        <v>-33.805016481999999</v>
      </c>
      <c r="H27991" s="7">
        <v>117.749526993</v>
      </c>
    </row>
    <row r="27992" spans="1:8">
      <c r="A27992" s="1" t="str">
        <f t="shared" si="437"/>
        <v>dwer60914494</v>
      </c>
      <c r="B27992" s="6">
        <v>60914494</v>
      </c>
      <c r="C27992" s="6" t="s">
        <v>15794</v>
      </c>
      <c r="D27992" s="6">
        <v>60914494</v>
      </c>
      <c r="E27992" s="6" t="s">
        <v>126212</v>
      </c>
      <c r="F27992" s="6" t="s">
        <v>126213</v>
      </c>
      <c r="G27992" s="7">
        <v>-33.787961041999999</v>
      </c>
      <c r="H27992" s="7">
        <v>117.73917097099999</v>
      </c>
    </row>
    <row r="27993" spans="1:8">
      <c r="A27993" s="1" t="str">
        <f t="shared" si="437"/>
        <v>dwer60914495</v>
      </c>
      <c r="B27993" s="6">
        <v>60914495</v>
      </c>
      <c r="C27993" s="6" t="s">
        <v>19962</v>
      </c>
      <c r="D27993" s="6">
        <v>60914495</v>
      </c>
      <c r="E27993" s="6" t="s">
        <v>126214</v>
      </c>
      <c r="F27993" s="6" t="s">
        <v>126215</v>
      </c>
      <c r="G27993" s="7">
        <v>-33.764220350000002</v>
      </c>
      <c r="H27993" s="7">
        <v>117.65513751100001</v>
      </c>
    </row>
    <row r="27994" spans="1:8">
      <c r="A27994" s="1" t="str">
        <f t="shared" si="437"/>
        <v>dwer60914496</v>
      </c>
      <c r="B27994" s="6">
        <v>60914496</v>
      </c>
      <c r="C27994" s="6" t="s">
        <v>15954</v>
      </c>
      <c r="D27994" s="6">
        <v>60914496</v>
      </c>
      <c r="E27994" s="6" t="s">
        <v>126216</v>
      </c>
      <c r="F27994" s="6" t="s">
        <v>126217</v>
      </c>
      <c r="G27994" s="7">
        <v>-33.776813617000002</v>
      </c>
      <c r="H27994" s="7">
        <v>117.53881656599999</v>
      </c>
    </row>
    <row r="27995" spans="1:8">
      <c r="A27995" s="1" t="str">
        <f t="shared" si="437"/>
        <v>dwer60914497</v>
      </c>
      <c r="B27995" s="6">
        <v>60914497</v>
      </c>
      <c r="C27995" s="6" t="s">
        <v>14855</v>
      </c>
      <c r="D27995" s="6">
        <v>60914497</v>
      </c>
      <c r="E27995" s="6" t="s">
        <v>126218</v>
      </c>
      <c r="F27995" s="6" t="s">
        <v>126219</v>
      </c>
      <c r="G27995" s="7">
        <v>-33.754091950000003</v>
      </c>
      <c r="H27995" s="7">
        <v>117.54753899400001</v>
      </c>
    </row>
    <row r="27996" spans="1:8">
      <c r="A27996" s="1" t="str">
        <f t="shared" si="437"/>
        <v>dwer60914498</v>
      </c>
      <c r="B27996" s="6">
        <v>60914498</v>
      </c>
      <c r="C27996" s="6" t="s">
        <v>13805</v>
      </c>
      <c r="D27996" s="6">
        <v>60914498</v>
      </c>
      <c r="E27996" s="6" t="s">
        <v>113450</v>
      </c>
      <c r="F27996" s="6" t="s">
        <v>126220</v>
      </c>
      <c r="G27996" s="7">
        <v>-33.765866784000004</v>
      </c>
      <c r="H27996" s="7">
        <v>117.576360334</v>
      </c>
    </row>
    <row r="27997" spans="1:8">
      <c r="A27997" s="1" t="str">
        <f t="shared" si="437"/>
        <v>dwer60914499</v>
      </c>
      <c r="B27997" s="6">
        <v>60914499</v>
      </c>
      <c r="C27997" s="6" t="s">
        <v>19963</v>
      </c>
      <c r="D27997" s="6">
        <v>60914499</v>
      </c>
      <c r="E27997" s="6" t="s">
        <v>126221</v>
      </c>
      <c r="F27997" s="6" t="s">
        <v>126222</v>
      </c>
      <c r="G27997" s="7">
        <v>-33.521733411</v>
      </c>
      <c r="H27997" s="7">
        <v>117.739020079</v>
      </c>
    </row>
    <row r="27998" spans="1:8">
      <c r="A27998" s="1" t="str">
        <f t="shared" si="437"/>
        <v>dwer60914500</v>
      </c>
      <c r="B27998" s="6">
        <v>60914500</v>
      </c>
      <c r="C27998" s="6" t="s">
        <v>19964</v>
      </c>
      <c r="D27998" s="6">
        <v>60914500</v>
      </c>
      <c r="E27998" s="6" t="s">
        <v>126223</v>
      </c>
      <c r="F27998" s="6" t="s">
        <v>126224</v>
      </c>
      <c r="G27998" s="7">
        <v>-33.521724712999998</v>
      </c>
      <c r="H27998" s="7">
        <v>117.738966164</v>
      </c>
    </row>
    <row r="27999" spans="1:8">
      <c r="A27999" s="1" t="str">
        <f t="shared" si="437"/>
        <v>dwer60914501</v>
      </c>
      <c r="B27999" s="6">
        <v>60914501</v>
      </c>
      <c r="C27999" s="6" t="s">
        <v>19965</v>
      </c>
      <c r="D27999" s="6">
        <v>60914501</v>
      </c>
      <c r="E27999" s="6" t="s">
        <v>126223</v>
      </c>
      <c r="F27999" s="6" t="s">
        <v>126224</v>
      </c>
      <c r="G27999" s="7">
        <v>-33.521724712999998</v>
      </c>
      <c r="H27999" s="7">
        <v>117.738966164</v>
      </c>
    </row>
    <row r="28000" spans="1:8">
      <c r="A28000" s="1" t="str">
        <f t="shared" si="437"/>
        <v>dwer60914502</v>
      </c>
      <c r="B28000" s="6">
        <v>60914502</v>
      </c>
      <c r="C28000" s="6" t="s">
        <v>19966</v>
      </c>
      <c r="D28000" s="6">
        <v>60914502</v>
      </c>
      <c r="E28000" s="6" t="s">
        <v>126225</v>
      </c>
      <c r="F28000" s="6" t="s">
        <v>126224</v>
      </c>
      <c r="G28000" s="7">
        <v>-33.521724906000003</v>
      </c>
      <c r="H28000" s="7">
        <v>117.73893386</v>
      </c>
    </row>
    <row r="28001" spans="1:8">
      <c r="A28001" s="1" t="str">
        <f t="shared" si="437"/>
        <v>dwer60914503</v>
      </c>
      <c r="B28001" s="6">
        <v>60914503</v>
      </c>
      <c r="C28001" s="6" t="s">
        <v>19967</v>
      </c>
      <c r="D28001" s="6">
        <v>60914503</v>
      </c>
      <c r="E28001" s="6" t="s">
        <v>126225</v>
      </c>
      <c r="F28001" s="6" t="s">
        <v>126224</v>
      </c>
      <c r="G28001" s="7">
        <v>-33.521724906000003</v>
      </c>
      <c r="H28001" s="7">
        <v>117.73893386</v>
      </c>
    </row>
    <row r="28002" spans="1:8">
      <c r="A28002" s="1" t="str">
        <f t="shared" si="437"/>
        <v>dwer60914504</v>
      </c>
      <c r="B28002" s="6">
        <v>60914504</v>
      </c>
      <c r="C28002" s="6" t="s">
        <v>19968</v>
      </c>
      <c r="D28002" s="6">
        <v>60914504</v>
      </c>
      <c r="E28002" s="6" t="s">
        <v>126225</v>
      </c>
      <c r="F28002" s="6" t="s">
        <v>126224</v>
      </c>
      <c r="G28002" s="7">
        <v>-33.521724906000003</v>
      </c>
      <c r="H28002" s="7">
        <v>117.73893386</v>
      </c>
    </row>
    <row r="28003" spans="1:8">
      <c r="A28003" s="1" t="str">
        <f t="shared" si="437"/>
        <v>dwer60914505</v>
      </c>
      <c r="B28003" s="6">
        <v>60914505</v>
      </c>
      <c r="C28003" s="6" t="s">
        <v>19969</v>
      </c>
      <c r="D28003" s="6">
        <v>60914505</v>
      </c>
      <c r="E28003" s="6" t="s">
        <v>126225</v>
      </c>
      <c r="F28003" s="6" t="s">
        <v>126226</v>
      </c>
      <c r="G28003" s="7">
        <v>-33.521706868000003</v>
      </c>
      <c r="H28003" s="7">
        <v>117.738933707</v>
      </c>
    </row>
    <row r="28004" spans="1:8">
      <c r="A28004" s="1" t="str">
        <f t="shared" si="437"/>
        <v>dwer60914506</v>
      </c>
      <c r="B28004" s="6">
        <v>60914506</v>
      </c>
      <c r="C28004" s="6" t="s">
        <v>19970</v>
      </c>
      <c r="D28004" s="6">
        <v>60914506</v>
      </c>
      <c r="E28004" s="6" t="s">
        <v>126225</v>
      </c>
      <c r="F28004" s="6" t="s">
        <v>126227</v>
      </c>
      <c r="G28004" s="7">
        <v>-33.521697848999999</v>
      </c>
      <c r="H28004" s="7">
        <v>117.73893363000001</v>
      </c>
    </row>
    <row r="28005" spans="1:8">
      <c r="A28005" s="1" t="str">
        <f t="shared" si="437"/>
        <v>dwer60914507</v>
      </c>
      <c r="B28005" s="6">
        <v>60914507</v>
      </c>
      <c r="C28005" s="6" t="s">
        <v>19971</v>
      </c>
      <c r="D28005" s="6">
        <v>60914507</v>
      </c>
      <c r="E28005" s="6" t="s">
        <v>126228</v>
      </c>
      <c r="F28005" s="6" t="s">
        <v>126229</v>
      </c>
      <c r="G28005" s="7">
        <v>-33.607052279000001</v>
      </c>
      <c r="H28005" s="7">
        <v>117.708865457</v>
      </c>
    </row>
    <row r="28006" spans="1:8">
      <c r="A28006" s="1" t="str">
        <f t="shared" si="437"/>
        <v>dwer60914508</v>
      </c>
      <c r="B28006" s="6">
        <v>60914508</v>
      </c>
      <c r="C28006" s="6" t="s">
        <v>19972</v>
      </c>
      <c r="D28006" s="6">
        <v>60914508</v>
      </c>
      <c r="E28006" s="6" t="s">
        <v>126230</v>
      </c>
      <c r="F28006" s="6" t="s">
        <v>126231</v>
      </c>
      <c r="G28006" s="7">
        <v>-33.607782123</v>
      </c>
      <c r="H28006" s="7">
        <v>117.70741627</v>
      </c>
    </row>
    <row r="28007" spans="1:8">
      <c r="A28007" s="1" t="str">
        <f t="shared" si="437"/>
        <v>dwer60914509</v>
      </c>
      <c r="B28007" s="6">
        <v>60914509</v>
      </c>
      <c r="C28007" s="6" t="s">
        <v>19973</v>
      </c>
      <c r="D28007" s="6">
        <v>60914509</v>
      </c>
      <c r="E28007" s="6" t="s">
        <v>126232</v>
      </c>
      <c r="F28007" s="6" t="s">
        <v>126233</v>
      </c>
      <c r="G28007" s="7">
        <v>-33.609196294999997</v>
      </c>
      <c r="H28007" s="7">
        <v>117.707740414</v>
      </c>
    </row>
    <row r="28008" spans="1:8">
      <c r="A28008" s="1" t="str">
        <f t="shared" si="437"/>
        <v>dwer60914510</v>
      </c>
      <c r="B28008" s="6">
        <v>60914510</v>
      </c>
      <c r="C28008" s="6" t="s">
        <v>19974</v>
      </c>
      <c r="D28008" s="6">
        <v>60914510</v>
      </c>
      <c r="E28008" s="6" t="s">
        <v>126234</v>
      </c>
      <c r="F28008" s="6" t="s">
        <v>126235</v>
      </c>
      <c r="G28008" s="7">
        <v>-33.611028726999997</v>
      </c>
      <c r="H28008" s="7">
        <v>117.707475124</v>
      </c>
    </row>
    <row r="28009" spans="1:8">
      <c r="A28009" s="1" t="str">
        <f t="shared" si="437"/>
        <v>dwer60914511</v>
      </c>
      <c r="B28009" s="6">
        <v>60914511</v>
      </c>
      <c r="C28009" s="6" t="s">
        <v>19975</v>
      </c>
      <c r="D28009" s="6">
        <v>60914511</v>
      </c>
      <c r="E28009" s="6" t="s">
        <v>126230</v>
      </c>
      <c r="F28009" s="6" t="s">
        <v>126236</v>
      </c>
      <c r="G28009" s="7">
        <v>-33.612498979999998</v>
      </c>
      <c r="H28009" s="7">
        <v>117.707454802</v>
      </c>
    </row>
    <row r="28010" spans="1:8">
      <c r="A28010" s="1" t="str">
        <f t="shared" si="437"/>
        <v>dwer60914512</v>
      </c>
      <c r="B28010" s="6">
        <v>60914512</v>
      </c>
      <c r="C28010" s="6" t="s">
        <v>19976</v>
      </c>
      <c r="D28010" s="6">
        <v>60914512</v>
      </c>
      <c r="E28010" s="6" t="s">
        <v>126237</v>
      </c>
      <c r="F28010" s="6" t="s">
        <v>126238</v>
      </c>
      <c r="G28010" s="7">
        <v>-33.614032547000001</v>
      </c>
      <c r="H28010" s="7">
        <v>117.707402659</v>
      </c>
    </row>
    <row r="28011" spans="1:8">
      <c r="A28011" s="1" t="str">
        <f t="shared" si="437"/>
        <v>dwer60914513</v>
      </c>
      <c r="B28011" s="6">
        <v>60914513</v>
      </c>
      <c r="C28011" s="6" t="s">
        <v>19977</v>
      </c>
      <c r="D28011" s="6">
        <v>60914513</v>
      </c>
      <c r="E28011" s="6" t="s">
        <v>126239</v>
      </c>
      <c r="F28011" s="6" t="s">
        <v>126240</v>
      </c>
      <c r="G28011" s="7">
        <v>-33.613538112999997</v>
      </c>
      <c r="H28011" s="7">
        <v>117.710266017</v>
      </c>
    </row>
    <row r="28012" spans="1:8">
      <c r="A28012" s="1" t="str">
        <f t="shared" si="437"/>
        <v>dwer60914514</v>
      </c>
      <c r="B28012" s="6">
        <v>60914514</v>
      </c>
      <c r="C28012" s="6" t="s">
        <v>19978</v>
      </c>
      <c r="D28012" s="6">
        <v>60914514</v>
      </c>
      <c r="E28012" s="6" t="s">
        <v>126241</v>
      </c>
      <c r="F28012" s="6" t="s">
        <v>126242</v>
      </c>
      <c r="G28012" s="7">
        <v>-33.612507831000002</v>
      </c>
      <c r="H28012" s="7">
        <v>117.713760916</v>
      </c>
    </row>
    <row r="28013" spans="1:8">
      <c r="A28013" s="1" t="str">
        <f t="shared" si="437"/>
        <v>dwer60914515</v>
      </c>
      <c r="B28013" s="6">
        <v>60914515</v>
      </c>
      <c r="C28013" s="6" t="s">
        <v>19979</v>
      </c>
      <c r="D28013" s="6">
        <v>60914515</v>
      </c>
      <c r="E28013" s="6" t="s">
        <v>126243</v>
      </c>
      <c r="F28013" s="6" t="s">
        <v>126244</v>
      </c>
      <c r="G28013" s="7">
        <v>-33.610577366000001</v>
      </c>
      <c r="H28013" s="7">
        <v>117.71382044800001</v>
      </c>
    </row>
    <row r="28014" spans="1:8">
      <c r="A28014" s="1" t="str">
        <f t="shared" si="437"/>
        <v>dwer60914516</v>
      </c>
      <c r="B28014" s="6">
        <v>60914516</v>
      </c>
      <c r="C28014" s="6" t="s">
        <v>19980</v>
      </c>
      <c r="D28014" s="6">
        <v>60914516</v>
      </c>
      <c r="E28014" s="6" t="s">
        <v>126245</v>
      </c>
      <c r="F28014" s="6" t="s">
        <v>126246</v>
      </c>
      <c r="G28014" s="7">
        <v>-33.611653304999997</v>
      </c>
      <c r="H28014" s="7">
        <v>117.710228986</v>
      </c>
    </row>
    <row r="28015" spans="1:8">
      <c r="A28015" s="1" t="str">
        <f t="shared" si="437"/>
        <v>dwer60914517</v>
      </c>
      <c r="B28015" s="6">
        <v>60914517</v>
      </c>
      <c r="C28015" s="6" t="s">
        <v>19981</v>
      </c>
      <c r="D28015" s="6">
        <v>60914517</v>
      </c>
      <c r="E28015" s="6" t="s">
        <v>126247</v>
      </c>
      <c r="F28015" s="6" t="s">
        <v>126248</v>
      </c>
      <c r="G28015" s="7">
        <v>-33.608479692000003</v>
      </c>
      <c r="H28015" s="7">
        <v>117.711593458</v>
      </c>
    </row>
    <row r="28016" spans="1:8">
      <c r="A28016" s="1" t="str">
        <f t="shared" si="437"/>
        <v>dwer60914518</v>
      </c>
      <c r="B28016" s="6">
        <v>60914518</v>
      </c>
      <c r="C28016" s="6" t="s">
        <v>19982</v>
      </c>
      <c r="D28016" s="6">
        <v>60914518</v>
      </c>
      <c r="E28016" s="6" t="s">
        <v>114404</v>
      </c>
      <c r="F28016" s="6" t="s">
        <v>126249</v>
      </c>
      <c r="G28016" s="7">
        <v>-33.607435383000002</v>
      </c>
      <c r="H28016" s="7">
        <v>117.712824455</v>
      </c>
    </row>
    <row r="28017" spans="1:8">
      <c r="A28017" s="1" t="str">
        <f t="shared" si="437"/>
        <v>dwer60914519</v>
      </c>
      <c r="B28017" s="6">
        <v>60914519</v>
      </c>
      <c r="C28017" s="6" t="s">
        <v>4399</v>
      </c>
      <c r="D28017" s="6">
        <v>60914519</v>
      </c>
      <c r="E28017" s="6" t="s">
        <v>126250</v>
      </c>
      <c r="F28017" s="6" t="s">
        <v>126251</v>
      </c>
      <c r="G28017" s="7">
        <v>-33.520895936999999</v>
      </c>
      <c r="H28017" s="7">
        <v>117.677245967</v>
      </c>
    </row>
    <row r="28018" spans="1:8">
      <c r="A28018" s="1" t="str">
        <f t="shared" si="437"/>
        <v>dwer60914520</v>
      </c>
      <c r="B28018" s="6">
        <v>60914520</v>
      </c>
      <c r="C28018" s="6" t="s">
        <v>4399</v>
      </c>
      <c r="D28018" s="6">
        <v>60914520</v>
      </c>
      <c r="E28018" s="6" t="s">
        <v>113750</v>
      </c>
      <c r="F28018" s="6" t="s">
        <v>126252</v>
      </c>
      <c r="G28018" s="7">
        <v>-33.517930129</v>
      </c>
      <c r="H28018" s="7">
        <v>117.685158833</v>
      </c>
    </row>
    <row r="28019" spans="1:8">
      <c r="A28019" s="1" t="str">
        <f t="shared" si="437"/>
        <v>dwer60914521</v>
      </c>
      <c r="B28019" s="6">
        <v>60914521</v>
      </c>
      <c r="C28019" s="6" t="s">
        <v>4400</v>
      </c>
      <c r="D28019" s="6">
        <v>60914521</v>
      </c>
      <c r="E28019" s="6" t="s">
        <v>126253</v>
      </c>
      <c r="F28019" s="6" t="s">
        <v>126254</v>
      </c>
      <c r="G28019" s="7">
        <v>-33.517367698000001</v>
      </c>
      <c r="H28019" s="7">
        <v>117.67589402</v>
      </c>
    </row>
    <row r="28020" spans="1:8">
      <c r="A28020" s="1" t="str">
        <f t="shared" si="437"/>
        <v>dwer60914522</v>
      </c>
      <c r="B28020" s="6">
        <v>60914522</v>
      </c>
      <c r="C28020" s="6" t="s">
        <v>15879</v>
      </c>
      <c r="D28020" s="6">
        <v>60914522</v>
      </c>
      <c r="E28020" s="6" t="s">
        <v>126255</v>
      </c>
      <c r="F28020" s="6" t="s">
        <v>126256</v>
      </c>
      <c r="G28020" s="7">
        <v>-33.526996214999997</v>
      </c>
      <c r="H28020" s="7">
        <v>117.644544799</v>
      </c>
    </row>
    <row r="28021" spans="1:8">
      <c r="A28021" s="1" t="str">
        <f t="shared" si="437"/>
        <v>dwer60914523</v>
      </c>
      <c r="B28021" s="6">
        <v>60914523</v>
      </c>
      <c r="C28021" s="6" t="s">
        <v>4399</v>
      </c>
      <c r="D28021" s="6">
        <v>60914523</v>
      </c>
      <c r="E28021" s="6" t="s">
        <v>126257</v>
      </c>
      <c r="F28021" s="6" t="s">
        <v>126258</v>
      </c>
      <c r="G28021" s="7">
        <v>-33.599533426999997</v>
      </c>
      <c r="H28021" s="7">
        <v>117.556519764</v>
      </c>
    </row>
    <row r="28022" spans="1:8">
      <c r="A28022" s="1" t="str">
        <f t="shared" si="437"/>
        <v>dwer60914524</v>
      </c>
      <c r="B28022" s="6">
        <v>60914524</v>
      </c>
      <c r="C28022" s="6" t="s">
        <v>4400</v>
      </c>
      <c r="D28022" s="6">
        <v>60914524</v>
      </c>
      <c r="E28022" s="6" t="s">
        <v>126259</v>
      </c>
      <c r="F28022" s="6" t="s">
        <v>126260</v>
      </c>
      <c r="G28022" s="7">
        <v>-33.602517990000003</v>
      </c>
      <c r="H28022" s="7">
        <v>117.556700638</v>
      </c>
    </row>
    <row r="28023" spans="1:8">
      <c r="A28023" s="1" t="str">
        <f t="shared" si="437"/>
        <v>dwer60914525</v>
      </c>
      <c r="B28023" s="6">
        <v>60914525</v>
      </c>
      <c r="C28023" s="6" t="s">
        <v>4401</v>
      </c>
      <c r="D28023" s="6">
        <v>60914525</v>
      </c>
      <c r="E28023" s="6" t="s">
        <v>126261</v>
      </c>
      <c r="F28023" s="6" t="s">
        <v>126262</v>
      </c>
      <c r="G28023" s="7">
        <v>-33.620867615000002</v>
      </c>
      <c r="H28023" s="7">
        <v>117.559740256</v>
      </c>
    </row>
    <row r="28024" spans="1:8">
      <c r="A28024" s="1" t="str">
        <f t="shared" si="437"/>
        <v>dwer60914526</v>
      </c>
      <c r="B28024" s="6">
        <v>60914526</v>
      </c>
      <c r="C28024" s="6" t="s">
        <v>4402</v>
      </c>
      <c r="D28024" s="6">
        <v>60914526</v>
      </c>
      <c r="E28024" s="6" t="s">
        <v>126263</v>
      </c>
      <c r="F28024" s="6" t="s">
        <v>123542</v>
      </c>
      <c r="G28024" s="7">
        <v>-33.616974624999997</v>
      </c>
      <c r="H28024" s="7">
        <v>117.560987158</v>
      </c>
    </row>
    <row r="28025" spans="1:8">
      <c r="A28025" s="1" t="str">
        <f t="shared" si="437"/>
        <v>dwer60914527</v>
      </c>
      <c r="B28025" s="6">
        <v>60914527</v>
      </c>
      <c r="C28025" s="6" t="s">
        <v>12190</v>
      </c>
      <c r="D28025" s="6">
        <v>60914527</v>
      </c>
      <c r="E28025" s="6" t="s">
        <v>81561</v>
      </c>
      <c r="F28025" s="6" t="s">
        <v>126264</v>
      </c>
      <c r="G28025" s="7">
        <v>-33.617761588999997</v>
      </c>
      <c r="H28025" s="7">
        <v>117.55648606299999</v>
      </c>
    </row>
    <row r="28026" spans="1:8">
      <c r="A28026" s="1" t="str">
        <f t="shared" si="437"/>
        <v>dwer60914528</v>
      </c>
      <c r="B28026" s="6">
        <v>60914528</v>
      </c>
      <c r="C28026" s="6" t="s">
        <v>14479</v>
      </c>
      <c r="D28026" s="6">
        <v>60914528</v>
      </c>
      <c r="E28026" s="6" t="s">
        <v>126265</v>
      </c>
      <c r="F28026" s="6" t="s">
        <v>126266</v>
      </c>
      <c r="G28026" s="7">
        <v>-33.611424263000004</v>
      </c>
      <c r="H28026" s="7">
        <v>117.53944581</v>
      </c>
    </row>
    <row r="28027" spans="1:8">
      <c r="A28027" s="1" t="str">
        <f t="shared" si="437"/>
        <v>dwer60914529</v>
      </c>
      <c r="B28027" s="6">
        <v>60914529</v>
      </c>
      <c r="C28027" s="6" t="s">
        <v>15902</v>
      </c>
      <c r="D28027" s="6">
        <v>60914529</v>
      </c>
      <c r="E28027" s="6" t="s">
        <v>126267</v>
      </c>
      <c r="F28027" s="6" t="s">
        <v>126268</v>
      </c>
      <c r="G28027" s="7">
        <v>-33.639962238999999</v>
      </c>
      <c r="H28027" s="7">
        <v>117.690005705</v>
      </c>
    </row>
    <row r="28028" spans="1:8">
      <c r="A28028" s="1" t="str">
        <f t="shared" si="437"/>
        <v>dwer60914530</v>
      </c>
      <c r="B28028" s="6">
        <v>60914530</v>
      </c>
      <c r="C28028" s="6" t="s">
        <v>4399</v>
      </c>
      <c r="D28028" s="6">
        <v>60914530</v>
      </c>
      <c r="E28028" s="6" t="s">
        <v>126269</v>
      </c>
      <c r="F28028" s="6" t="s">
        <v>126270</v>
      </c>
      <c r="G28028" s="7">
        <v>-33.676071896000003</v>
      </c>
      <c r="H28028" s="7">
        <v>117.600767195</v>
      </c>
    </row>
    <row r="28029" spans="1:8">
      <c r="A28029" s="1" t="str">
        <f t="shared" si="437"/>
        <v>dwer60914531</v>
      </c>
      <c r="B28029" s="6">
        <v>60914531</v>
      </c>
      <c r="C28029" s="6" t="s">
        <v>4399</v>
      </c>
      <c r="D28029" s="6">
        <v>60914531</v>
      </c>
      <c r="E28029" s="6" t="s">
        <v>126271</v>
      </c>
      <c r="F28029" s="6" t="s">
        <v>126272</v>
      </c>
      <c r="G28029" s="7">
        <v>-33.672356163000003</v>
      </c>
      <c r="H28029" s="7">
        <v>117.596998189</v>
      </c>
    </row>
    <row r="28030" spans="1:8">
      <c r="A28030" s="1" t="str">
        <f t="shared" si="437"/>
        <v>dwer60914532</v>
      </c>
      <c r="B28030" s="6">
        <v>60914532</v>
      </c>
      <c r="C28030" s="6" t="s">
        <v>4400</v>
      </c>
      <c r="D28030" s="6">
        <v>60914532</v>
      </c>
      <c r="E28030" s="6" t="s">
        <v>126273</v>
      </c>
      <c r="F28030" s="6" t="s">
        <v>126274</v>
      </c>
      <c r="G28030" s="7">
        <v>-33.674574497000002</v>
      </c>
      <c r="H28030" s="7">
        <v>117.60818939799999</v>
      </c>
    </row>
    <row r="28031" spans="1:8">
      <c r="A28031" s="1" t="str">
        <f t="shared" si="437"/>
        <v>dwer60914533</v>
      </c>
      <c r="B28031" s="6">
        <v>60914533</v>
      </c>
      <c r="C28031" s="6" t="s">
        <v>19983</v>
      </c>
      <c r="D28031" s="6">
        <v>60914533</v>
      </c>
      <c r="E28031" s="6" t="s">
        <v>126275</v>
      </c>
      <c r="F28031" s="6" t="s">
        <v>126276</v>
      </c>
      <c r="G28031" s="7">
        <v>-33.664108933000001</v>
      </c>
      <c r="H28031" s="7">
        <v>117.597739412</v>
      </c>
    </row>
    <row r="28032" spans="1:8">
      <c r="A28032" s="1" t="str">
        <f t="shared" si="437"/>
        <v>dwer60914534</v>
      </c>
      <c r="B28032" s="6">
        <v>60914534</v>
      </c>
      <c r="C28032" s="6" t="s">
        <v>19984</v>
      </c>
      <c r="D28032" s="6">
        <v>60914534</v>
      </c>
      <c r="E28032" s="6" t="s">
        <v>126277</v>
      </c>
      <c r="F28032" s="6" t="s">
        <v>126278</v>
      </c>
      <c r="G28032" s="7">
        <v>-33.013512341000002</v>
      </c>
      <c r="H28032" s="7">
        <v>117.913897105</v>
      </c>
    </row>
    <row r="28033" spans="1:8">
      <c r="A28033" s="1" t="str">
        <f t="shared" si="437"/>
        <v>dwer60914535</v>
      </c>
      <c r="B28033" s="6">
        <v>60914535</v>
      </c>
      <c r="C28033" s="6" t="s">
        <v>19985</v>
      </c>
      <c r="D28033" s="6">
        <v>60914535</v>
      </c>
      <c r="E28033" s="6" t="s">
        <v>126279</v>
      </c>
      <c r="F28033" s="6" t="s">
        <v>126280</v>
      </c>
      <c r="G28033" s="7">
        <v>-33.019461534000001</v>
      </c>
      <c r="H28033" s="7">
        <v>117.89452582600001</v>
      </c>
    </row>
    <row r="28034" spans="1:8">
      <c r="A28034" s="1" t="str">
        <f t="shared" si="437"/>
        <v>dwer60914537</v>
      </c>
      <c r="B28034" s="6">
        <v>60914537</v>
      </c>
      <c r="C28034" s="6" t="s">
        <v>19986</v>
      </c>
      <c r="D28034" s="6">
        <v>60914537</v>
      </c>
      <c r="E28034" s="6" t="s">
        <v>126281</v>
      </c>
      <c r="F28034" s="6" t="s">
        <v>126282</v>
      </c>
      <c r="G28034" s="7">
        <v>-33.038184901000001</v>
      </c>
      <c r="H28034" s="7">
        <v>117.915940178</v>
      </c>
    </row>
    <row r="28035" spans="1:8">
      <c r="A28035" s="1" t="str">
        <f t="shared" ref="A28035:A28098" si="438">_xlfn.CONCAT("dwer",B28035)</f>
        <v>dwer60914538</v>
      </c>
      <c r="B28035" s="6">
        <v>60914538</v>
      </c>
      <c r="C28035" s="6" t="s">
        <v>19987</v>
      </c>
      <c r="D28035" s="6">
        <v>60914538</v>
      </c>
      <c r="E28035" s="6" t="s">
        <v>126283</v>
      </c>
      <c r="F28035" s="6" t="s">
        <v>126284</v>
      </c>
      <c r="G28035" s="7">
        <v>-33.046296366</v>
      </c>
      <c r="H28035" s="7">
        <v>117.924152975</v>
      </c>
    </row>
    <row r="28036" spans="1:8">
      <c r="A28036" s="1" t="str">
        <f t="shared" si="438"/>
        <v>dwer60914539</v>
      </c>
      <c r="B28036" s="6">
        <v>60914539</v>
      </c>
      <c r="C28036" s="6" t="s">
        <v>19988</v>
      </c>
      <c r="D28036" s="6">
        <v>60914539</v>
      </c>
      <c r="E28036" s="6" t="s">
        <v>126285</v>
      </c>
      <c r="F28036" s="6" t="s">
        <v>126286</v>
      </c>
      <c r="G28036" s="7">
        <v>-33.095766259999998</v>
      </c>
      <c r="H28036" s="7">
        <v>117.92591296400001</v>
      </c>
    </row>
    <row r="28037" spans="1:8">
      <c r="A28037" s="1" t="str">
        <f t="shared" si="438"/>
        <v>dwer60914540</v>
      </c>
      <c r="B28037" s="6">
        <v>60914540</v>
      </c>
      <c r="C28037" s="6" t="s">
        <v>19989</v>
      </c>
      <c r="D28037" s="6">
        <v>60914540</v>
      </c>
      <c r="E28037" s="6" t="s">
        <v>126287</v>
      </c>
      <c r="F28037" s="6" t="s">
        <v>126288</v>
      </c>
      <c r="G28037" s="7">
        <v>-33.098523469</v>
      </c>
      <c r="H28037" s="7">
        <v>117.92020867799999</v>
      </c>
    </row>
    <row r="28038" spans="1:8">
      <c r="A28038" s="1" t="str">
        <f t="shared" si="438"/>
        <v>dwer60914541</v>
      </c>
      <c r="B28038" s="6">
        <v>60914541</v>
      </c>
      <c r="C28038" s="6" t="s">
        <v>19990</v>
      </c>
      <c r="D28038" s="6">
        <v>60914541</v>
      </c>
      <c r="E28038" s="6" t="s">
        <v>126289</v>
      </c>
      <c r="F28038" s="6" t="s">
        <v>126290</v>
      </c>
      <c r="G28038" s="7">
        <v>-33.084096627999998</v>
      </c>
      <c r="H28038" s="7">
        <v>117.77630110699999</v>
      </c>
    </row>
    <row r="28039" spans="1:8">
      <c r="A28039" s="1" t="str">
        <f t="shared" si="438"/>
        <v>dwer60914542</v>
      </c>
      <c r="B28039" s="6">
        <v>60914542</v>
      </c>
      <c r="C28039" s="6" t="s">
        <v>19991</v>
      </c>
      <c r="D28039" s="6">
        <v>60914542</v>
      </c>
      <c r="E28039" s="6" t="s">
        <v>126291</v>
      </c>
      <c r="F28039" s="6" t="s">
        <v>126292</v>
      </c>
      <c r="G28039" s="7">
        <v>-33.082684315000002</v>
      </c>
      <c r="H28039" s="7">
        <v>117.78146379099999</v>
      </c>
    </row>
    <row r="28040" spans="1:8">
      <c r="A28040" s="1" t="str">
        <f t="shared" si="438"/>
        <v>dwer60914543</v>
      </c>
      <c r="B28040" s="6">
        <v>60914543</v>
      </c>
      <c r="C28040" s="6" t="s">
        <v>19992</v>
      </c>
      <c r="D28040" s="6">
        <v>60914543</v>
      </c>
      <c r="E28040" s="6" t="s">
        <v>126293</v>
      </c>
      <c r="F28040" s="6" t="s">
        <v>126294</v>
      </c>
      <c r="G28040" s="7">
        <v>-33.081048826</v>
      </c>
      <c r="H28040" s="7">
        <v>117.77614575200001</v>
      </c>
    </row>
    <row r="28041" spans="1:8">
      <c r="A28041" s="1" t="str">
        <f t="shared" si="438"/>
        <v>dwer60914544</v>
      </c>
      <c r="B28041" s="6">
        <v>60914544</v>
      </c>
      <c r="C28041" s="6" t="s">
        <v>19993</v>
      </c>
      <c r="D28041" s="6">
        <v>60914544</v>
      </c>
      <c r="E28041" s="6" t="s">
        <v>126295</v>
      </c>
      <c r="F28041" s="6" t="s">
        <v>126296</v>
      </c>
      <c r="G28041" s="7">
        <v>-33.088500396999997</v>
      </c>
      <c r="H28041" s="7">
        <v>117.780315194</v>
      </c>
    </row>
    <row r="28042" spans="1:8">
      <c r="A28042" s="1" t="str">
        <f t="shared" si="438"/>
        <v>dwer60914545</v>
      </c>
      <c r="B28042" s="6">
        <v>60914545</v>
      </c>
      <c r="C28042" s="6" t="s">
        <v>19994</v>
      </c>
      <c r="D28042" s="6">
        <v>60914545</v>
      </c>
      <c r="E28042" s="6" t="s">
        <v>110657</v>
      </c>
      <c r="F28042" s="6" t="s">
        <v>126297</v>
      </c>
      <c r="G28042" s="7">
        <v>-33.088011211999998</v>
      </c>
      <c r="H28042" s="7">
        <v>117.774867585</v>
      </c>
    </row>
    <row r="28043" spans="1:8">
      <c r="A28043" s="1" t="str">
        <f t="shared" si="438"/>
        <v>dwer60914546</v>
      </c>
      <c r="B28043" s="6">
        <v>60914546</v>
      </c>
      <c r="C28043" s="6" t="s">
        <v>12448</v>
      </c>
      <c r="D28043" s="6">
        <v>60914546</v>
      </c>
      <c r="E28043" s="6" t="s">
        <v>126298</v>
      </c>
      <c r="F28043" s="6" t="s">
        <v>126299</v>
      </c>
      <c r="G28043" s="7">
        <v>-33.085520383000002</v>
      </c>
      <c r="H28043" s="7">
        <v>117.777974419</v>
      </c>
    </row>
    <row r="28044" spans="1:8">
      <c r="A28044" s="1" t="str">
        <f t="shared" si="438"/>
        <v>dwer60914547</v>
      </c>
      <c r="B28044" s="6">
        <v>60914547</v>
      </c>
      <c r="C28044" s="6" t="s">
        <v>12449</v>
      </c>
      <c r="D28044" s="6">
        <v>60914547</v>
      </c>
      <c r="E28044" s="6" t="s">
        <v>126300</v>
      </c>
      <c r="F28044" s="6" t="s">
        <v>126301</v>
      </c>
      <c r="G28044" s="7">
        <v>-33.086984342999997</v>
      </c>
      <c r="H28044" s="7">
        <v>117.778983826</v>
      </c>
    </row>
    <row r="28045" spans="1:8">
      <c r="A28045" s="1" t="str">
        <f t="shared" si="438"/>
        <v>dwer60914548</v>
      </c>
      <c r="B28045" s="6">
        <v>60914548</v>
      </c>
      <c r="C28045" s="6" t="s">
        <v>19995</v>
      </c>
      <c r="D28045" s="6">
        <v>60914548</v>
      </c>
      <c r="E28045" s="6" t="s">
        <v>126302</v>
      </c>
      <c r="F28045" s="6" t="s">
        <v>126303</v>
      </c>
      <c r="G28045" s="7">
        <v>-33.193829647000001</v>
      </c>
      <c r="H28045" s="7">
        <v>117.907461203</v>
      </c>
    </row>
    <row r="28046" spans="1:8">
      <c r="A28046" s="1" t="str">
        <f t="shared" si="438"/>
        <v>dwer60914549</v>
      </c>
      <c r="B28046" s="6">
        <v>60914549</v>
      </c>
      <c r="C28046" s="6" t="s">
        <v>19996</v>
      </c>
      <c r="D28046" s="6">
        <v>60914549</v>
      </c>
      <c r="E28046" s="6" t="s">
        <v>126302</v>
      </c>
      <c r="F28046" s="6" t="s">
        <v>126303</v>
      </c>
      <c r="G28046" s="7">
        <v>-33.193829647000001</v>
      </c>
      <c r="H28046" s="7">
        <v>117.907461203</v>
      </c>
    </row>
    <row r="28047" spans="1:8">
      <c r="A28047" s="1" t="str">
        <f t="shared" si="438"/>
        <v>dwer60914550</v>
      </c>
      <c r="B28047" s="6">
        <v>60914550</v>
      </c>
      <c r="C28047" s="6" t="s">
        <v>12262</v>
      </c>
      <c r="D28047" s="6">
        <v>60914550</v>
      </c>
      <c r="E28047" s="6" t="s">
        <v>80730</v>
      </c>
      <c r="F28047" s="6" t="s">
        <v>87291</v>
      </c>
      <c r="G28047" s="7">
        <v>-33.220383697999999</v>
      </c>
      <c r="H28047" s="7">
        <v>117.925817192</v>
      </c>
    </row>
    <row r="28048" spans="1:8">
      <c r="A28048" s="1" t="str">
        <f t="shared" si="438"/>
        <v>dwer60914551</v>
      </c>
      <c r="B28048" s="6">
        <v>60914551</v>
      </c>
      <c r="C28048" s="6" t="s">
        <v>12621</v>
      </c>
      <c r="D28048" s="6">
        <v>60914551</v>
      </c>
      <c r="E28048" s="6" t="s">
        <v>126304</v>
      </c>
      <c r="F28048" s="6" t="s">
        <v>126305</v>
      </c>
      <c r="G28048" s="7">
        <v>-33.233949336000002</v>
      </c>
      <c r="H28048" s="7">
        <v>117.998116278</v>
      </c>
    </row>
    <row r="28049" spans="1:8">
      <c r="A28049" s="1" t="str">
        <f t="shared" si="438"/>
        <v>dwer60914552</v>
      </c>
      <c r="B28049" s="6">
        <v>60914552</v>
      </c>
      <c r="C28049" s="6" t="s">
        <v>15067</v>
      </c>
      <c r="D28049" s="6">
        <v>60914552</v>
      </c>
      <c r="E28049" s="6" t="s">
        <v>126306</v>
      </c>
      <c r="F28049" s="6" t="s">
        <v>126307</v>
      </c>
      <c r="G28049" s="7">
        <v>-33.143674558999997</v>
      </c>
      <c r="H28049" s="7">
        <v>117.79187978100001</v>
      </c>
    </row>
    <row r="28050" spans="1:8">
      <c r="A28050" s="1" t="str">
        <f t="shared" si="438"/>
        <v>dwer60914553</v>
      </c>
      <c r="B28050" s="6">
        <v>60914553</v>
      </c>
      <c r="C28050" s="6" t="s">
        <v>19997</v>
      </c>
      <c r="D28050" s="6">
        <v>60914553</v>
      </c>
      <c r="E28050" s="6" t="s">
        <v>122892</v>
      </c>
      <c r="F28050" s="6" t="s">
        <v>126308</v>
      </c>
      <c r="G28050" s="7">
        <v>-33.337314542000001</v>
      </c>
      <c r="H28050" s="7">
        <v>117.915931253</v>
      </c>
    </row>
    <row r="28051" spans="1:8">
      <c r="A28051" s="1" t="str">
        <f t="shared" si="438"/>
        <v>dwer60914554</v>
      </c>
      <c r="B28051" s="6">
        <v>60914554</v>
      </c>
      <c r="C28051" s="6" t="s">
        <v>19998</v>
      </c>
      <c r="D28051" s="6">
        <v>60914554</v>
      </c>
      <c r="E28051" s="6" t="s">
        <v>126309</v>
      </c>
      <c r="F28051" s="6" t="s">
        <v>126310</v>
      </c>
      <c r="G28051" s="7">
        <v>-33.335962099</v>
      </c>
      <c r="H28051" s="7">
        <v>117.912188462</v>
      </c>
    </row>
    <row r="28052" spans="1:8">
      <c r="A28052" s="1" t="str">
        <f t="shared" si="438"/>
        <v>dwer60914555</v>
      </c>
      <c r="B28052" s="6">
        <v>60914555</v>
      </c>
      <c r="C28052" s="6" t="s">
        <v>19999</v>
      </c>
      <c r="D28052" s="6">
        <v>60914555</v>
      </c>
      <c r="E28052" s="6" t="s">
        <v>126311</v>
      </c>
      <c r="F28052" s="6" t="s">
        <v>126312</v>
      </c>
      <c r="G28052" s="7">
        <v>-33.337394367999998</v>
      </c>
      <c r="H28052" s="7">
        <v>117.91366478899999</v>
      </c>
    </row>
    <row r="28053" spans="1:8">
      <c r="A28053" s="1" t="str">
        <f t="shared" si="438"/>
        <v>dwer60914556</v>
      </c>
      <c r="B28053" s="6">
        <v>60914556</v>
      </c>
      <c r="C28053" s="6" t="s">
        <v>20000</v>
      </c>
      <c r="D28053" s="6">
        <v>60914556</v>
      </c>
      <c r="E28053" s="6" t="s">
        <v>126313</v>
      </c>
      <c r="F28053" s="6" t="s">
        <v>126314</v>
      </c>
      <c r="G28053" s="7">
        <v>-33.333278165000003</v>
      </c>
      <c r="H28053" s="7">
        <v>117.910430526</v>
      </c>
    </row>
    <row r="28054" spans="1:8">
      <c r="A28054" s="1" t="str">
        <f t="shared" si="438"/>
        <v>dwer60914557</v>
      </c>
      <c r="B28054" s="6">
        <v>60914557</v>
      </c>
      <c r="C28054" s="6" t="s">
        <v>20001</v>
      </c>
      <c r="D28054" s="6">
        <v>60914557</v>
      </c>
      <c r="E28054" s="6" t="s">
        <v>126315</v>
      </c>
      <c r="F28054" s="6" t="s">
        <v>126316</v>
      </c>
      <c r="G28054" s="7">
        <v>-33.332248671000002</v>
      </c>
      <c r="H28054" s="7">
        <v>117.914288008</v>
      </c>
    </row>
    <row r="28055" spans="1:8">
      <c r="A28055" s="1" t="str">
        <f t="shared" si="438"/>
        <v>dwer60914558</v>
      </c>
      <c r="B28055" s="6">
        <v>60914558</v>
      </c>
      <c r="C28055" s="6" t="s">
        <v>20002</v>
      </c>
      <c r="D28055" s="6">
        <v>60914558</v>
      </c>
      <c r="E28055" s="6" t="s">
        <v>126317</v>
      </c>
      <c r="F28055" s="6" t="s">
        <v>126318</v>
      </c>
      <c r="G28055" s="7">
        <v>-33.324779925999998</v>
      </c>
      <c r="H28055" s="7">
        <v>117.88952017699999</v>
      </c>
    </row>
    <row r="28056" spans="1:8">
      <c r="A28056" s="1" t="str">
        <f t="shared" si="438"/>
        <v>dwer60914559</v>
      </c>
      <c r="B28056" s="6">
        <v>60914559</v>
      </c>
      <c r="C28056" s="6" t="s">
        <v>20003</v>
      </c>
      <c r="D28056" s="6">
        <v>60914559</v>
      </c>
      <c r="E28056" s="6" t="s">
        <v>126319</v>
      </c>
      <c r="F28056" s="6" t="s">
        <v>126320</v>
      </c>
      <c r="G28056" s="7">
        <v>-33.322655644000001</v>
      </c>
      <c r="H28056" s="7">
        <v>117.892689533</v>
      </c>
    </row>
    <row r="28057" spans="1:8">
      <c r="A28057" s="1" t="str">
        <f t="shared" si="438"/>
        <v>dwer60914560</v>
      </c>
      <c r="B28057" s="6">
        <v>60914560</v>
      </c>
      <c r="C28057" s="6" t="s">
        <v>20004</v>
      </c>
      <c r="D28057" s="6">
        <v>60914560</v>
      </c>
      <c r="E28057" s="6" t="s">
        <v>126321</v>
      </c>
      <c r="F28057" s="6" t="s">
        <v>126322</v>
      </c>
      <c r="G28057" s="7">
        <v>-33.326235054999998</v>
      </c>
      <c r="H28057" s="7">
        <v>117.892876452</v>
      </c>
    </row>
    <row r="28058" spans="1:8">
      <c r="A28058" s="1" t="str">
        <f t="shared" si="438"/>
        <v>dwer60914561</v>
      </c>
      <c r="B28058" s="6">
        <v>60914561</v>
      </c>
      <c r="C28058" s="6" t="s">
        <v>20005</v>
      </c>
      <c r="D28058" s="6">
        <v>60914561</v>
      </c>
      <c r="E28058" s="6" t="s">
        <v>126323</v>
      </c>
      <c r="F28058" s="6" t="s">
        <v>126324</v>
      </c>
      <c r="G28058" s="7">
        <v>-33.325253779999997</v>
      </c>
      <c r="H28058" s="7">
        <v>117.89762614</v>
      </c>
    </row>
    <row r="28059" spans="1:8">
      <c r="A28059" s="1" t="str">
        <f t="shared" si="438"/>
        <v>dwer60914562</v>
      </c>
      <c r="B28059" s="6">
        <v>60914562</v>
      </c>
      <c r="C28059" s="6" t="s">
        <v>20006</v>
      </c>
      <c r="D28059" s="6">
        <v>60914562</v>
      </c>
      <c r="E28059" s="6" t="s">
        <v>126325</v>
      </c>
      <c r="F28059" s="6" t="s">
        <v>126326</v>
      </c>
      <c r="G28059" s="7">
        <v>-33.326553390000001</v>
      </c>
      <c r="H28059" s="7">
        <v>117.902495879</v>
      </c>
    </row>
    <row r="28060" spans="1:8">
      <c r="A28060" s="1" t="str">
        <f t="shared" si="438"/>
        <v>dwer60914563</v>
      </c>
      <c r="B28060" s="6">
        <v>60914563</v>
      </c>
      <c r="C28060" s="6" t="s">
        <v>20007</v>
      </c>
      <c r="D28060" s="6">
        <v>60914563</v>
      </c>
      <c r="E28060" s="6" t="s">
        <v>126327</v>
      </c>
      <c r="F28060" s="6" t="s">
        <v>126328</v>
      </c>
      <c r="G28060" s="7">
        <v>-33.33186078</v>
      </c>
      <c r="H28060" s="7">
        <v>117.900713121</v>
      </c>
    </row>
    <row r="28061" spans="1:8">
      <c r="A28061" s="1" t="str">
        <f t="shared" si="438"/>
        <v>dwer60914564</v>
      </c>
      <c r="B28061" s="6">
        <v>60914564</v>
      </c>
      <c r="C28061" s="6" t="s">
        <v>20008</v>
      </c>
      <c r="D28061" s="6">
        <v>60914564</v>
      </c>
      <c r="E28061" s="6" t="s">
        <v>126329</v>
      </c>
      <c r="F28061" s="6" t="s">
        <v>126330</v>
      </c>
      <c r="G28061" s="7">
        <v>-33.332572239000001</v>
      </c>
      <c r="H28061" s="7">
        <v>117.892113704</v>
      </c>
    </row>
    <row r="28062" spans="1:8">
      <c r="A28062" s="1" t="str">
        <f t="shared" si="438"/>
        <v>dwer60914565</v>
      </c>
      <c r="B28062" s="6">
        <v>60914565</v>
      </c>
      <c r="C28062" s="6" t="s">
        <v>20009</v>
      </c>
      <c r="D28062" s="6">
        <v>60914565</v>
      </c>
      <c r="E28062" s="6" t="s">
        <v>126331</v>
      </c>
      <c r="F28062" s="6" t="s">
        <v>126332</v>
      </c>
      <c r="G28062" s="7">
        <v>-33.320557104999999</v>
      </c>
      <c r="H28062" s="7">
        <v>117.90226214899999</v>
      </c>
    </row>
    <row r="28063" spans="1:8">
      <c r="A28063" s="1" t="str">
        <f t="shared" si="438"/>
        <v>dwer60914566</v>
      </c>
      <c r="B28063" s="6">
        <v>60914566</v>
      </c>
      <c r="C28063" s="6" t="s">
        <v>20010</v>
      </c>
      <c r="D28063" s="6">
        <v>60914566</v>
      </c>
      <c r="E28063" s="6" t="s">
        <v>126333</v>
      </c>
      <c r="F28063" s="6" t="s">
        <v>126334</v>
      </c>
      <c r="G28063" s="7">
        <v>-33.318525438000002</v>
      </c>
      <c r="H28063" s="7">
        <v>117.908762313</v>
      </c>
    </row>
    <row r="28064" spans="1:8">
      <c r="A28064" s="1" t="str">
        <f t="shared" si="438"/>
        <v>dwer60914567</v>
      </c>
      <c r="B28064" s="6">
        <v>60914567</v>
      </c>
      <c r="C28064" s="6" t="s">
        <v>20011</v>
      </c>
      <c r="D28064" s="6">
        <v>60914567</v>
      </c>
      <c r="E28064" s="6" t="s">
        <v>126335</v>
      </c>
      <c r="F28064" s="6" t="s">
        <v>126336</v>
      </c>
      <c r="G28064" s="7">
        <v>-33.333036366000002</v>
      </c>
      <c r="H28064" s="7">
        <v>117.88142717700001</v>
      </c>
    </row>
    <row r="28065" spans="1:8">
      <c r="A28065" s="1" t="str">
        <f t="shared" si="438"/>
        <v>dwer60914568</v>
      </c>
      <c r="B28065" s="6">
        <v>60914568</v>
      </c>
      <c r="C28065" s="6" t="s">
        <v>20012</v>
      </c>
      <c r="D28065" s="6">
        <v>60914568</v>
      </c>
      <c r="E28065" s="6" t="s">
        <v>126337</v>
      </c>
      <c r="F28065" s="6" t="s">
        <v>126338</v>
      </c>
      <c r="G28065" s="7">
        <v>-33.363178726000001</v>
      </c>
      <c r="H28065" s="7">
        <v>117.9357753</v>
      </c>
    </row>
    <row r="28066" spans="1:8">
      <c r="A28066" s="1" t="str">
        <f t="shared" si="438"/>
        <v>dwer60914569</v>
      </c>
      <c r="B28066" s="6">
        <v>60914569</v>
      </c>
      <c r="C28066" s="6" t="s">
        <v>20013</v>
      </c>
      <c r="D28066" s="6">
        <v>60914569</v>
      </c>
      <c r="E28066" s="6" t="s">
        <v>126339</v>
      </c>
      <c r="F28066" s="6" t="s">
        <v>126340</v>
      </c>
      <c r="G28066" s="7">
        <v>-33.365334302000001</v>
      </c>
      <c r="H28066" s="7">
        <v>117.920094257</v>
      </c>
    </row>
    <row r="28067" spans="1:8">
      <c r="A28067" s="1" t="str">
        <f t="shared" si="438"/>
        <v>dwer60914570</v>
      </c>
      <c r="B28067" s="6">
        <v>60914570</v>
      </c>
      <c r="C28067" s="6" t="s">
        <v>20014</v>
      </c>
      <c r="D28067" s="6">
        <v>60914570</v>
      </c>
      <c r="E28067" s="6" t="s">
        <v>126341</v>
      </c>
      <c r="F28067" s="6" t="s">
        <v>126342</v>
      </c>
      <c r="G28067" s="7">
        <v>-33.370687676999999</v>
      </c>
      <c r="H28067" s="7">
        <v>117.93872580999999</v>
      </c>
    </row>
    <row r="28068" spans="1:8">
      <c r="A28068" s="1" t="str">
        <f t="shared" si="438"/>
        <v>dwer60914571</v>
      </c>
      <c r="B28068" s="6">
        <v>60914571</v>
      </c>
      <c r="C28068" s="6" t="s">
        <v>20015</v>
      </c>
      <c r="D28068" s="6">
        <v>60914571</v>
      </c>
      <c r="E28068" s="6" t="s">
        <v>126343</v>
      </c>
      <c r="F28068" s="6" t="s">
        <v>92931</v>
      </c>
      <c r="G28068" s="7">
        <v>-33.276058319999997</v>
      </c>
      <c r="H28068" s="7">
        <v>117.896757294</v>
      </c>
    </row>
    <row r="28069" spans="1:8">
      <c r="A28069" s="1" t="str">
        <f t="shared" si="438"/>
        <v>dwer60914572</v>
      </c>
      <c r="B28069" s="6">
        <v>60914572</v>
      </c>
      <c r="C28069" s="6" t="s">
        <v>20016</v>
      </c>
      <c r="D28069" s="6">
        <v>60914572</v>
      </c>
      <c r="E28069" s="6" t="s">
        <v>126344</v>
      </c>
      <c r="F28069" s="6" t="s">
        <v>126345</v>
      </c>
      <c r="G28069" s="7">
        <v>-33.280689043999999</v>
      </c>
      <c r="H28069" s="7">
        <v>117.899993989</v>
      </c>
    </row>
    <row r="28070" spans="1:8">
      <c r="A28070" s="1" t="str">
        <f t="shared" si="438"/>
        <v>dwer60914573</v>
      </c>
      <c r="B28070" s="6">
        <v>60914573</v>
      </c>
      <c r="C28070" s="6" t="s">
        <v>12443</v>
      </c>
      <c r="D28070" s="6">
        <v>60914573</v>
      </c>
      <c r="E28070" s="6" t="s">
        <v>126346</v>
      </c>
      <c r="F28070" s="6" t="s">
        <v>126347</v>
      </c>
      <c r="G28070" s="7">
        <v>-33.33176812</v>
      </c>
      <c r="H28070" s="7">
        <v>117.909716406</v>
      </c>
    </row>
    <row r="28071" spans="1:8">
      <c r="A28071" s="1" t="str">
        <f t="shared" si="438"/>
        <v>dwer60914574</v>
      </c>
      <c r="B28071" s="6">
        <v>60914574</v>
      </c>
      <c r="C28071" s="6" t="s">
        <v>12444</v>
      </c>
      <c r="D28071" s="6">
        <v>60914574</v>
      </c>
      <c r="E28071" s="6" t="s">
        <v>126348</v>
      </c>
      <c r="F28071" s="6" t="s">
        <v>126349</v>
      </c>
      <c r="G28071" s="7">
        <v>-33.327126987</v>
      </c>
      <c r="H28071" s="7">
        <v>117.90671353</v>
      </c>
    </row>
    <row r="28072" spans="1:8">
      <c r="A28072" s="1" t="str">
        <f t="shared" si="438"/>
        <v>dwer60914575</v>
      </c>
      <c r="B28072" s="6">
        <v>60914575</v>
      </c>
      <c r="C28072" s="6" t="s">
        <v>12445</v>
      </c>
      <c r="D28072" s="6">
        <v>60914575</v>
      </c>
      <c r="E28072" s="6" t="s">
        <v>126350</v>
      </c>
      <c r="F28072" s="6" t="s">
        <v>126351</v>
      </c>
      <c r="G28072" s="7">
        <v>-33.334802707000001</v>
      </c>
      <c r="H28072" s="7">
        <v>117.907931969</v>
      </c>
    </row>
    <row r="28073" spans="1:8">
      <c r="A28073" s="1" t="str">
        <f t="shared" si="438"/>
        <v>dwer60914576</v>
      </c>
      <c r="B28073" s="6">
        <v>60914576</v>
      </c>
      <c r="C28073" s="6" t="s">
        <v>12262</v>
      </c>
      <c r="D28073" s="6">
        <v>60914576</v>
      </c>
      <c r="E28073" s="6" t="s">
        <v>126352</v>
      </c>
      <c r="F28073" s="6" t="s">
        <v>126353</v>
      </c>
      <c r="G28073" s="7">
        <v>-33.288904768999998</v>
      </c>
      <c r="H28073" s="7">
        <v>117.982331789</v>
      </c>
    </row>
    <row r="28074" spans="1:8">
      <c r="A28074" s="1" t="str">
        <f t="shared" si="438"/>
        <v>dwer60914577</v>
      </c>
      <c r="B28074" s="6">
        <v>60914577</v>
      </c>
      <c r="C28074" s="6" t="s">
        <v>20017</v>
      </c>
      <c r="D28074" s="6">
        <v>60914577</v>
      </c>
      <c r="E28074" s="6" t="s">
        <v>126354</v>
      </c>
      <c r="F28074" s="6" t="s">
        <v>126355</v>
      </c>
      <c r="G28074" s="7">
        <v>-33.317233493000003</v>
      </c>
      <c r="H28074" s="7">
        <v>117.968737494</v>
      </c>
    </row>
    <row r="28075" spans="1:8">
      <c r="A28075" s="1" t="str">
        <f t="shared" si="438"/>
        <v>dwer60914578</v>
      </c>
      <c r="B28075" s="6">
        <v>60914578</v>
      </c>
      <c r="C28075" s="6" t="s">
        <v>20017</v>
      </c>
      <c r="D28075" s="6">
        <v>60914578</v>
      </c>
      <c r="E28075" s="6" t="s">
        <v>126356</v>
      </c>
      <c r="F28075" s="6" t="s">
        <v>126357</v>
      </c>
      <c r="G28075" s="7">
        <v>-33.332769980999998</v>
      </c>
      <c r="H28075" s="7">
        <v>117.970402914</v>
      </c>
    </row>
    <row r="28076" spans="1:8">
      <c r="A28076" s="1" t="str">
        <f t="shared" si="438"/>
        <v>dwer60914579</v>
      </c>
      <c r="B28076" s="6">
        <v>60914579</v>
      </c>
      <c r="C28076" s="6" t="s">
        <v>20018</v>
      </c>
      <c r="D28076" s="6">
        <v>60914579</v>
      </c>
      <c r="E28076" s="6" t="s">
        <v>126358</v>
      </c>
      <c r="F28076" s="6" t="s">
        <v>126359</v>
      </c>
      <c r="G28076" s="7">
        <v>-33.336080695</v>
      </c>
      <c r="H28076" s="7">
        <v>117.91690691700001</v>
      </c>
    </row>
    <row r="28077" spans="1:8">
      <c r="A28077" s="1" t="str">
        <f t="shared" si="438"/>
        <v>dwer60914580</v>
      </c>
      <c r="B28077" s="6">
        <v>60914580</v>
      </c>
      <c r="C28077" s="6" t="s">
        <v>20019</v>
      </c>
      <c r="D28077" s="6">
        <v>60914580</v>
      </c>
      <c r="E28077" s="6" t="s">
        <v>126360</v>
      </c>
      <c r="F28077" s="6" t="s">
        <v>126361</v>
      </c>
      <c r="G28077" s="7">
        <v>-33.329690591999999</v>
      </c>
      <c r="H28077" s="7">
        <v>117.873700433</v>
      </c>
    </row>
    <row r="28078" spans="1:8">
      <c r="A28078" s="1" t="str">
        <f t="shared" si="438"/>
        <v>dwer60914581</v>
      </c>
      <c r="B28078" s="6">
        <v>60914581</v>
      </c>
      <c r="C28078" s="6" t="s">
        <v>20020</v>
      </c>
      <c r="D28078" s="6">
        <v>60914581</v>
      </c>
      <c r="E28078" s="6" t="s">
        <v>110054</v>
      </c>
      <c r="F28078" s="6" t="s">
        <v>126362</v>
      </c>
      <c r="G28078" s="7">
        <v>-33.336101313</v>
      </c>
      <c r="H28078" s="7">
        <v>117.867575074</v>
      </c>
    </row>
    <row r="28079" spans="1:8">
      <c r="A28079" s="1" t="str">
        <f t="shared" si="438"/>
        <v>dwer60914582</v>
      </c>
      <c r="B28079" s="6">
        <v>60914582</v>
      </c>
      <c r="C28079" s="6" t="s">
        <v>4562</v>
      </c>
      <c r="D28079" s="6">
        <v>60914582</v>
      </c>
      <c r="E28079" s="6" t="s">
        <v>126363</v>
      </c>
      <c r="F28079" s="6" t="s">
        <v>126364</v>
      </c>
      <c r="G28079" s="7">
        <v>-33.321473961999999</v>
      </c>
      <c r="H28079" s="7">
        <v>117.759790434</v>
      </c>
    </row>
    <row r="28080" spans="1:8">
      <c r="A28080" s="1" t="str">
        <f t="shared" si="438"/>
        <v>dwer60914583</v>
      </c>
      <c r="B28080" s="6">
        <v>60914583</v>
      </c>
      <c r="C28080" s="6" t="s">
        <v>20021</v>
      </c>
      <c r="D28080" s="6">
        <v>60914583</v>
      </c>
      <c r="E28080" s="6" t="s">
        <v>126365</v>
      </c>
      <c r="F28080" s="6" t="s">
        <v>126366</v>
      </c>
      <c r="G28080" s="7">
        <v>-33.410046037000001</v>
      </c>
      <c r="H28080" s="7">
        <v>117.996834944</v>
      </c>
    </row>
    <row r="28081" spans="1:8">
      <c r="A28081" s="1" t="str">
        <f t="shared" si="438"/>
        <v>dwer60914584</v>
      </c>
      <c r="B28081" s="6">
        <v>60914584</v>
      </c>
      <c r="C28081" s="6" t="s">
        <v>20022</v>
      </c>
      <c r="D28081" s="6">
        <v>60914584</v>
      </c>
      <c r="E28081" s="6" t="s">
        <v>126367</v>
      </c>
      <c r="F28081" s="6" t="s">
        <v>126368</v>
      </c>
      <c r="G28081" s="7">
        <v>-33.411043591999999</v>
      </c>
      <c r="H28081" s="7">
        <v>117.941880488</v>
      </c>
    </row>
    <row r="28082" spans="1:8">
      <c r="A28082" s="1" t="str">
        <f t="shared" si="438"/>
        <v>dwer60914585</v>
      </c>
      <c r="B28082" s="6">
        <v>60914585</v>
      </c>
      <c r="C28082" s="6" t="s">
        <v>20023</v>
      </c>
      <c r="D28082" s="6">
        <v>60914585</v>
      </c>
      <c r="E28082" s="6" t="s">
        <v>126369</v>
      </c>
      <c r="F28082" s="6" t="s">
        <v>126370</v>
      </c>
      <c r="G28082" s="7">
        <v>-33.418974143</v>
      </c>
      <c r="H28082" s="7">
        <v>117.949828317</v>
      </c>
    </row>
    <row r="28083" spans="1:8">
      <c r="A28083" s="1" t="str">
        <f t="shared" si="438"/>
        <v>dwer60914586</v>
      </c>
      <c r="B28083" s="6">
        <v>60914586</v>
      </c>
      <c r="C28083" s="6" t="s">
        <v>20024</v>
      </c>
      <c r="D28083" s="6">
        <v>60914586</v>
      </c>
      <c r="E28083" s="6" t="s">
        <v>126371</v>
      </c>
      <c r="F28083" s="6" t="s">
        <v>126372</v>
      </c>
      <c r="G28083" s="7">
        <v>-33.432595911999996</v>
      </c>
      <c r="H28083" s="7">
        <v>117.951848398</v>
      </c>
    </row>
    <row r="28084" spans="1:8">
      <c r="A28084" s="1" t="str">
        <f t="shared" si="438"/>
        <v>dwer60914587</v>
      </c>
      <c r="B28084" s="6">
        <v>60914587</v>
      </c>
      <c r="C28084" s="6" t="s">
        <v>20025</v>
      </c>
      <c r="D28084" s="6">
        <v>60914587</v>
      </c>
      <c r="E28084" s="6" t="s">
        <v>126373</v>
      </c>
      <c r="F28084" s="6" t="s">
        <v>126374</v>
      </c>
      <c r="G28084" s="7">
        <v>-33.486095352</v>
      </c>
      <c r="H28084" s="7">
        <v>117.96157159800001</v>
      </c>
    </row>
    <row r="28085" spans="1:8">
      <c r="A28085" s="1" t="str">
        <f t="shared" si="438"/>
        <v>dwer60914588</v>
      </c>
      <c r="B28085" s="6">
        <v>60914588</v>
      </c>
      <c r="C28085" s="6" t="s">
        <v>20026</v>
      </c>
      <c r="D28085" s="6">
        <v>60914588</v>
      </c>
      <c r="E28085" s="6" t="s">
        <v>126375</v>
      </c>
      <c r="F28085" s="6" t="s">
        <v>126376</v>
      </c>
      <c r="G28085" s="7">
        <v>-33.496103560999998</v>
      </c>
      <c r="H28085" s="7">
        <v>117.96081026900001</v>
      </c>
    </row>
    <row r="28086" spans="1:8">
      <c r="A28086" s="1" t="str">
        <f t="shared" si="438"/>
        <v>dwer60914589</v>
      </c>
      <c r="B28086" s="6">
        <v>60914589</v>
      </c>
      <c r="C28086" s="6" t="s">
        <v>20027</v>
      </c>
      <c r="D28086" s="6">
        <v>60914589</v>
      </c>
      <c r="E28086" s="6" t="s">
        <v>126377</v>
      </c>
      <c r="F28086" s="6" t="s">
        <v>126378</v>
      </c>
      <c r="G28086" s="7">
        <v>-33.4925991</v>
      </c>
      <c r="H28086" s="7">
        <v>117.96725179000001</v>
      </c>
    </row>
    <row r="28087" spans="1:8">
      <c r="A28087" s="1" t="str">
        <f t="shared" si="438"/>
        <v>dwer60914590</v>
      </c>
      <c r="B28087" s="6">
        <v>60914590</v>
      </c>
      <c r="C28087" s="6" t="s">
        <v>20028</v>
      </c>
      <c r="D28087" s="6">
        <v>60914590</v>
      </c>
      <c r="E28087" s="6" t="s">
        <v>126379</v>
      </c>
      <c r="F28087" s="6" t="s">
        <v>126380</v>
      </c>
      <c r="G28087" s="7">
        <v>-33.479713842999999</v>
      </c>
      <c r="H28087" s="7">
        <v>117.95637793900001</v>
      </c>
    </row>
    <row r="28088" spans="1:8">
      <c r="A28088" s="1" t="str">
        <f t="shared" si="438"/>
        <v>dwer60914591</v>
      </c>
      <c r="B28088" s="6">
        <v>60914591</v>
      </c>
      <c r="C28088" s="6" t="s">
        <v>20029</v>
      </c>
      <c r="D28088" s="6">
        <v>60914591</v>
      </c>
      <c r="E28088" s="6" t="s">
        <v>126381</v>
      </c>
      <c r="F28088" s="6" t="s">
        <v>126382</v>
      </c>
      <c r="G28088" s="7">
        <v>-33.484324297000001</v>
      </c>
      <c r="H28088" s="7">
        <v>117.954997064</v>
      </c>
    </row>
    <row r="28089" spans="1:8">
      <c r="A28089" s="1" t="str">
        <f t="shared" si="438"/>
        <v>dwer60914592</v>
      </c>
      <c r="B28089" s="6">
        <v>60914592</v>
      </c>
      <c r="C28089" s="6" t="s">
        <v>20030</v>
      </c>
      <c r="D28089" s="6">
        <v>60914592</v>
      </c>
      <c r="E28089" s="6" t="s">
        <v>107719</v>
      </c>
      <c r="F28089" s="6" t="s">
        <v>126383</v>
      </c>
      <c r="G28089" s="7">
        <v>-33.494449228000001</v>
      </c>
      <c r="H28089" s="7">
        <v>117.98655196999999</v>
      </c>
    </row>
    <row r="28090" spans="1:8">
      <c r="A28090" s="1" t="str">
        <f t="shared" si="438"/>
        <v>dwer60914593</v>
      </c>
      <c r="B28090" s="6">
        <v>60914593</v>
      </c>
      <c r="C28090" s="6" t="s">
        <v>20031</v>
      </c>
      <c r="D28090" s="6">
        <v>60914593</v>
      </c>
      <c r="E28090" s="6" t="s">
        <v>126384</v>
      </c>
      <c r="F28090" s="6" t="s">
        <v>126385</v>
      </c>
      <c r="G28090" s="7">
        <v>-33.494812418000002</v>
      </c>
      <c r="H28090" s="7">
        <v>117.985113613</v>
      </c>
    </row>
    <row r="28091" spans="1:8">
      <c r="A28091" s="1" t="str">
        <f t="shared" si="438"/>
        <v>dwer60914594</v>
      </c>
      <c r="B28091" s="6">
        <v>60914594</v>
      </c>
      <c r="C28091" s="6" t="s">
        <v>20032</v>
      </c>
      <c r="D28091" s="6">
        <v>60914594</v>
      </c>
      <c r="E28091" s="6" t="s">
        <v>126386</v>
      </c>
      <c r="F28091" s="6" t="s">
        <v>126387</v>
      </c>
      <c r="G28091" s="7">
        <v>-33.494284424999996</v>
      </c>
      <c r="H28091" s="7">
        <v>117.987992568</v>
      </c>
    </row>
    <row r="28092" spans="1:8">
      <c r="A28092" s="1" t="str">
        <f t="shared" si="438"/>
        <v>dwer60914595</v>
      </c>
      <c r="B28092" s="6">
        <v>60914595</v>
      </c>
      <c r="C28092" s="6" t="s">
        <v>20033</v>
      </c>
      <c r="D28092" s="6">
        <v>60914595</v>
      </c>
      <c r="E28092" s="6" t="s">
        <v>126388</v>
      </c>
      <c r="F28092" s="6" t="s">
        <v>126389</v>
      </c>
      <c r="G28092" s="7">
        <v>-33.498258216000004</v>
      </c>
      <c r="H28092" s="7">
        <v>117.997457231</v>
      </c>
    </row>
    <row r="28093" spans="1:8">
      <c r="A28093" s="1" t="str">
        <f t="shared" si="438"/>
        <v>dwer60914596</v>
      </c>
      <c r="B28093" s="6">
        <v>60914596</v>
      </c>
      <c r="C28093" s="6" t="s">
        <v>20034</v>
      </c>
      <c r="D28093" s="6">
        <v>60914596</v>
      </c>
      <c r="E28093" s="6" t="s">
        <v>126390</v>
      </c>
      <c r="F28093" s="6" t="s">
        <v>126391</v>
      </c>
      <c r="G28093" s="7">
        <v>-33.480574197999999</v>
      </c>
      <c r="H28093" s="7">
        <v>117.990387713</v>
      </c>
    </row>
    <row r="28094" spans="1:8">
      <c r="A28094" s="1" t="str">
        <f t="shared" si="438"/>
        <v>dwer60914597</v>
      </c>
      <c r="B28094" s="6">
        <v>60914597</v>
      </c>
      <c r="C28094" s="6" t="s">
        <v>20035</v>
      </c>
      <c r="D28094" s="6">
        <v>60914597</v>
      </c>
      <c r="E28094" s="6" t="s">
        <v>126392</v>
      </c>
      <c r="F28094" s="6" t="s">
        <v>126393</v>
      </c>
      <c r="G28094" s="7">
        <v>-33.443641634000002</v>
      </c>
      <c r="H28094" s="7">
        <v>117.956917903</v>
      </c>
    </row>
    <row r="28095" spans="1:8">
      <c r="A28095" s="1" t="str">
        <f t="shared" si="438"/>
        <v>dwer60914598</v>
      </c>
      <c r="B28095" s="6">
        <v>60914598</v>
      </c>
      <c r="C28095" s="6" t="s">
        <v>20036</v>
      </c>
      <c r="D28095" s="6">
        <v>60914598</v>
      </c>
      <c r="E28095" s="6" t="s">
        <v>126394</v>
      </c>
      <c r="F28095" s="6" t="s">
        <v>126395</v>
      </c>
      <c r="G28095" s="7">
        <v>-33.449609100000004</v>
      </c>
      <c r="H28095" s="7">
        <v>117.974714565</v>
      </c>
    </row>
    <row r="28096" spans="1:8">
      <c r="A28096" s="1" t="str">
        <f t="shared" si="438"/>
        <v>dwer60914599</v>
      </c>
      <c r="B28096" s="6">
        <v>60914599</v>
      </c>
      <c r="C28096" s="6" t="s">
        <v>20037</v>
      </c>
      <c r="D28096" s="6">
        <v>60914599</v>
      </c>
      <c r="E28096" s="6" t="s">
        <v>126396</v>
      </c>
      <c r="F28096" s="6" t="s">
        <v>126397</v>
      </c>
      <c r="G28096" s="7">
        <v>-33.445787985000003</v>
      </c>
      <c r="H28096" s="7">
        <v>117.97087400700001</v>
      </c>
    </row>
    <row r="28097" spans="1:8">
      <c r="A28097" s="1" t="str">
        <f t="shared" si="438"/>
        <v>dwer60914600</v>
      </c>
      <c r="B28097" s="6">
        <v>60914600</v>
      </c>
      <c r="C28097" s="6" t="s">
        <v>20038</v>
      </c>
      <c r="D28097" s="6">
        <v>60914600</v>
      </c>
      <c r="E28097" s="6" t="s">
        <v>117904</v>
      </c>
      <c r="F28097" s="6" t="s">
        <v>126398</v>
      </c>
      <c r="G28097" s="7">
        <v>-33.387073936</v>
      </c>
      <c r="H28097" s="7">
        <v>117.980972389</v>
      </c>
    </row>
    <row r="28098" spans="1:8">
      <c r="A28098" s="1" t="str">
        <f t="shared" si="438"/>
        <v>dwer60914601</v>
      </c>
      <c r="B28098" s="6">
        <v>60914601</v>
      </c>
      <c r="C28098" s="6" t="s">
        <v>12264</v>
      </c>
      <c r="D28098" s="6">
        <v>60914601</v>
      </c>
      <c r="E28098" s="6" t="s">
        <v>126399</v>
      </c>
      <c r="F28098" s="6" t="s">
        <v>126400</v>
      </c>
      <c r="G28098" s="7">
        <v>-33.423868653</v>
      </c>
      <c r="H28098" s="7">
        <v>117.85867007100001</v>
      </c>
    </row>
    <row r="28099" spans="1:8">
      <c r="A28099" s="1" t="str">
        <f t="shared" ref="A28099:A28162" si="439">_xlfn.CONCAT("dwer",B28099)</f>
        <v>dwer60914602</v>
      </c>
      <c r="B28099" s="6">
        <v>60914602</v>
      </c>
      <c r="C28099" s="6" t="s">
        <v>12266</v>
      </c>
      <c r="D28099" s="6">
        <v>60914602</v>
      </c>
      <c r="E28099" s="6" t="s">
        <v>126401</v>
      </c>
      <c r="F28099" s="6" t="s">
        <v>126402</v>
      </c>
      <c r="G28099" s="7">
        <v>-33.430058729000002</v>
      </c>
      <c r="H28099" s="7">
        <v>117.86863810200001</v>
      </c>
    </row>
    <row r="28100" spans="1:8">
      <c r="A28100" s="1" t="str">
        <f t="shared" si="439"/>
        <v>dwer60914603</v>
      </c>
      <c r="B28100" s="6">
        <v>60914603</v>
      </c>
      <c r="C28100" s="6" t="s">
        <v>12267</v>
      </c>
      <c r="D28100" s="6">
        <v>60914603</v>
      </c>
      <c r="E28100" s="6" t="s">
        <v>126403</v>
      </c>
      <c r="F28100" s="6" t="s">
        <v>126404</v>
      </c>
      <c r="G28100" s="7">
        <v>-33.435347170999997</v>
      </c>
      <c r="H28100" s="7">
        <v>117.873338038</v>
      </c>
    </row>
    <row r="28101" spans="1:8">
      <c r="A28101" s="1" t="str">
        <f t="shared" si="439"/>
        <v>dwer60914604</v>
      </c>
      <c r="B28101" s="6">
        <v>60914604</v>
      </c>
      <c r="C28101" s="6" t="s">
        <v>4400</v>
      </c>
      <c r="D28101" s="6">
        <v>60914604</v>
      </c>
      <c r="E28101" s="6" t="s">
        <v>126405</v>
      </c>
      <c r="F28101" s="6" t="s">
        <v>122517</v>
      </c>
      <c r="G28101" s="7">
        <v>-33.428373862999997</v>
      </c>
      <c r="H28101" s="7">
        <v>117.77870570499999</v>
      </c>
    </row>
    <row r="28102" spans="1:8">
      <c r="A28102" s="1" t="str">
        <f t="shared" si="439"/>
        <v>dwer60914605</v>
      </c>
      <c r="B28102" s="6">
        <v>60914605</v>
      </c>
      <c r="C28102" s="6" t="s">
        <v>4401</v>
      </c>
      <c r="D28102" s="6">
        <v>60914605</v>
      </c>
      <c r="E28102" s="6" t="s">
        <v>126406</v>
      </c>
      <c r="F28102" s="6" t="s">
        <v>126407</v>
      </c>
      <c r="G28102" s="7">
        <v>-33.426554834999997</v>
      </c>
      <c r="H28102" s="7">
        <v>117.77967905200001</v>
      </c>
    </row>
    <row r="28103" spans="1:8">
      <c r="A28103" s="1" t="str">
        <f t="shared" si="439"/>
        <v>dwer60914606</v>
      </c>
      <c r="B28103" s="6">
        <v>60914606</v>
      </c>
      <c r="C28103" s="6" t="s">
        <v>4402</v>
      </c>
      <c r="D28103" s="6">
        <v>60914606</v>
      </c>
      <c r="E28103" s="6" t="s">
        <v>126408</v>
      </c>
      <c r="F28103" s="6" t="s">
        <v>126409</v>
      </c>
      <c r="G28103" s="7">
        <v>-33.439270804000003</v>
      </c>
      <c r="H28103" s="7">
        <v>117.80809730599999</v>
      </c>
    </row>
    <row r="28104" spans="1:8">
      <c r="A28104" s="1" t="str">
        <f t="shared" si="439"/>
        <v>dwer60914607</v>
      </c>
      <c r="B28104" s="6">
        <v>60914607</v>
      </c>
      <c r="C28104" s="6" t="s">
        <v>12190</v>
      </c>
      <c r="D28104" s="6">
        <v>60914607</v>
      </c>
      <c r="E28104" s="6" t="s">
        <v>122928</v>
      </c>
      <c r="F28104" s="6" t="s">
        <v>126410</v>
      </c>
      <c r="G28104" s="7">
        <v>-33.440352943000001</v>
      </c>
      <c r="H28104" s="7">
        <v>117.80674105999999</v>
      </c>
    </row>
    <row r="28105" spans="1:8">
      <c r="A28105" s="1" t="str">
        <f t="shared" si="439"/>
        <v>dwer60914608</v>
      </c>
      <c r="B28105" s="6">
        <v>60914608</v>
      </c>
      <c r="C28105" s="6" t="s">
        <v>12629</v>
      </c>
      <c r="D28105" s="6">
        <v>60914608</v>
      </c>
      <c r="E28105" s="6" t="s">
        <v>126411</v>
      </c>
      <c r="F28105" s="6" t="s">
        <v>126412</v>
      </c>
      <c r="G28105" s="7">
        <v>-33.440419962</v>
      </c>
      <c r="H28105" s="7">
        <v>117.808914825</v>
      </c>
    </row>
    <row r="28106" spans="1:8">
      <c r="A28106" s="1" t="str">
        <f t="shared" si="439"/>
        <v>dwer60914609</v>
      </c>
      <c r="B28106" s="6">
        <v>60914609</v>
      </c>
      <c r="C28106" s="6" t="s">
        <v>12656</v>
      </c>
      <c r="D28106" s="6">
        <v>60914609</v>
      </c>
      <c r="E28106" s="6" t="s">
        <v>126413</v>
      </c>
      <c r="F28106" s="6" t="s">
        <v>126414</v>
      </c>
      <c r="G28106" s="7">
        <v>-33.42968965</v>
      </c>
      <c r="H28106" s="7">
        <v>117.780309488</v>
      </c>
    </row>
    <row r="28107" spans="1:8">
      <c r="A28107" s="1" t="str">
        <f t="shared" si="439"/>
        <v>dwer60914610</v>
      </c>
      <c r="B28107" s="6">
        <v>60914610</v>
      </c>
      <c r="C28107" s="6" t="s">
        <v>470</v>
      </c>
      <c r="D28107" s="6">
        <v>60914610</v>
      </c>
      <c r="E28107" s="6" t="s">
        <v>126415</v>
      </c>
      <c r="F28107" s="6" t="s">
        <v>126416</v>
      </c>
      <c r="G28107" s="7">
        <v>-33.296440404999998</v>
      </c>
      <c r="H28107" s="7">
        <v>117.64733388800001</v>
      </c>
    </row>
    <row r="28108" spans="1:8">
      <c r="A28108" s="1" t="str">
        <f t="shared" si="439"/>
        <v>dwer60914611</v>
      </c>
      <c r="B28108" s="6">
        <v>60914611</v>
      </c>
      <c r="C28108" s="6" t="s">
        <v>20039</v>
      </c>
      <c r="D28108" s="6">
        <v>60914611</v>
      </c>
      <c r="E28108" s="6" t="s">
        <v>126417</v>
      </c>
      <c r="F28108" s="6" t="s">
        <v>126418</v>
      </c>
      <c r="G28108" s="7">
        <v>-33.303203064000002</v>
      </c>
      <c r="H28108" s="7">
        <v>117.64601967599999</v>
      </c>
    </row>
    <row r="28109" spans="1:8">
      <c r="A28109" s="1" t="str">
        <f t="shared" si="439"/>
        <v>dwer60914612</v>
      </c>
      <c r="B28109" s="6">
        <v>60914612</v>
      </c>
      <c r="C28109" s="6" t="s">
        <v>20040</v>
      </c>
      <c r="D28109" s="6">
        <v>60914612</v>
      </c>
      <c r="E28109" s="6" t="s">
        <v>126419</v>
      </c>
      <c r="F28109" s="6" t="s">
        <v>126420</v>
      </c>
      <c r="G28109" s="7">
        <v>-33.300293025999999</v>
      </c>
      <c r="H28109" s="7">
        <v>117.643635174</v>
      </c>
    </row>
    <row r="28110" spans="1:8">
      <c r="A28110" s="1" t="str">
        <f t="shared" si="439"/>
        <v>dwer60914613</v>
      </c>
      <c r="B28110" s="6">
        <v>60914613</v>
      </c>
      <c r="C28110" s="6" t="s">
        <v>20041</v>
      </c>
      <c r="D28110" s="6">
        <v>60914613</v>
      </c>
      <c r="E28110" s="6" t="s">
        <v>126421</v>
      </c>
      <c r="F28110" s="6" t="s">
        <v>126422</v>
      </c>
      <c r="G28110" s="7">
        <v>-33.301663275000003</v>
      </c>
      <c r="H28110" s="7">
        <v>117.647254316</v>
      </c>
    </row>
    <row r="28111" spans="1:8">
      <c r="A28111" s="1" t="str">
        <f t="shared" si="439"/>
        <v>dwer60914614</v>
      </c>
      <c r="B28111" s="6">
        <v>60914614</v>
      </c>
      <c r="C28111" s="6" t="s">
        <v>20042</v>
      </c>
      <c r="D28111" s="6">
        <v>60914614</v>
      </c>
      <c r="E28111" s="6" t="s">
        <v>126423</v>
      </c>
      <c r="F28111" s="6" t="s">
        <v>126424</v>
      </c>
      <c r="G28111" s="7">
        <v>-33.373202065999998</v>
      </c>
      <c r="H28111" s="7">
        <v>117.643128795</v>
      </c>
    </row>
    <row r="28112" spans="1:8">
      <c r="A28112" s="1" t="str">
        <f t="shared" si="439"/>
        <v>dwer60914615</v>
      </c>
      <c r="B28112" s="6">
        <v>60914615</v>
      </c>
      <c r="C28112" s="6" t="s">
        <v>20043</v>
      </c>
      <c r="D28112" s="6">
        <v>60914615</v>
      </c>
      <c r="E28112" s="6" t="s">
        <v>126425</v>
      </c>
      <c r="F28112" s="6" t="s">
        <v>126426</v>
      </c>
      <c r="G28112" s="7">
        <v>-33.372931860999998</v>
      </c>
      <c r="H28112" s="7">
        <v>117.641310064</v>
      </c>
    </row>
    <row r="28113" spans="1:8">
      <c r="A28113" s="1" t="str">
        <f t="shared" si="439"/>
        <v>dwer60914616</v>
      </c>
      <c r="B28113" s="6">
        <v>60914616</v>
      </c>
      <c r="C28113" s="6" t="s">
        <v>20044</v>
      </c>
      <c r="D28113" s="6">
        <v>60914616</v>
      </c>
      <c r="E28113" s="6" t="s">
        <v>126427</v>
      </c>
      <c r="F28113" s="6" t="s">
        <v>126428</v>
      </c>
      <c r="G28113" s="7">
        <v>-33.373327287999999</v>
      </c>
      <c r="H28113" s="7">
        <v>117.639840214</v>
      </c>
    </row>
    <row r="28114" spans="1:8">
      <c r="A28114" s="1" t="str">
        <f t="shared" si="439"/>
        <v>dwer60914617</v>
      </c>
      <c r="B28114" s="6">
        <v>60914617</v>
      </c>
      <c r="C28114" s="6" t="s">
        <v>20045</v>
      </c>
      <c r="D28114" s="6">
        <v>60914617</v>
      </c>
      <c r="E28114" s="6" t="s">
        <v>123310</v>
      </c>
      <c r="F28114" s="6" t="s">
        <v>126429</v>
      </c>
      <c r="G28114" s="7">
        <v>-33.347016703999998</v>
      </c>
      <c r="H28114" s="7">
        <v>117.712769494</v>
      </c>
    </row>
    <row r="28115" spans="1:8">
      <c r="A28115" s="1" t="str">
        <f t="shared" si="439"/>
        <v>dwer60914618</v>
      </c>
      <c r="B28115" s="6">
        <v>60914618</v>
      </c>
      <c r="C28115" s="6" t="s">
        <v>20046</v>
      </c>
      <c r="D28115" s="6">
        <v>60914618</v>
      </c>
      <c r="E28115" s="6" t="s">
        <v>126430</v>
      </c>
      <c r="F28115" s="6" t="s">
        <v>126431</v>
      </c>
      <c r="G28115" s="7">
        <v>-33.347931013</v>
      </c>
      <c r="H28115" s="7">
        <v>117.70744642699999</v>
      </c>
    </row>
    <row r="28116" spans="1:8">
      <c r="A28116" s="1" t="str">
        <f t="shared" si="439"/>
        <v>dwer60914619</v>
      </c>
      <c r="B28116" s="6">
        <v>60914619</v>
      </c>
      <c r="C28116" s="6" t="s">
        <v>20047</v>
      </c>
      <c r="D28116" s="6">
        <v>60914619</v>
      </c>
      <c r="E28116" s="6" t="s">
        <v>126432</v>
      </c>
      <c r="F28116" s="6" t="s">
        <v>126433</v>
      </c>
      <c r="G28116" s="7">
        <v>-33.353802514000002</v>
      </c>
      <c r="H28116" s="7">
        <v>117.705903268</v>
      </c>
    </row>
    <row r="28117" spans="1:8">
      <c r="A28117" s="1" t="str">
        <f t="shared" si="439"/>
        <v>dwer60914620</v>
      </c>
      <c r="B28117" s="6">
        <v>60914620</v>
      </c>
      <c r="C28117" s="6" t="s">
        <v>20048</v>
      </c>
      <c r="D28117" s="6">
        <v>60914620</v>
      </c>
      <c r="E28117" s="6" t="s">
        <v>108066</v>
      </c>
      <c r="F28117" s="6" t="s">
        <v>126434</v>
      </c>
      <c r="G28117" s="7">
        <v>-33.354044612999999</v>
      </c>
      <c r="H28117" s="7">
        <v>117.709323025</v>
      </c>
    </row>
    <row r="28118" spans="1:8">
      <c r="A28118" s="1" t="str">
        <f t="shared" si="439"/>
        <v>dwer60914621</v>
      </c>
      <c r="B28118" s="6">
        <v>60914621</v>
      </c>
      <c r="C28118" s="6" t="s">
        <v>20049</v>
      </c>
      <c r="D28118" s="6">
        <v>60914621</v>
      </c>
      <c r="E28118" s="6" t="s">
        <v>126435</v>
      </c>
      <c r="F28118" s="6" t="s">
        <v>126436</v>
      </c>
      <c r="G28118" s="7">
        <v>-33.353998128999997</v>
      </c>
      <c r="H28118" s="7">
        <v>117.712718952</v>
      </c>
    </row>
    <row r="28119" spans="1:8">
      <c r="A28119" s="1" t="str">
        <f t="shared" si="439"/>
        <v>dwer60914622</v>
      </c>
      <c r="B28119" s="6">
        <v>60914622</v>
      </c>
      <c r="C28119" s="6" t="s">
        <v>20050</v>
      </c>
      <c r="D28119" s="6">
        <v>60914622</v>
      </c>
      <c r="E28119" s="6" t="s">
        <v>126437</v>
      </c>
      <c r="F28119" s="6" t="s">
        <v>126438</v>
      </c>
      <c r="G28119" s="7">
        <v>-33.352301591</v>
      </c>
      <c r="H28119" s="7">
        <v>117.70971729</v>
      </c>
    </row>
    <row r="28120" spans="1:8">
      <c r="A28120" s="1" t="str">
        <f t="shared" si="439"/>
        <v>dwer60914623</v>
      </c>
      <c r="B28120" s="6">
        <v>60914623</v>
      </c>
      <c r="C28120" s="6" t="s">
        <v>20051</v>
      </c>
      <c r="D28120" s="6">
        <v>60914623</v>
      </c>
      <c r="E28120" s="6" t="s">
        <v>126439</v>
      </c>
      <c r="F28120" s="6" t="s">
        <v>126440</v>
      </c>
      <c r="G28120" s="7">
        <v>-33.350970940000003</v>
      </c>
      <c r="H28120" s="7">
        <v>117.713704523</v>
      </c>
    </row>
    <row r="28121" spans="1:8">
      <c r="A28121" s="1" t="str">
        <f t="shared" si="439"/>
        <v>dwer60914624</v>
      </c>
      <c r="B28121" s="6">
        <v>60914624</v>
      </c>
      <c r="C28121" s="6" t="s">
        <v>20052</v>
      </c>
      <c r="D28121" s="6">
        <v>60914624</v>
      </c>
      <c r="E28121" s="6" t="s">
        <v>126441</v>
      </c>
      <c r="F28121" s="6" t="s">
        <v>126442</v>
      </c>
      <c r="G28121" s="7">
        <v>-33.348897598999997</v>
      </c>
      <c r="H28121" s="7">
        <v>117.713504892</v>
      </c>
    </row>
    <row r="28122" spans="1:8">
      <c r="A28122" s="1" t="str">
        <f t="shared" si="439"/>
        <v>dwer60914625</v>
      </c>
      <c r="B28122" s="6">
        <v>60914625</v>
      </c>
      <c r="C28122" s="6" t="s">
        <v>20053</v>
      </c>
      <c r="D28122" s="6">
        <v>60914625</v>
      </c>
      <c r="E28122" s="6" t="s">
        <v>126443</v>
      </c>
      <c r="F28122" s="6" t="s">
        <v>126444</v>
      </c>
      <c r="G28122" s="7">
        <v>-33.278116159</v>
      </c>
      <c r="H28122" s="7">
        <v>117.67379765</v>
      </c>
    </row>
    <row r="28123" spans="1:8">
      <c r="A28123" s="1" t="str">
        <f t="shared" si="439"/>
        <v>dwer60914626</v>
      </c>
      <c r="B28123" s="6">
        <v>60914626</v>
      </c>
      <c r="C28123" s="6" t="s">
        <v>20054</v>
      </c>
      <c r="D28123" s="6">
        <v>60914626</v>
      </c>
      <c r="E28123" s="6" t="s">
        <v>126445</v>
      </c>
      <c r="F28123" s="6" t="s">
        <v>126446</v>
      </c>
      <c r="G28123" s="7">
        <v>-33.276041890000002</v>
      </c>
      <c r="H28123" s="7">
        <v>117.673749511</v>
      </c>
    </row>
    <row r="28124" spans="1:8">
      <c r="A28124" s="1" t="str">
        <f t="shared" si="439"/>
        <v>dwer60914627</v>
      </c>
      <c r="B28124" s="6">
        <v>60914627</v>
      </c>
      <c r="C28124" s="6" t="s">
        <v>20055</v>
      </c>
      <c r="D28124" s="6">
        <v>60914627</v>
      </c>
      <c r="E28124" s="6" t="s">
        <v>126447</v>
      </c>
      <c r="F28124" s="6" t="s">
        <v>126448</v>
      </c>
      <c r="G28124" s="7">
        <v>-33.273657284000002</v>
      </c>
      <c r="H28124" s="7">
        <v>117.67770422</v>
      </c>
    </row>
    <row r="28125" spans="1:8">
      <c r="A28125" s="1" t="str">
        <f t="shared" si="439"/>
        <v>dwer60914628</v>
      </c>
      <c r="B28125" s="6">
        <v>60914628</v>
      </c>
      <c r="C28125" s="6" t="s">
        <v>470</v>
      </c>
      <c r="D28125" s="6">
        <v>60914628</v>
      </c>
      <c r="E28125" s="6" t="s">
        <v>126449</v>
      </c>
      <c r="F28125" s="6" t="s">
        <v>126450</v>
      </c>
      <c r="G28125" s="7">
        <v>-33.274706277</v>
      </c>
      <c r="H28125" s="7">
        <v>117.680504167</v>
      </c>
    </row>
    <row r="28126" spans="1:8">
      <c r="A28126" s="1" t="str">
        <f t="shared" si="439"/>
        <v>dwer60914629</v>
      </c>
      <c r="B28126" s="6">
        <v>60914629</v>
      </c>
      <c r="C28126" s="6" t="s">
        <v>470</v>
      </c>
      <c r="D28126" s="6">
        <v>60914629</v>
      </c>
      <c r="E28126" s="6" t="s">
        <v>126451</v>
      </c>
      <c r="F28126" s="6" t="s">
        <v>126452</v>
      </c>
      <c r="G28126" s="7">
        <v>-33.275883311999998</v>
      </c>
      <c r="H28126" s="7">
        <v>117.68297230500001</v>
      </c>
    </row>
    <row r="28127" spans="1:8">
      <c r="A28127" s="1" t="str">
        <f t="shared" si="439"/>
        <v>dwer60914630</v>
      </c>
      <c r="B28127" s="6">
        <v>60914630</v>
      </c>
      <c r="C28127" s="6" t="s">
        <v>20056</v>
      </c>
      <c r="D28127" s="6">
        <v>60914630</v>
      </c>
      <c r="E28127" s="6" t="s">
        <v>126453</v>
      </c>
      <c r="F28127" s="6" t="s">
        <v>126454</v>
      </c>
      <c r="G28127" s="7">
        <v>-33.257733057000003</v>
      </c>
      <c r="H28127" s="7">
        <v>117.658277907</v>
      </c>
    </row>
    <row r="28128" spans="1:8">
      <c r="A28128" s="1" t="str">
        <f t="shared" si="439"/>
        <v>dwer60914631</v>
      </c>
      <c r="B28128" s="6">
        <v>60914631</v>
      </c>
      <c r="C28128" s="6" t="s">
        <v>20057</v>
      </c>
      <c r="D28128" s="6">
        <v>60914631</v>
      </c>
      <c r="E28128" s="6" t="s">
        <v>126455</v>
      </c>
      <c r="F28128" s="6" t="s">
        <v>126456</v>
      </c>
      <c r="G28128" s="7">
        <v>-33.323636776000001</v>
      </c>
      <c r="H28128" s="7">
        <v>117.675802365</v>
      </c>
    </row>
    <row r="28129" spans="1:8">
      <c r="A28129" s="1" t="str">
        <f t="shared" si="439"/>
        <v>dwer60914632</v>
      </c>
      <c r="B28129" s="6">
        <v>60914632</v>
      </c>
      <c r="C28129" s="6" t="s">
        <v>20058</v>
      </c>
      <c r="D28129" s="6">
        <v>60914632</v>
      </c>
      <c r="E28129" s="6" t="s">
        <v>126457</v>
      </c>
      <c r="F28129" s="6" t="s">
        <v>126458</v>
      </c>
      <c r="G28129" s="7">
        <v>-33.339408957000003</v>
      </c>
      <c r="H28129" s="7">
        <v>117.54830489699999</v>
      </c>
    </row>
    <row r="28130" spans="1:8">
      <c r="A28130" s="1" t="str">
        <f t="shared" si="439"/>
        <v>dwer60914633</v>
      </c>
      <c r="B28130" s="6">
        <v>60914633</v>
      </c>
      <c r="C28130" s="6" t="s">
        <v>4562</v>
      </c>
      <c r="D28130" s="6">
        <v>60914633</v>
      </c>
      <c r="E28130" s="6" t="s">
        <v>126459</v>
      </c>
      <c r="F28130" s="6" t="s">
        <v>126460</v>
      </c>
      <c r="G28130" s="7">
        <v>-33.293256452000001</v>
      </c>
      <c r="H28130" s="7">
        <v>117.60618586299999</v>
      </c>
    </row>
    <row r="28131" spans="1:8">
      <c r="A28131" s="1" t="str">
        <f t="shared" si="439"/>
        <v>dwer60914634</v>
      </c>
      <c r="B28131" s="6">
        <v>60914634</v>
      </c>
      <c r="C28131" s="6" t="s">
        <v>19850</v>
      </c>
      <c r="D28131" s="6">
        <v>60914634</v>
      </c>
      <c r="E28131" s="6" t="s">
        <v>126461</v>
      </c>
      <c r="F28131" s="6" t="s">
        <v>126462</v>
      </c>
      <c r="G28131" s="7">
        <v>-33.264133366000003</v>
      </c>
      <c r="H28131" s="7">
        <v>117.613124425</v>
      </c>
    </row>
    <row r="28132" spans="1:8">
      <c r="A28132" s="1" t="str">
        <f t="shared" si="439"/>
        <v>dwer60914635</v>
      </c>
      <c r="B28132" s="6">
        <v>60914635</v>
      </c>
      <c r="C28132" s="6" t="s">
        <v>20059</v>
      </c>
      <c r="D28132" s="6">
        <v>60914635</v>
      </c>
      <c r="E28132" s="6" t="s">
        <v>126463</v>
      </c>
      <c r="F28132" s="6" t="s">
        <v>126464</v>
      </c>
      <c r="G28132" s="7">
        <v>-33.295222729000002</v>
      </c>
      <c r="H28132" s="7">
        <v>117.543775243</v>
      </c>
    </row>
    <row r="28133" spans="1:8">
      <c r="A28133" s="1" t="str">
        <f t="shared" si="439"/>
        <v>dwer60914636</v>
      </c>
      <c r="B28133" s="6">
        <v>60914636</v>
      </c>
      <c r="C28133" s="6" t="s">
        <v>20060</v>
      </c>
      <c r="D28133" s="6">
        <v>60914636</v>
      </c>
      <c r="E28133" s="6" t="s">
        <v>126465</v>
      </c>
      <c r="F28133" s="6" t="s">
        <v>126466</v>
      </c>
      <c r="G28133" s="7">
        <v>-33.377272556999998</v>
      </c>
      <c r="H28133" s="7">
        <v>117.64262125800001</v>
      </c>
    </row>
    <row r="28134" spans="1:8">
      <c r="A28134" s="1" t="str">
        <f t="shared" si="439"/>
        <v>dwer60914637</v>
      </c>
      <c r="B28134" s="6">
        <v>60914637</v>
      </c>
      <c r="C28134" s="6" t="s">
        <v>20061</v>
      </c>
      <c r="D28134" s="6">
        <v>60914637</v>
      </c>
      <c r="E28134" s="6" t="s">
        <v>126467</v>
      </c>
      <c r="F28134" s="6" t="s">
        <v>126468</v>
      </c>
      <c r="G28134" s="7">
        <v>-33.376301165000001</v>
      </c>
      <c r="H28134" s="7">
        <v>117.64034576900001</v>
      </c>
    </row>
    <row r="28135" spans="1:8">
      <c r="A28135" s="1" t="str">
        <f t="shared" si="439"/>
        <v>dwer60914638</v>
      </c>
      <c r="B28135" s="6">
        <v>60914638</v>
      </c>
      <c r="C28135" s="6" t="s">
        <v>20062</v>
      </c>
      <c r="D28135" s="6">
        <v>60914638</v>
      </c>
      <c r="E28135" s="6" t="s">
        <v>126469</v>
      </c>
      <c r="F28135" s="6" t="s">
        <v>126470</v>
      </c>
      <c r="G28135" s="7">
        <v>-33.379147336999999</v>
      </c>
      <c r="H28135" s="7">
        <v>117.63937756999999</v>
      </c>
    </row>
    <row r="28136" spans="1:8">
      <c r="A28136" s="1" t="str">
        <f t="shared" si="439"/>
        <v>dwer60914639</v>
      </c>
      <c r="B28136" s="6">
        <v>60914639</v>
      </c>
      <c r="C28136" s="6" t="s">
        <v>20063</v>
      </c>
      <c r="D28136" s="6">
        <v>60914639</v>
      </c>
      <c r="E28136" s="6" t="s">
        <v>126471</v>
      </c>
      <c r="F28136" s="6" t="s">
        <v>126472</v>
      </c>
      <c r="G28136" s="7">
        <v>-33.381075584000001</v>
      </c>
      <c r="H28136" s="7">
        <v>117.639757226</v>
      </c>
    </row>
    <row r="28137" spans="1:8">
      <c r="A28137" s="1" t="str">
        <f t="shared" si="439"/>
        <v>dwer60914640</v>
      </c>
      <c r="B28137" s="6">
        <v>60914640</v>
      </c>
      <c r="C28137" s="6" t="s">
        <v>20064</v>
      </c>
      <c r="D28137" s="6">
        <v>60914640</v>
      </c>
      <c r="E28137" s="6" t="s">
        <v>126473</v>
      </c>
      <c r="F28137" s="6" t="s">
        <v>126474</v>
      </c>
      <c r="G28137" s="7">
        <v>-33.382484300000002</v>
      </c>
      <c r="H28137" s="7">
        <v>117.641186718</v>
      </c>
    </row>
    <row r="28138" spans="1:8">
      <c r="A28138" s="1" t="str">
        <f t="shared" si="439"/>
        <v>dwer60914641</v>
      </c>
      <c r="B28138" s="6">
        <v>60914641</v>
      </c>
      <c r="C28138" s="6" t="s">
        <v>20065</v>
      </c>
      <c r="D28138" s="6">
        <v>60914641</v>
      </c>
      <c r="E28138" s="6" t="s">
        <v>126475</v>
      </c>
      <c r="F28138" s="6" t="s">
        <v>123254</v>
      </c>
      <c r="G28138" s="7">
        <v>-33.382694719</v>
      </c>
      <c r="H28138" s="7">
        <v>117.644101866</v>
      </c>
    </row>
    <row r="28139" spans="1:8">
      <c r="A28139" s="1" t="str">
        <f t="shared" si="439"/>
        <v>dwer60914642</v>
      </c>
      <c r="B28139" s="6">
        <v>60914642</v>
      </c>
      <c r="C28139" s="6" t="s">
        <v>20066</v>
      </c>
      <c r="D28139" s="6">
        <v>60914642</v>
      </c>
      <c r="E28139" s="6" t="s">
        <v>126476</v>
      </c>
      <c r="F28139" s="6" t="s">
        <v>126477</v>
      </c>
      <c r="G28139" s="7">
        <v>-33.382615776999998</v>
      </c>
      <c r="H28139" s="7">
        <v>117.648874855</v>
      </c>
    </row>
    <row r="28140" spans="1:8">
      <c r="A28140" s="1" t="str">
        <f t="shared" si="439"/>
        <v>dwer60914643</v>
      </c>
      <c r="B28140" s="6">
        <v>60914643</v>
      </c>
      <c r="C28140" s="6" t="s">
        <v>20067</v>
      </c>
      <c r="D28140" s="6">
        <v>60914643</v>
      </c>
      <c r="E28140" s="6" t="s">
        <v>126478</v>
      </c>
      <c r="F28140" s="6" t="s">
        <v>126479</v>
      </c>
      <c r="G28140" s="7">
        <v>-33.382767780000002</v>
      </c>
      <c r="H28140" s="7">
        <v>117.65428385600001</v>
      </c>
    </row>
    <row r="28141" spans="1:8">
      <c r="A28141" s="1" t="str">
        <f t="shared" si="439"/>
        <v>dwer60914644</v>
      </c>
      <c r="B28141" s="6">
        <v>60914644</v>
      </c>
      <c r="C28141" s="6" t="s">
        <v>20068</v>
      </c>
      <c r="D28141" s="6">
        <v>60914644</v>
      </c>
      <c r="E28141" s="6" t="s">
        <v>126480</v>
      </c>
      <c r="F28141" s="6" t="s">
        <v>126481</v>
      </c>
      <c r="G28141" s="7">
        <v>-33.399022207000002</v>
      </c>
      <c r="H28141" s="7">
        <v>117.73923784900001</v>
      </c>
    </row>
    <row r="28142" spans="1:8">
      <c r="A28142" s="1" t="str">
        <f t="shared" si="439"/>
        <v>dwer60914645</v>
      </c>
      <c r="B28142" s="6">
        <v>60914645</v>
      </c>
      <c r="C28142" s="6" t="s">
        <v>20069</v>
      </c>
      <c r="D28142" s="6">
        <v>60914645</v>
      </c>
      <c r="E28142" s="6" t="s">
        <v>126482</v>
      </c>
      <c r="F28142" s="6" t="s">
        <v>126483</v>
      </c>
      <c r="G28142" s="7">
        <v>-33.396670254</v>
      </c>
      <c r="H28142" s="7">
        <v>117.73735746600001</v>
      </c>
    </row>
    <row r="28143" spans="1:8">
      <c r="A28143" s="1" t="str">
        <f t="shared" si="439"/>
        <v>dwer60914646</v>
      </c>
      <c r="B28143" s="6">
        <v>60914646</v>
      </c>
      <c r="C28143" s="6" t="s">
        <v>20070</v>
      </c>
      <c r="D28143" s="6">
        <v>60914646</v>
      </c>
      <c r="E28143" s="6" t="s">
        <v>126484</v>
      </c>
      <c r="F28143" s="6" t="s">
        <v>126485</v>
      </c>
      <c r="G28143" s="7">
        <v>-33.394040037000003</v>
      </c>
      <c r="H28143" s="7">
        <v>117.73979703800001</v>
      </c>
    </row>
    <row r="28144" spans="1:8">
      <c r="A28144" s="1" t="str">
        <f t="shared" si="439"/>
        <v>dwer60914647</v>
      </c>
      <c r="B28144" s="6">
        <v>60914647</v>
      </c>
      <c r="C28144" s="6" t="s">
        <v>20071</v>
      </c>
      <c r="D28144" s="6">
        <v>60914647</v>
      </c>
      <c r="E28144" s="6" t="s">
        <v>126486</v>
      </c>
      <c r="F28144" s="6" t="s">
        <v>126487</v>
      </c>
      <c r="G28144" s="7">
        <v>-33.389828537</v>
      </c>
      <c r="H28144" s="7">
        <v>117.73665375500001</v>
      </c>
    </row>
    <row r="28145" spans="1:8">
      <c r="A28145" s="1" t="str">
        <f t="shared" si="439"/>
        <v>dwer60914648</v>
      </c>
      <c r="B28145" s="6">
        <v>60914648</v>
      </c>
      <c r="C28145" s="6" t="s">
        <v>20072</v>
      </c>
      <c r="D28145" s="6">
        <v>60914648</v>
      </c>
      <c r="E28145" s="6" t="s">
        <v>114113</v>
      </c>
      <c r="F28145" s="6" t="s">
        <v>126488</v>
      </c>
      <c r="G28145" s="7">
        <v>-33.387215275000003</v>
      </c>
      <c r="H28145" s="7">
        <v>117.736244388</v>
      </c>
    </row>
    <row r="28146" spans="1:8">
      <c r="A28146" s="1" t="str">
        <f t="shared" si="439"/>
        <v>dwer60914649</v>
      </c>
      <c r="B28146" s="6">
        <v>60914649</v>
      </c>
      <c r="C28146" s="6" t="s">
        <v>20073</v>
      </c>
      <c r="D28146" s="6">
        <v>60914649</v>
      </c>
      <c r="E28146" s="6" t="s">
        <v>126489</v>
      </c>
      <c r="F28146" s="6" t="s">
        <v>126490</v>
      </c>
      <c r="G28146" s="7">
        <v>-33.389453029000002</v>
      </c>
      <c r="H28146" s="7">
        <v>117.733049034</v>
      </c>
    </row>
    <row r="28147" spans="1:8">
      <c r="A28147" s="1" t="str">
        <f t="shared" si="439"/>
        <v>dwer60914650</v>
      </c>
      <c r="B28147" s="6">
        <v>60914650</v>
      </c>
      <c r="C28147" s="6" t="s">
        <v>20074</v>
      </c>
      <c r="D28147" s="6">
        <v>60914650</v>
      </c>
      <c r="E28147" s="6" t="s">
        <v>126491</v>
      </c>
      <c r="F28147" s="6" t="s">
        <v>126492</v>
      </c>
      <c r="G28147" s="7">
        <v>-33.387002092000003</v>
      </c>
      <c r="H28147" s="7">
        <v>117.73111473900001</v>
      </c>
    </row>
    <row r="28148" spans="1:8">
      <c r="A28148" s="1" t="str">
        <f t="shared" si="439"/>
        <v>dwer60914651</v>
      </c>
      <c r="B28148" s="6">
        <v>60914651</v>
      </c>
      <c r="C28148" s="6" t="s">
        <v>20075</v>
      </c>
      <c r="D28148" s="6">
        <v>60914651</v>
      </c>
      <c r="E28148" s="6" t="s">
        <v>126493</v>
      </c>
      <c r="F28148" s="6" t="s">
        <v>126494</v>
      </c>
      <c r="G28148" s="7">
        <v>-33.397492714999998</v>
      </c>
      <c r="H28148" s="7">
        <v>117.726364428</v>
      </c>
    </row>
    <row r="28149" spans="1:8">
      <c r="A28149" s="1" t="str">
        <f t="shared" si="439"/>
        <v>dwer60914652</v>
      </c>
      <c r="B28149" s="6">
        <v>60914652</v>
      </c>
      <c r="C28149" s="6" t="s">
        <v>18625</v>
      </c>
      <c r="D28149" s="6">
        <v>60914652</v>
      </c>
      <c r="E28149" s="6" t="s">
        <v>126495</v>
      </c>
      <c r="F28149" s="6" t="s">
        <v>126496</v>
      </c>
      <c r="G28149" s="7">
        <v>-33.396491298000001</v>
      </c>
      <c r="H28149" s="7">
        <v>117.52619989</v>
      </c>
    </row>
    <row r="28150" spans="1:8">
      <c r="A28150" s="1" t="str">
        <f t="shared" si="439"/>
        <v>dwer60914653</v>
      </c>
      <c r="B28150" s="6">
        <v>60914653</v>
      </c>
      <c r="C28150" s="6" t="s">
        <v>20076</v>
      </c>
      <c r="D28150" s="6">
        <v>60914653</v>
      </c>
      <c r="E28150" s="6" t="s">
        <v>126497</v>
      </c>
      <c r="F28150" s="6" t="s">
        <v>126498</v>
      </c>
      <c r="G28150" s="7">
        <v>-33.119517770000002</v>
      </c>
      <c r="H28150" s="7">
        <v>117.68887744200001</v>
      </c>
    </row>
    <row r="28151" spans="1:8">
      <c r="A28151" s="1" t="str">
        <f t="shared" si="439"/>
        <v>dwer60914654</v>
      </c>
      <c r="B28151" s="6">
        <v>60914654</v>
      </c>
      <c r="C28151" s="6" t="s">
        <v>20077</v>
      </c>
      <c r="D28151" s="6">
        <v>60914654</v>
      </c>
      <c r="E28151" s="6" t="s">
        <v>126499</v>
      </c>
      <c r="F28151" s="6" t="s">
        <v>126500</v>
      </c>
      <c r="G28151" s="7">
        <v>-33.149453569000002</v>
      </c>
      <c r="H28151" s="7">
        <v>117.69726031499999</v>
      </c>
    </row>
    <row r="28152" spans="1:8">
      <c r="A28152" s="1" t="str">
        <f t="shared" si="439"/>
        <v>dwer60914657</v>
      </c>
      <c r="B28152" s="6">
        <v>60914657</v>
      </c>
      <c r="C28152" s="6" t="s">
        <v>20078</v>
      </c>
      <c r="D28152" s="6">
        <v>60914657</v>
      </c>
      <c r="E28152" s="6" t="s">
        <v>126501</v>
      </c>
      <c r="F28152" s="6" t="s">
        <v>126502</v>
      </c>
      <c r="G28152" s="7">
        <v>-33.192564752000003</v>
      </c>
      <c r="H28152" s="7">
        <v>117.640925845</v>
      </c>
    </row>
    <row r="28153" spans="1:8">
      <c r="A28153" s="1" t="str">
        <f t="shared" si="439"/>
        <v>dwer60914659</v>
      </c>
      <c r="B28153" s="6">
        <v>60914659</v>
      </c>
      <c r="C28153" s="6" t="s">
        <v>20079</v>
      </c>
      <c r="D28153" s="6">
        <v>60914659</v>
      </c>
      <c r="E28153" s="6" t="s">
        <v>126503</v>
      </c>
      <c r="F28153" s="6" t="s">
        <v>126504</v>
      </c>
      <c r="G28153" s="7">
        <v>-33.207906895999997</v>
      </c>
      <c r="H28153" s="7">
        <v>117.512633259</v>
      </c>
    </row>
    <row r="28154" spans="1:8">
      <c r="A28154" s="1" t="str">
        <f t="shared" si="439"/>
        <v>dwer60914660</v>
      </c>
      <c r="B28154" s="6">
        <v>60914660</v>
      </c>
      <c r="C28154" s="6" t="s">
        <v>20080</v>
      </c>
      <c r="D28154" s="6">
        <v>60914660</v>
      </c>
      <c r="E28154" s="6" t="s">
        <v>126505</v>
      </c>
      <c r="F28154" s="6" t="s">
        <v>126506</v>
      </c>
      <c r="G28154" s="7">
        <v>-33.204945375000001</v>
      </c>
      <c r="H28154" s="7">
        <v>117.51553444699999</v>
      </c>
    </row>
    <row r="28155" spans="1:8">
      <c r="A28155" s="1" t="str">
        <f t="shared" si="439"/>
        <v>dwer60914661</v>
      </c>
      <c r="B28155" s="6">
        <v>60914661</v>
      </c>
      <c r="C28155" s="6" t="s">
        <v>20081</v>
      </c>
      <c r="D28155" s="6">
        <v>60914661</v>
      </c>
      <c r="E28155" s="6" t="s">
        <v>126507</v>
      </c>
      <c r="F28155" s="6" t="s">
        <v>126508</v>
      </c>
      <c r="G28155" s="7">
        <v>-33.202600019000002</v>
      </c>
      <c r="H28155" s="7">
        <v>117.50678705</v>
      </c>
    </row>
    <row r="28156" spans="1:8">
      <c r="A28156" s="1" t="str">
        <f t="shared" si="439"/>
        <v>dwer60914662</v>
      </c>
      <c r="B28156" s="6">
        <v>60914662</v>
      </c>
      <c r="C28156" s="6" t="s">
        <v>20082</v>
      </c>
      <c r="D28156" s="6">
        <v>60914662</v>
      </c>
      <c r="E28156" s="6" t="s">
        <v>126509</v>
      </c>
      <c r="F28156" s="6" t="s">
        <v>123475</v>
      </c>
      <c r="G28156" s="7">
        <v>-33.138734419000002</v>
      </c>
      <c r="H28156" s="7">
        <v>117.580033629</v>
      </c>
    </row>
    <row r="28157" spans="1:8">
      <c r="A28157" s="1" t="str">
        <f t="shared" si="439"/>
        <v>dwer60914663</v>
      </c>
      <c r="B28157" s="6">
        <v>60914663</v>
      </c>
      <c r="C28157" s="6" t="s">
        <v>20083</v>
      </c>
      <c r="D28157" s="6">
        <v>60914663</v>
      </c>
      <c r="E28157" s="6" t="s">
        <v>126510</v>
      </c>
      <c r="F28157" s="6" t="s">
        <v>126511</v>
      </c>
      <c r="G28157" s="7">
        <v>-33.135662355999997</v>
      </c>
      <c r="H28157" s="7">
        <v>117.579220042</v>
      </c>
    </row>
    <row r="28158" spans="1:8">
      <c r="A28158" s="1" t="str">
        <f t="shared" si="439"/>
        <v>dwer60914664</v>
      </c>
      <c r="B28158" s="6">
        <v>60914664</v>
      </c>
      <c r="C28158" s="6" t="s">
        <v>7617</v>
      </c>
      <c r="D28158" s="6">
        <v>60914664</v>
      </c>
      <c r="E28158" s="6" t="s">
        <v>123482</v>
      </c>
      <c r="F28158" s="6" t="s">
        <v>126512</v>
      </c>
      <c r="G28158" s="7">
        <v>-33.209988064000001</v>
      </c>
      <c r="H28158" s="7">
        <v>117.61472105199999</v>
      </c>
    </row>
    <row r="28159" spans="1:8">
      <c r="A28159" s="1" t="str">
        <f t="shared" si="439"/>
        <v>dwer60914666</v>
      </c>
      <c r="B28159" s="6">
        <v>60914666</v>
      </c>
      <c r="C28159" s="6" t="s">
        <v>20084</v>
      </c>
      <c r="D28159" s="6">
        <v>60914666</v>
      </c>
      <c r="E28159" s="6" t="s">
        <v>123000</v>
      </c>
      <c r="F28159" s="6" t="s">
        <v>126513</v>
      </c>
      <c r="G28159" s="7">
        <v>-33.172425273000002</v>
      </c>
      <c r="H28159" s="7">
        <v>117.549966278</v>
      </c>
    </row>
    <row r="28160" spans="1:8">
      <c r="A28160" s="1" t="str">
        <f t="shared" si="439"/>
        <v>dwer60914669</v>
      </c>
      <c r="B28160" s="6">
        <v>60914669</v>
      </c>
      <c r="C28160" s="6" t="s">
        <v>12621</v>
      </c>
      <c r="D28160" s="6">
        <v>60914669</v>
      </c>
      <c r="E28160" s="6" t="s">
        <v>126514</v>
      </c>
      <c r="F28160" s="6" t="s">
        <v>126515</v>
      </c>
      <c r="G28160" s="7">
        <v>-33.180762211000001</v>
      </c>
      <c r="H28160" s="7">
        <v>117.559640143</v>
      </c>
    </row>
    <row r="28161" spans="1:8">
      <c r="A28161" s="1" t="str">
        <f t="shared" si="439"/>
        <v>dwer60914670</v>
      </c>
      <c r="B28161" s="6">
        <v>60914670</v>
      </c>
      <c r="C28161" s="6" t="s">
        <v>12265</v>
      </c>
      <c r="D28161" s="6">
        <v>60914670</v>
      </c>
      <c r="E28161" s="6" t="s">
        <v>126516</v>
      </c>
      <c r="F28161" s="6" t="s">
        <v>126517</v>
      </c>
      <c r="G28161" s="7">
        <v>-32.844780522000001</v>
      </c>
      <c r="H28161" s="7">
        <v>117.76208271900001</v>
      </c>
    </row>
    <row r="28162" spans="1:8">
      <c r="A28162" s="1" t="str">
        <f t="shared" si="439"/>
        <v>dwer60914671</v>
      </c>
      <c r="B28162" s="6">
        <v>60914671</v>
      </c>
      <c r="C28162" s="6" t="s">
        <v>20085</v>
      </c>
      <c r="D28162" s="6">
        <v>60914671</v>
      </c>
      <c r="E28162" s="6" t="s">
        <v>126518</v>
      </c>
      <c r="F28162" s="6" t="s">
        <v>126519</v>
      </c>
      <c r="G28162" s="7">
        <v>-32.988849813000002</v>
      </c>
      <c r="H28162" s="7">
        <v>117.900510267</v>
      </c>
    </row>
    <row r="28163" spans="1:8">
      <c r="A28163" s="1" t="str">
        <f t="shared" ref="A28163:A28226" si="440">_xlfn.CONCAT("dwer",B28163)</f>
        <v>dwer60914672</v>
      </c>
      <c r="B28163" s="6">
        <v>60914672</v>
      </c>
      <c r="C28163" s="6" t="s">
        <v>20086</v>
      </c>
      <c r="D28163" s="6">
        <v>60914672</v>
      </c>
      <c r="E28163" s="6" t="s">
        <v>126520</v>
      </c>
      <c r="F28163" s="6" t="s">
        <v>126521</v>
      </c>
      <c r="G28163" s="7">
        <v>-32.981133401000001</v>
      </c>
      <c r="H28163" s="7">
        <v>117.908576177</v>
      </c>
    </row>
    <row r="28164" spans="1:8">
      <c r="A28164" s="1" t="str">
        <f t="shared" si="440"/>
        <v>dwer60914673</v>
      </c>
      <c r="B28164" s="6">
        <v>60914673</v>
      </c>
      <c r="C28164" s="6" t="s">
        <v>20087</v>
      </c>
      <c r="D28164" s="6">
        <v>60914673</v>
      </c>
      <c r="E28164" s="6" t="s">
        <v>126522</v>
      </c>
      <c r="F28164" s="6" t="s">
        <v>126523</v>
      </c>
      <c r="G28164" s="7">
        <v>-32.971123173000002</v>
      </c>
      <c r="H28164" s="7">
        <v>117.90457849400001</v>
      </c>
    </row>
    <row r="28165" spans="1:8">
      <c r="A28165" s="1" t="str">
        <f t="shared" si="440"/>
        <v>dwer60914674</v>
      </c>
      <c r="B28165" s="6">
        <v>60914674</v>
      </c>
      <c r="C28165" s="6" t="s">
        <v>20088</v>
      </c>
      <c r="D28165" s="6">
        <v>60914674</v>
      </c>
      <c r="E28165" s="6" t="s">
        <v>126524</v>
      </c>
      <c r="F28165" s="6" t="s">
        <v>126525</v>
      </c>
      <c r="G28165" s="7">
        <v>-32.972376519999997</v>
      </c>
      <c r="H28165" s="7">
        <v>117.91331266</v>
      </c>
    </row>
    <row r="28166" spans="1:8">
      <c r="A28166" s="1" t="str">
        <f t="shared" si="440"/>
        <v>dwer60914675</v>
      </c>
      <c r="B28166" s="6">
        <v>60914675</v>
      </c>
      <c r="C28166" s="6" t="s">
        <v>20089</v>
      </c>
      <c r="D28166" s="6">
        <v>60914675</v>
      </c>
      <c r="E28166" s="6" t="s">
        <v>122884</v>
      </c>
      <c r="F28166" s="6" t="s">
        <v>126526</v>
      </c>
      <c r="G28166" s="7">
        <v>-32.973569863000002</v>
      </c>
      <c r="H28166" s="7">
        <v>117.890445868</v>
      </c>
    </row>
    <row r="28167" spans="1:8">
      <c r="A28167" s="1" t="str">
        <f t="shared" si="440"/>
        <v>dwer60914676</v>
      </c>
      <c r="B28167" s="6">
        <v>60914676</v>
      </c>
      <c r="C28167" s="6" t="s">
        <v>20090</v>
      </c>
      <c r="D28167" s="6">
        <v>60914676</v>
      </c>
      <c r="E28167" s="6" t="s">
        <v>126527</v>
      </c>
      <c r="F28167" s="6" t="s">
        <v>126528</v>
      </c>
      <c r="G28167" s="7">
        <v>-32.923974600999998</v>
      </c>
      <c r="H28167" s="7">
        <v>117.917082444</v>
      </c>
    </row>
    <row r="28168" spans="1:8">
      <c r="A28168" s="1" t="str">
        <f t="shared" si="440"/>
        <v>dwer60914677</v>
      </c>
      <c r="B28168" s="6">
        <v>60914677</v>
      </c>
      <c r="C28168" s="6" t="s">
        <v>20091</v>
      </c>
      <c r="D28168" s="6">
        <v>60914677</v>
      </c>
      <c r="E28168" s="6" t="s">
        <v>126529</v>
      </c>
      <c r="F28168" s="6" t="s">
        <v>126530</v>
      </c>
      <c r="G28168" s="7">
        <v>-32.928744492</v>
      </c>
      <c r="H28168" s="7">
        <v>117.908671314</v>
      </c>
    </row>
    <row r="28169" spans="1:8">
      <c r="A28169" s="1" t="str">
        <f t="shared" si="440"/>
        <v>dwer60914678</v>
      </c>
      <c r="B28169" s="6">
        <v>60914678</v>
      </c>
      <c r="C28169" s="6" t="s">
        <v>20092</v>
      </c>
      <c r="D28169" s="6">
        <v>60914678</v>
      </c>
      <c r="E28169" s="6" t="s">
        <v>126531</v>
      </c>
      <c r="F28169" s="6" t="s">
        <v>126532</v>
      </c>
      <c r="G28169" s="7">
        <v>-32.925479320000001</v>
      </c>
      <c r="H28169" s="7">
        <v>117.89110828699999</v>
      </c>
    </row>
    <row r="28170" spans="1:8">
      <c r="A28170" s="1" t="str">
        <f t="shared" si="440"/>
        <v>dwer60914679</v>
      </c>
      <c r="B28170" s="6">
        <v>60914679</v>
      </c>
      <c r="C28170" s="6" t="s">
        <v>20093</v>
      </c>
      <c r="D28170" s="6">
        <v>60914679</v>
      </c>
      <c r="E28170" s="6" t="s">
        <v>126533</v>
      </c>
      <c r="F28170" s="6" t="s">
        <v>126534</v>
      </c>
      <c r="G28170" s="7">
        <v>-32.979096935000001</v>
      </c>
      <c r="H28170" s="7">
        <v>117.987941007</v>
      </c>
    </row>
    <row r="28171" spans="1:8">
      <c r="A28171" s="1" t="str">
        <f t="shared" si="440"/>
        <v>dwer60914680</v>
      </c>
      <c r="B28171" s="6">
        <v>60914680</v>
      </c>
      <c r="C28171" s="6" t="s">
        <v>20094</v>
      </c>
      <c r="D28171" s="6">
        <v>60914680</v>
      </c>
      <c r="E28171" s="6" t="s">
        <v>126535</v>
      </c>
      <c r="F28171" s="6" t="s">
        <v>126536</v>
      </c>
      <c r="G28171" s="7">
        <v>-32.977126474000002</v>
      </c>
      <c r="H28171" s="7">
        <v>117.95835084399999</v>
      </c>
    </row>
    <row r="28172" spans="1:8">
      <c r="A28172" s="1" t="str">
        <f t="shared" si="440"/>
        <v>dwer60914681</v>
      </c>
      <c r="B28172" s="6">
        <v>60914681</v>
      </c>
      <c r="C28172" s="6" t="s">
        <v>20095</v>
      </c>
      <c r="D28172" s="6">
        <v>60914681</v>
      </c>
      <c r="E28172" s="6" t="s">
        <v>126537</v>
      </c>
      <c r="F28172" s="6" t="s">
        <v>126538</v>
      </c>
      <c r="G28172" s="7">
        <v>-32.99752058</v>
      </c>
      <c r="H28172" s="7">
        <v>117.961857393</v>
      </c>
    </row>
    <row r="28173" spans="1:8">
      <c r="A28173" s="1" t="str">
        <f t="shared" si="440"/>
        <v>dwer60914682</v>
      </c>
      <c r="B28173" s="6">
        <v>60914682</v>
      </c>
      <c r="C28173" s="6" t="s">
        <v>20096</v>
      </c>
      <c r="D28173" s="6">
        <v>60914682</v>
      </c>
      <c r="E28173" s="6" t="s">
        <v>84154</v>
      </c>
      <c r="F28173" s="6" t="s">
        <v>126539</v>
      </c>
      <c r="G28173" s="7">
        <v>-32.994126086999998</v>
      </c>
      <c r="H28173" s="7">
        <v>117.781388729</v>
      </c>
    </row>
    <row r="28174" spans="1:8">
      <c r="A28174" s="1" t="str">
        <f t="shared" si="440"/>
        <v>dwer60914683</v>
      </c>
      <c r="B28174" s="6">
        <v>60914683</v>
      </c>
      <c r="C28174" s="6" t="s">
        <v>20097</v>
      </c>
      <c r="D28174" s="6">
        <v>60914683</v>
      </c>
      <c r="E28174" s="6" t="s">
        <v>126540</v>
      </c>
      <c r="F28174" s="6" t="s">
        <v>126541</v>
      </c>
      <c r="G28174" s="7">
        <v>-32.990233396000001</v>
      </c>
      <c r="H28174" s="7">
        <v>117.776409497</v>
      </c>
    </row>
    <row r="28175" spans="1:8">
      <c r="A28175" s="1" t="str">
        <f t="shared" si="440"/>
        <v>dwer60914684</v>
      </c>
      <c r="B28175" s="6">
        <v>60914684</v>
      </c>
      <c r="C28175" s="6" t="s">
        <v>20098</v>
      </c>
      <c r="D28175" s="6">
        <v>60914684</v>
      </c>
      <c r="E28175" s="6" t="s">
        <v>126542</v>
      </c>
      <c r="F28175" s="6" t="s">
        <v>126543</v>
      </c>
      <c r="G28175" s="7">
        <v>-32.888738125000003</v>
      </c>
      <c r="H28175" s="7">
        <v>117.754354905</v>
      </c>
    </row>
    <row r="28176" spans="1:8">
      <c r="A28176" s="1" t="str">
        <f t="shared" si="440"/>
        <v>dwer60914685</v>
      </c>
      <c r="B28176" s="6">
        <v>60914685</v>
      </c>
      <c r="C28176" s="6" t="s">
        <v>20099</v>
      </c>
      <c r="D28176" s="6">
        <v>60914685</v>
      </c>
      <c r="E28176" s="6" t="s">
        <v>126544</v>
      </c>
      <c r="F28176" s="6" t="s">
        <v>126545</v>
      </c>
      <c r="G28176" s="7">
        <v>-32.908399496999998</v>
      </c>
      <c r="H28176" s="7">
        <v>117.78987409200001</v>
      </c>
    </row>
    <row r="28177" spans="1:8">
      <c r="A28177" s="1" t="str">
        <f t="shared" si="440"/>
        <v>dwer60914686</v>
      </c>
      <c r="B28177" s="6">
        <v>60914686</v>
      </c>
      <c r="C28177" s="6" t="s">
        <v>20100</v>
      </c>
      <c r="D28177" s="6">
        <v>60914686</v>
      </c>
      <c r="E28177" s="6" t="s">
        <v>126546</v>
      </c>
      <c r="F28177" s="6" t="s">
        <v>126547</v>
      </c>
      <c r="G28177" s="7">
        <v>-32.899674638999997</v>
      </c>
      <c r="H28177" s="7">
        <v>117.762627303</v>
      </c>
    </row>
    <row r="28178" spans="1:8">
      <c r="A28178" s="1" t="str">
        <f t="shared" si="440"/>
        <v>dwer60914687</v>
      </c>
      <c r="B28178" s="6">
        <v>60914687</v>
      </c>
      <c r="C28178" s="6" t="s">
        <v>4562</v>
      </c>
      <c r="D28178" s="6">
        <v>60914687</v>
      </c>
      <c r="E28178" s="6" t="s">
        <v>126548</v>
      </c>
      <c r="F28178" s="6" t="s">
        <v>126549</v>
      </c>
      <c r="G28178" s="7">
        <v>-32.947591353</v>
      </c>
      <c r="H28178" s="7">
        <v>117.76683619400001</v>
      </c>
    </row>
    <row r="28179" spans="1:8">
      <c r="A28179" s="1" t="str">
        <f t="shared" si="440"/>
        <v>dwer60914688</v>
      </c>
      <c r="B28179" s="6">
        <v>60914688</v>
      </c>
      <c r="C28179" s="6" t="s">
        <v>12263</v>
      </c>
      <c r="D28179" s="6">
        <v>60914688</v>
      </c>
      <c r="E28179" s="6" t="s">
        <v>126550</v>
      </c>
      <c r="F28179" s="6" t="s">
        <v>126551</v>
      </c>
      <c r="G28179" s="7">
        <v>-32.975020534999999</v>
      </c>
      <c r="H28179" s="7">
        <v>117.76405528399999</v>
      </c>
    </row>
    <row r="28180" spans="1:8">
      <c r="A28180" s="1" t="str">
        <f t="shared" si="440"/>
        <v>dwer60914689</v>
      </c>
      <c r="B28180" s="6">
        <v>60914689</v>
      </c>
      <c r="C28180" s="6" t="s">
        <v>12264</v>
      </c>
      <c r="D28180" s="6">
        <v>60914689</v>
      </c>
      <c r="E28180" s="6" t="s">
        <v>126552</v>
      </c>
      <c r="F28180" s="6" t="s">
        <v>126553</v>
      </c>
      <c r="G28180" s="7">
        <v>-32.976348012999999</v>
      </c>
      <c r="H28180" s="7">
        <v>117.76968507799999</v>
      </c>
    </row>
    <row r="28181" spans="1:8">
      <c r="A28181" s="1" t="str">
        <f t="shared" si="440"/>
        <v>dwer60914690</v>
      </c>
      <c r="B28181" s="6">
        <v>60914690</v>
      </c>
      <c r="C28181" s="6" t="s">
        <v>12265</v>
      </c>
      <c r="D28181" s="6">
        <v>60914690</v>
      </c>
      <c r="E28181" s="6" t="s">
        <v>126554</v>
      </c>
      <c r="F28181" s="6" t="s">
        <v>126555</v>
      </c>
      <c r="G28181" s="7">
        <v>-32.964015492000001</v>
      </c>
      <c r="H28181" s="7">
        <v>117.767085037</v>
      </c>
    </row>
    <row r="28182" spans="1:8">
      <c r="A28182" s="1" t="str">
        <f t="shared" si="440"/>
        <v>dwer60914691</v>
      </c>
      <c r="B28182" s="6">
        <v>60914691</v>
      </c>
      <c r="C28182" s="6" t="s">
        <v>12266</v>
      </c>
      <c r="D28182" s="6">
        <v>60914691</v>
      </c>
      <c r="E28182" s="6" t="s">
        <v>126556</v>
      </c>
      <c r="F28182" s="6" t="s">
        <v>126557</v>
      </c>
      <c r="G28182" s="7">
        <v>-32.968442881000001</v>
      </c>
      <c r="H28182" s="7">
        <v>117.767326595</v>
      </c>
    </row>
    <row r="28183" spans="1:8">
      <c r="A28183" s="1" t="str">
        <f t="shared" si="440"/>
        <v>dwer60914692</v>
      </c>
      <c r="B28183" s="6">
        <v>60914692</v>
      </c>
      <c r="C28183" s="6" t="s">
        <v>12443</v>
      </c>
      <c r="D28183" s="6">
        <v>60914692</v>
      </c>
      <c r="E28183" s="6" t="s">
        <v>126558</v>
      </c>
      <c r="F28183" s="6" t="s">
        <v>126559</v>
      </c>
      <c r="G28183" s="7">
        <v>-32.918214804999998</v>
      </c>
      <c r="H28183" s="7">
        <v>117.759096575</v>
      </c>
    </row>
    <row r="28184" spans="1:8">
      <c r="A28184" s="1" t="str">
        <f t="shared" si="440"/>
        <v>dwer60914693</v>
      </c>
      <c r="B28184" s="6">
        <v>60914693</v>
      </c>
      <c r="C28184" s="6" t="s">
        <v>12444</v>
      </c>
      <c r="D28184" s="6">
        <v>60914693</v>
      </c>
      <c r="E28184" s="6" t="s">
        <v>126560</v>
      </c>
      <c r="F28184" s="6" t="s">
        <v>126561</v>
      </c>
      <c r="G28184" s="7">
        <v>-32.932465559999997</v>
      </c>
      <c r="H28184" s="7">
        <v>117.85953886999999</v>
      </c>
    </row>
    <row r="28185" spans="1:8">
      <c r="A28185" s="1" t="str">
        <f t="shared" si="440"/>
        <v>dwer60914694</v>
      </c>
      <c r="B28185" s="6">
        <v>60914694</v>
      </c>
      <c r="C28185" s="6" t="s">
        <v>12264</v>
      </c>
      <c r="D28185" s="6">
        <v>60914694</v>
      </c>
      <c r="E28185" s="6" t="s">
        <v>126562</v>
      </c>
      <c r="F28185" s="6" t="s">
        <v>126563</v>
      </c>
      <c r="G28185" s="7">
        <v>-32.800856164999999</v>
      </c>
      <c r="H28185" s="7">
        <v>117.640491032</v>
      </c>
    </row>
    <row r="28186" spans="1:8">
      <c r="A28186" s="1" t="str">
        <f t="shared" si="440"/>
        <v>dwer60914695</v>
      </c>
      <c r="B28186" s="6">
        <v>60914695</v>
      </c>
      <c r="C28186" s="6" t="s">
        <v>12265</v>
      </c>
      <c r="D28186" s="6">
        <v>60914695</v>
      </c>
      <c r="E28186" s="6" t="s">
        <v>126564</v>
      </c>
      <c r="F28186" s="6" t="s">
        <v>126565</v>
      </c>
      <c r="G28186" s="7">
        <v>-32.797631263</v>
      </c>
      <c r="H28186" s="7">
        <v>117.641386493</v>
      </c>
    </row>
    <row r="28187" spans="1:8">
      <c r="A28187" s="1" t="str">
        <f t="shared" si="440"/>
        <v>dwer60914696</v>
      </c>
      <c r="B28187" s="6">
        <v>60914696</v>
      </c>
      <c r="C28187" s="6" t="s">
        <v>12266</v>
      </c>
      <c r="D28187" s="6">
        <v>60914696</v>
      </c>
      <c r="E28187" s="6" t="s">
        <v>126566</v>
      </c>
      <c r="F28187" s="6" t="s">
        <v>126567</v>
      </c>
      <c r="G28187" s="7">
        <v>-32.798884831999999</v>
      </c>
      <c r="H28187" s="7">
        <v>117.643200491</v>
      </c>
    </row>
    <row r="28188" spans="1:8">
      <c r="A28188" s="1" t="str">
        <f t="shared" si="440"/>
        <v>dwer60914697</v>
      </c>
      <c r="B28188" s="6">
        <v>60914697</v>
      </c>
      <c r="C28188" s="6" t="s">
        <v>12267</v>
      </c>
      <c r="D28188" s="6">
        <v>60914697</v>
      </c>
      <c r="E28188" s="6" t="s">
        <v>126568</v>
      </c>
      <c r="F28188" s="6" t="s">
        <v>126569</v>
      </c>
      <c r="G28188" s="7">
        <v>-32.801170640999999</v>
      </c>
      <c r="H28188" s="7">
        <v>117.65122757</v>
      </c>
    </row>
    <row r="28189" spans="1:8">
      <c r="A28189" s="1" t="str">
        <f t="shared" si="440"/>
        <v>dwer60914698</v>
      </c>
      <c r="B28189" s="6">
        <v>60914698</v>
      </c>
      <c r="C28189" s="6" t="s">
        <v>12443</v>
      </c>
      <c r="D28189" s="6">
        <v>60914698</v>
      </c>
      <c r="E28189" s="6" t="s">
        <v>126570</v>
      </c>
      <c r="F28189" s="6" t="s">
        <v>89656</v>
      </c>
      <c r="G28189" s="7">
        <v>-32.801122106000001</v>
      </c>
      <c r="H28189" s="7">
        <v>117.65360941599999</v>
      </c>
    </row>
    <row r="28190" spans="1:8">
      <c r="A28190" s="1" t="str">
        <f t="shared" si="440"/>
        <v>dwer60914699</v>
      </c>
      <c r="B28190" s="6">
        <v>60914699</v>
      </c>
      <c r="C28190" s="6" t="s">
        <v>12262</v>
      </c>
      <c r="D28190" s="6">
        <v>60914699</v>
      </c>
      <c r="E28190" s="6" t="s">
        <v>126571</v>
      </c>
      <c r="F28190" s="6" t="s">
        <v>126572</v>
      </c>
      <c r="G28190" s="7">
        <v>-32.830896131999999</v>
      </c>
      <c r="H28190" s="7">
        <v>117.640036323</v>
      </c>
    </row>
    <row r="28191" spans="1:8">
      <c r="A28191" s="1" t="str">
        <f t="shared" si="440"/>
        <v>dwer60914700</v>
      </c>
      <c r="B28191" s="6">
        <v>60914700</v>
      </c>
      <c r="C28191" s="6" t="s">
        <v>12262</v>
      </c>
      <c r="D28191" s="6">
        <v>60914700</v>
      </c>
      <c r="E28191" s="6" t="s">
        <v>126573</v>
      </c>
      <c r="F28191" s="6" t="s">
        <v>126574</v>
      </c>
      <c r="G28191" s="7">
        <v>-32.848143129</v>
      </c>
      <c r="H28191" s="7">
        <v>117.702300468</v>
      </c>
    </row>
    <row r="28192" spans="1:8">
      <c r="A28192" s="1" t="str">
        <f t="shared" si="440"/>
        <v>dwer60914701</v>
      </c>
      <c r="B28192" s="6">
        <v>60914701</v>
      </c>
      <c r="C28192" s="6" t="s">
        <v>4562</v>
      </c>
      <c r="D28192" s="6">
        <v>60914701</v>
      </c>
      <c r="E28192" s="6" t="s">
        <v>126575</v>
      </c>
      <c r="F28192" s="6" t="s">
        <v>126576</v>
      </c>
      <c r="G28192" s="7">
        <v>-32.857780634999997</v>
      </c>
      <c r="H28192" s="7">
        <v>117.682059688</v>
      </c>
    </row>
    <row r="28193" spans="1:8">
      <c r="A28193" s="1" t="str">
        <f t="shared" si="440"/>
        <v>dwer60914702</v>
      </c>
      <c r="B28193" s="6">
        <v>60914702</v>
      </c>
      <c r="C28193" s="6" t="s">
        <v>12263</v>
      </c>
      <c r="D28193" s="6">
        <v>60914702</v>
      </c>
      <c r="E28193" s="6" t="s">
        <v>126577</v>
      </c>
      <c r="F28193" s="6" t="s">
        <v>126578</v>
      </c>
      <c r="G28193" s="7">
        <v>-32.853934353</v>
      </c>
      <c r="H28193" s="7">
        <v>117.679401317</v>
      </c>
    </row>
    <row r="28194" spans="1:8">
      <c r="A28194" s="1" t="str">
        <f t="shared" si="440"/>
        <v>dwer60914703</v>
      </c>
      <c r="B28194" s="6">
        <v>60914703</v>
      </c>
      <c r="C28194" s="6" t="s">
        <v>12264</v>
      </c>
      <c r="D28194" s="6">
        <v>60914703</v>
      </c>
      <c r="E28194" s="6" t="s">
        <v>126579</v>
      </c>
      <c r="F28194" s="6" t="s">
        <v>126580</v>
      </c>
      <c r="G28194" s="7">
        <v>-32.861248312000001</v>
      </c>
      <c r="H28194" s="7">
        <v>117.750691351</v>
      </c>
    </row>
    <row r="28195" spans="1:8">
      <c r="A28195" s="1" t="str">
        <f t="shared" si="440"/>
        <v>dwer60914704</v>
      </c>
      <c r="B28195" s="6">
        <v>60914704</v>
      </c>
      <c r="C28195" s="6" t="s">
        <v>4562</v>
      </c>
      <c r="D28195" s="6">
        <v>60914704</v>
      </c>
      <c r="E28195" s="6" t="s">
        <v>126581</v>
      </c>
      <c r="F28195" s="6" t="s">
        <v>126582</v>
      </c>
      <c r="G28195" s="7">
        <v>-32.865685267000003</v>
      </c>
      <c r="H28195" s="7">
        <v>117.617177825</v>
      </c>
    </row>
    <row r="28196" spans="1:8">
      <c r="A28196" s="1" t="str">
        <f t="shared" si="440"/>
        <v>dwer60914705</v>
      </c>
      <c r="B28196" s="6">
        <v>60914705</v>
      </c>
      <c r="C28196" s="6" t="s">
        <v>20101</v>
      </c>
      <c r="D28196" s="6">
        <v>60914705</v>
      </c>
      <c r="E28196" s="6" t="s">
        <v>126583</v>
      </c>
      <c r="F28196" s="6" t="s">
        <v>126584</v>
      </c>
      <c r="G28196" s="7">
        <v>-32.863856904000002</v>
      </c>
      <c r="H28196" s="7">
        <v>117.60915993499999</v>
      </c>
    </row>
    <row r="28197" spans="1:8">
      <c r="A28197" s="1" t="str">
        <f t="shared" si="440"/>
        <v>dwer60914706</v>
      </c>
      <c r="B28197" s="6">
        <v>60914706</v>
      </c>
      <c r="C28197" s="6" t="s">
        <v>15052</v>
      </c>
      <c r="D28197" s="6">
        <v>60914706</v>
      </c>
      <c r="E28197" s="6" t="s">
        <v>126585</v>
      </c>
      <c r="F28197" s="6" t="s">
        <v>126586</v>
      </c>
      <c r="G28197" s="7">
        <v>-32.821432629</v>
      </c>
      <c r="H28197" s="7">
        <v>117.575100303</v>
      </c>
    </row>
    <row r="28198" spans="1:8">
      <c r="A28198" s="1" t="str">
        <f t="shared" si="440"/>
        <v>dwer60914707</v>
      </c>
      <c r="B28198" s="6">
        <v>60914707</v>
      </c>
      <c r="C28198" s="6" t="s">
        <v>15067</v>
      </c>
      <c r="D28198" s="6">
        <v>60914707</v>
      </c>
      <c r="E28198" s="6" t="s">
        <v>126587</v>
      </c>
      <c r="F28198" s="6" t="s">
        <v>126588</v>
      </c>
      <c r="G28198" s="7">
        <v>-32.821665148999998</v>
      </c>
      <c r="H28198" s="7">
        <v>117.57749491</v>
      </c>
    </row>
    <row r="28199" spans="1:8">
      <c r="A28199" s="1" t="str">
        <f t="shared" si="440"/>
        <v>dwer60914708</v>
      </c>
      <c r="B28199" s="6">
        <v>60914708</v>
      </c>
      <c r="C28199" s="6" t="s">
        <v>15066</v>
      </c>
      <c r="D28199" s="6">
        <v>60914708</v>
      </c>
      <c r="E28199" s="6" t="s">
        <v>126589</v>
      </c>
      <c r="F28199" s="6" t="s">
        <v>126590</v>
      </c>
      <c r="G28199" s="7">
        <v>-32.821007072</v>
      </c>
      <c r="H28199" s="7">
        <v>117.573484299</v>
      </c>
    </row>
    <row r="28200" spans="1:8">
      <c r="A28200" s="1" t="str">
        <f t="shared" si="440"/>
        <v>dwer60914709</v>
      </c>
      <c r="B28200" s="6">
        <v>60914709</v>
      </c>
      <c r="C28200" s="6" t="s">
        <v>15065</v>
      </c>
      <c r="D28200" s="6">
        <v>60914709</v>
      </c>
      <c r="E28200" s="6" t="s">
        <v>126591</v>
      </c>
      <c r="F28200" s="6" t="s">
        <v>126592</v>
      </c>
      <c r="G28200" s="7">
        <v>-32.823992361999998</v>
      </c>
      <c r="H28200" s="7">
        <v>117.573578377</v>
      </c>
    </row>
    <row r="28201" spans="1:8">
      <c r="A28201" s="1" t="str">
        <f t="shared" si="440"/>
        <v>dwer60914710</v>
      </c>
      <c r="B28201" s="6">
        <v>60914710</v>
      </c>
      <c r="C28201" s="6" t="s">
        <v>4562</v>
      </c>
      <c r="D28201" s="6">
        <v>60914710</v>
      </c>
      <c r="E28201" s="6" t="s">
        <v>126593</v>
      </c>
      <c r="F28201" s="6" t="s">
        <v>126594</v>
      </c>
      <c r="G28201" s="7">
        <v>-32.810525153999997</v>
      </c>
      <c r="H28201" s="7">
        <v>117.620897672</v>
      </c>
    </row>
    <row r="28202" spans="1:8">
      <c r="A28202" s="1" t="str">
        <f t="shared" si="440"/>
        <v>dwer60914711</v>
      </c>
      <c r="B28202" s="6">
        <v>60914711</v>
      </c>
      <c r="C28202" s="6" t="s">
        <v>12263</v>
      </c>
      <c r="D28202" s="6">
        <v>60914711</v>
      </c>
      <c r="E28202" s="6" t="s">
        <v>108024</v>
      </c>
      <c r="F28202" s="6" t="s">
        <v>126595</v>
      </c>
      <c r="G28202" s="7">
        <v>-32.808512561000001</v>
      </c>
      <c r="H28202" s="7">
        <v>117.62111821000001</v>
      </c>
    </row>
    <row r="28203" spans="1:8">
      <c r="A28203" s="1" t="str">
        <f t="shared" si="440"/>
        <v>dwer60914712</v>
      </c>
      <c r="B28203" s="6">
        <v>60914712</v>
      </c>
      <c r="C28203" s="6" t="s">
        <v>12262</v>
      </c>
      <c r="D28203" s="6">
        <v>60914712</v>
      </c>
      <c r="E28203" s="6" t="s">
        <v>126596</v>
      </c>
      <c r="F28203" s="6" t="s">
        <v>126597</v>
      </c>
      <c r="G28203" s="7">
        <v>-32.861336192000003</v>
      </c>
      <c r="H28203" s="7">
        <v>117.530874306</v>
      </c>
    </row>
    <row r="28204" spans="1:8">
      <c r="A28204" s="1" t="str">
        <f t="shared" si="440"/>
        <v>dwer60914713</v>
      </c>
      <c r="B28204" s="6">
        <v>60914713</v>
      </c>
      <c r="C28204" s="6" t="s">
        <v>20102</v>
      </c>
      <c r="D28204" s="6">
        <v>60914713</v>
      </c>
      <c r="E28204" s="6" t="s">
        <v>126598</v>
      </c>
      <c r="F28204" s="6" t="s">
        <v>126599</v>
      </c>
      <c r="G28204" s="7">
        <v>-32.992827869999999</v>
      </c>
      <c r="H28204" s="7">
        <v>117.724401665</v>
      </c>
    </row>
    <row r="28205" spans="1:8">
      <c r="A28205" s="1" t="str">
        <f t="shared" si="440"/>
        <v>dwer60914714</v>
      </c>
      <c r="B28205" s="6">
        <v>60914714</v>
      </c>
      <c r="C28205" s="6" t="s">
        <v>20103</v>
      </c>
      <c r="D28205" s="6">
        <v>60914714</v>
      </c>
      <c r="E28205" s="6" t="s">
        <v>126600</v>
      </c>
      <c r="F28205" s="6" t="s">
        <v>126601</v>
      </c>
      <c r="G28205" s="7">
        <v>-32.948027971999998</v>
      </c>
      <c r="H28205" s="7">
        <v>117.74081114400001</v>
      </c>
    </row>
    <row r="28206" spans="1:8">
      <c r="A28206" s="1" t="str">
        <f t="shared" si="440"/>
        <v>dwer60914715</v>
      </c>
      <c r="B28206" s="6">
        <v>60914715</v>
      </c>
      <c r="C28206" s="6" t="s">
        <v>20104</v>
      </c>
      <c r="D28206" s="6">
        <v>60914715</v>
      </c>
      <c r="E28206" s="6" t="s">
        <v>126602</v>
      </c>
      <c r="F28206" s="6" t="s">
        <v>126603</v>
      </c>
      <c r="G28206" s="7">
        <v>-32.913522241999999</v>
      </c>
      <c r="H28206" s="7">
        <v>117.691020572</v>
      </c>
    </row>
    <row r="28207" spans="1:8">
      <c r="A28207" s="1" t="str">
        <f t="shared" si="440"/>
        <v>dwer60914716</v>
      </c>
      <c r="B28207" s="6">
        <v>60914716</v>
      </c>
      <c r="C28207" s="6" t="s">
        <v>20105</v>
      </c>
      <c r="D28207" s="6">
        <v>60914716</v>
      </c>
      <c r="E28207" s="6" t="s">
        <v>126604</v>
      </c>
      <c r="F28207" s="6" t="s">
        <v>126605</v>
      </c>
      <c r="G28207" s="7">
        <v>-32.891041217000001</v>
      </c>
      <c r="H28207" s="7">
        <v>117.689819602</v>
      </c>
    </row>
    <row r="28208" spans="1:8">
      <c r="A28208" s="1" t="str">
        <f t="shared" si="440"/>
        <v>dwer60914717</v>
      </c>
      <c r="B28208" s="6">
        <v>60914717</v>
      </c>
      <c r="C28208" s="6" t="s">
        <v>20106</v>
      </c>
      <c r="D28208" s="6">
        <v>60914717</v>
      </c>
      <c r="E28208" s="6" t="s">
        <v>126606</v>
      </c>
      <c r="F28208" s="6" t="s">
        <v>126607</v>
      </c>
      <c r="G28208" s="7">
        <v>-32.892274221000001</v>
      </c>
      <c r="H28208" s="7">
        <v>117.69843591599999</v>
      </c>
    </row>
    <row r="28209" spans="1:8">
      <c r="A28209" s="1" t="str">
        <f t="shared" si="440"/>
        <v>dwer60914718</v>
      </c>
      <c r="B28209" s="6">
        <v>60914718</v>
      </c>
      <c r="C28209" s="6" t="s">
        <v>20107</v>
      </c>
      <c r="D28209" s="6">
        <v>60914718</v>
      </c>
      <c r="E28209" s="6" t="s">
        <v>126608</v>
      </c>
      <c r="F28209" s="6" t="s">
        <v>126609</v>
      </c>
      <c r="G28209" s="7">
        <v>-32.888015422999999</v>
      </c>
      <c r="H28209" s="7">
        <v>117.675683913</v>
      </c>
    </row>
    <row r="28210" spans="1:8">
      <c r="A28210" s="1" t="str">
        <f t="shared" si="440"/>
        <v>dwer60914719</v>
      </c>
      <c r="B28210" s="6">
        <v>60914719</v>
      </c>
      <c r="C28210" s="6" t="s">
        <v>20108</v>
      </c>
      <c r="D28210" s="6">
        <v>60914719</v>
      </c>
      <c r="E28210" s="6" t="s">
        <v>126610</v>
      </c>
      <c r="F28210" s="6" t="s">
        <v>126611</v>
      </c>
      <c r="G28210" s="7">
        <v>-32.884517461000002</v>
      </c>
      <c r="H28210" s="7">
        <v>117.690196689</v>
      </c>
    </row>
    <row r="28211" spans="1:8">
      <c r="A28211" s="1" t="str">
        <f t="shared" si="440"/>
        <v>dwer60914720</v>
      </c>
      <c r="B28211" s="6">
        <v>60914720</v>
      </c>
      <c r="C28211" s="6" t="s">
        <v>20109</v>
      </c>
      <c r="D28211" s="6">
        <v>60914720</v>
      </c>
      <c r="E28211" s="6" t="s">
        <v>126612</v>
      </c>
      <c r="F28211" s="6" t="s">
        <v>126613</v>
      </c>
      <c r="G28211" s="7">
        <v>-32.947207552999998</v>
      </c>
      <c r="H28211" s="7">
        <v>117.74377839</v>
      </c>
    </row>
    <row r="28212" spans="1:8">
      <c r="A28212" s="1" t="str">
        <f t="shared" si="440"/>
        <v>dwer60914721</v>
      </c>
      <c r="B28212" s="6">
        <v>60914721</v>
      </c>
      <c r="C28212" s="6" t="s">
        <v>20110</v>
      </c>
      <c r="D28212" s="6">
        <v>60914721</v>
      </c>
      <c r="E28212" s="6" t="s">
        <v>113638</v>
      </c>
      <c r="F28212" s="6" t="s">
        <v>126614</v>
      </c>
      <c r="G28212" s="7">
        <v>-32.974441136999999</v>
      </c>
      <c r="H28212" s="7">
        <v>117.683446839</v>
      </c>
    </row>
    <row r="28213" spans="1:8">
      <c r="A28213" s="1" t="str">
        <f t="shared" si="440"/>
        <v>dwer60914722</v>
      </c>
      <c r="B28213" s="6">
        <v>60914722</v>
      </c>
      <c r="C28213" s="6" t="s">
        <v>15831</v>
      </c>
      <c r="D28213" s="6">
        <v>60914722</v>
      </c>
      <c r="E28213" s="6" t="s">
        <v>126615</v>
      </c>
      <c r="F28213" s="6" t="s">
        <v>126616</v>
      </c>
      <c r="G28213" s="7">
        <v>-32.976387436000003</v>
      </c>
      <c r="H28213" s="7">
        <v>117.685463007</v>
      </c>
    </row>
    <row r="28214" spans="1:8">
      <c r="A28214" s="1" t="str">
        <f t="shared" si="440"/>
        <v>dwer60914723</v>
      </c>
      <c r="B28214" s="6">
        <v>60914723</v>
      </c>
      <c r="C28214" s="6" t="s">
        <v>15832</v>
      </c>
      <c r="D28214" s="6">
        <v>60914723</v>
      </c>
      <c r="E28214" s="6" t="s">
        <v>126617</v>
      </c>
      <c r="F28214" s="6" t="s">
        <v>126618</v>
      </c>
      <c r="G28214" s="7">
        <v>-32.980861742999998</v>
      </c>
      <c r="H28214" s="7">
        <v>117.68376383</v>
      </c>
    </row>
    <row r="28215" spans="1:8">
      <c r="A28215" s="1" t="str">
        <f t="shared" si="440"/>
        <v>dwer60914724</v>
      </c>
      <c r="B28215" s="6">
        <v>60914724</v>
      </c>
      <c r="C28215" s="6" t="s">
        <v>20111</v>
      </c>
      <c r="D28215" s="6">
        <v>60914724</v>
      </c>
      <c r="E28215" s="6" t="s">
        <v>126619</v>
      </c>
      <c r="F28215" s="6" t="s">
        <v>126620</v>
      </c>
      <c r="G28215" s="7">
        <v>-32.908333603000003</v>
      </c>
      <c r="H28215" s="7">
        <v>117.571661291</v>
      </c>
    </row>
    <row r="28216" spans="1:8">
      <c r="A28216" s="1" t="str">
        <f t="shared" si="440"/>
        <v>dwer60914725</v>
      </c>
      <c r="B28216" s="6">
        <v>60914725</v>
      </c>
      <c r="C28216" s="6" t="s">
        <v>12262</v>
      </c>
      <c r="D28216" s="6">
        <v>60914725</v>
      </c>
      <c r="E28216" s="6" t="s">
        <v>126621</v>
      </c>
      <c r="F28216" s="6" t="s">
        <v>126622</v>
      </c>
      <c r="G28216" s="7">
        <v>-32.896974098999998</v>
      </c>
      <c r="H28216" s="7">
        <v>117.6067128</v>
      </c>
    </row>
    <row r="28217" spans="1:8">
      <c r="A28217" s="1" t="str">
        <f t="shared" si="440"/>
        <v>dwer60914726</v>
      </c>
      <c r="B28217" s="6">
        <v>60914726</v>
      </c>
      <c r="C28217" s="6" t="s">
        <v>20112</v>
      </c>
      <c r="D28217" s="6">
        <v>60914726</v>
      </c>
      <c r="E28217" s="6" t="s">
        <v>126623</v>
      </c>
      <c r="F28217" s="6" t="s">
        <v>126624</v>
      </c>
      <c r="G28217" s="7">
        <v>-32.962279989000002</v>
      </c>
      <c r="H28217" s="7">
        <v>117.570638852</v>
      </c>
    </row>
    <row r="28218" spans="1:8">
      <c r="A28218" s="1" t="str">
        <f t="shared" si="440"/>
        <v>dwer60914727</v>
      </c>
      <c r="B28218" s="6">
        <v>60914727</v>
      </c>
      <c r="C28218" s="6" t="s">
        <v>20113</v>
      </c>
      <c r="D28218" s="6">
        <v>60914727</v>
      </c>
      <c r="E28218" s="6" t="s">
        <v>126625</v>
      </c>
      <c r="F28218" s="6" t="s">
        <v>126626</v>
      </c>
      <c r="G28218" s="7">
        <v>-32.961642812999997</v>
      </c>
      <c r="H28218" s="7">
        <v>117.58745521900001</v>
      </c>
    </row>
    <row r="28219" spans="1:8">
      <c r="A28219" s="1" t="str">
        <f t="shared" si="440"/>
        <v>dwer60914728</v>
      </c>
      <c r="B28219" s="6">
        <v>60914728</v>
      </c>
      <c r="C28219" s="6" t="s">
        <v>20114</v>
      </c>
      <c r="D28219" s="6">
        <v>60914728</v>
      </c>
      <c r="E28219" s="6" t="s">
        <v>126627</v>
      </c>
      <c r="F28219" s="6" t="s">
        <v>126628</v>
      </c>
      <c r="G28219" s="7">
        <v>-32.957271728000002</v>
      </c>
      <c r="H28219" s="7">
        <v>117.590486345</v>
      </c>
    </row>
    <row r="28220" spans="1:8">
      <c r="A28220" s="1" t="str">
        <f t="shared" si="440"/>
        <v>dwer60914729</v>
      </c>
      <c r="B28220" s="6">
        <v>60914729</v>
      </c>
      <c r="C28220" s="6" t="s">
        <v>20115</v>
      </c>
      <c r="D28220" s="6">
        <v>60914729</v>
      </c>
      <c r="E28220" s="6" t="s">
        <v>126629</v>
      </c>
      <c r="F28220" s="6" t="s">
        <v>126630</v>
      </c>
      <c r="G28220" s="7">
        <v>-32.984153607000003</v>
      </c>
      <c r="H28220" s="7">
        <v>117.574696813</v>
      </c>
    </row>
    <row r="28221" spans="1:8">
      <c r="A28221" s="1" t="str">
        <f t="shared" si="440"/>
        <v>dwer60914730</v>
      </c>
      <c r="B28221" s="6">
        <v>60914730</v>
      </c>
      <c r="C28221" s="6" t="s">
        <v>15063</v>
      </c>
      <c r="D28221" s="6">
        <v>60914730</v>
      </c>
      <c r="E28221" s="6" t="s">
        <v>126631</v>
      </c>
      <c r="F28221" s="6" t="s">
        <v>126632</v>
      </c>
      <c r="G28221" s="7">
        <v>-32.892051297999998</v>
      </c>
      <c r="H28221" s="7">
        <v>117.61362893</v>
      </c>
    </row>
    <row r="28222" spans="1:8">
      <c r="A28222" s="1" t="str">
        <f t="shared" si="440"/>
        <v>dwer60914731</v>
      </c>
      <c r="B28222" s="6">
        <v>60914731</v>
      </c>
      <c r="C28222" s="6" t="s">
        <v>15064</v>
      </c>
      <c r="D28222" s="6">
        <v>60914731</v>
      </c>
      <c r="E28222" s="6" t="s">
        <v>126633</v>
      </c>
      <c r="F28222" s="6" t="s">
        <v>126634</v>
      </c>
      <c r="G28222" s="7">
        <v>-32.891501273000003</v>
      </c>
      <c r="H28222" s="7">
        <v>117.61174341900001</v>
      </c>
    </row>
    <row r="28223" spans="1:8">
      <c r="A28223" s="1" t="str">
        <f t="shared" si="440"/>
        <v>dwer60914732</v>
      </c>
      <c r="B28223" s="6">
        <v>60914732</v>
      </c>
      <c r="C28223" s="6" t="s">
        <v>12262</v>
      </c>
      <c r="D28223" s="6">
        <v>60914732</v>
      </c>
      <c r="E28223" s="6" t="s">
        <v>126635</v>
      </c>
      <c r="F28223" s="6" t="s">
        <v>126636</v>
      </c>
      <c r="G28223" s="7">
        <v>-32.973158062000003</v>
      </c>
      <c r="H28223" s="7">
        <v>117.512460893</v>
      </c>
    </row>
    <row r="28224" spans="1:8">
      <c r="A28224" s="1" t="str">
        <f t="shared" si="440"/>
        <v>dwer60914733</v>
      </c>
      <c r="B28224" s="6">
        <v>60914733</v>
      </c>
      <c r="C28224" s="6" t="s">
        <v>12262</v>
      </c>
      <c r="D28224" s="6">
        <v>60914733</v>
      </c>
      <c r="E28224" s="6" t="s">
        <v>110415</v>
      </c>
      <c r="F28224" s="6" t="s">
        <v>126637</v>
      </c>
      <c r="G28224" s="7">
        <v>-32.889309955999998</v>
      </c>
      <c r="H28224" s="7">
        <v>117.604190972</v>
      </c>
    </row>
    <row r="28225" spans="1:8">
      <c r="A28225" s="1" t="str">
        <f t="shared" si="440"/>
        <v>dwer60914734</v>
      </c>
      <c r="B28225" s="6">
        <v>60914734</v>
      </c>
      <c r="C28225" s="6" t="s">
        <v>12263</v>
      </c>
      <c r="D28225" s="6">
        <v>60914734</v>
      </c>
      <c r="E28225" s="6" t="s">
        <v>126638</v>
      </c>
      <c r="F28225" s="6" t="s">
        <v>126639</v>
      </c>
      <c r="G28225" s="7">
        <v>-32.888064149999998</v>
      </c>
      <c r="H28225" s="7">
        <v>117.608116909</v>
      </c>
    </row>
    <row r="28226" spans="1:8">
      <c r="A28226" s="1" t="str">
        <f t="shared" si="440"/>
        <v>dwer60914735</v>
      </c>
      <c r="B28226" s="6">
        <v>60914735</v>
      </c>
      <c r="C28226" s="6" t="s">
        <v>12264</v>
      </c>
      <c r="D28226" s="6">
        <v>60914735</v>
      </c>
      <c r="E28226" s="6" t="s">
        <v>126640</v>
      </c>
      <c r="F28226" s="6" t="s">
        <v>126641</v>
      </c>
      <c r="G28226" s="7">
        <v>-32.887870565</v>
      </c>
      <c r="H28226" s="7">
        <v>117.610820464</v>
      </c>
    </row>
    <row r="28227" spans="1:8">
      <c r="A28227" s="1" t="str">
        <f t="shared" ref="A28227:A28290" si="441">_xlfn.CONCAT("dwer",B28227)</f>
        <v>dwer60914736</v>
      </c>
      <c r="B28227" s="6">
        <v>60914736</v>
      </c>
      <c r="C28227" s="6" t="s">
        <v>12262</v>
      </c>
      <c r="D28227" s="6">
        <v>60914736</v>
      </c>
      <c r="E28227" s="6" t="s">
        <v>126642</v>
      </c>
      <c r="F28227" s="6" t="s">
        <v>126643</v>
      </c>
      <c r="G28227" s="7">
        <v>-32.937875016</v>
      </c>
      <c r="H28227" s="7">
        <v>117.596818454</v>
      </c>
    </row>
    <row r="28228" spans="1:8">
      <c r="A28228" s="1" t="str">
        <f t="shared" si="441"/>
        <v>dwer60914737</v>
      </c>
      <c r="B28228" s="6">
        <v>60914737</v>
      </c>
      <c r="C28228" s="6" t="s">
        <v>4562</v>
      </c>
      <c r="D28228" s="6">
        <v>60914737</v>
      </c>
      <c r="E28228" s="6" t="s">
        <v>126642</v>
      </c>
      <c r="F28228" s="6" t="s">
        <v>126643</v>
      </c>
      <c r="G28228" s="7">
        <v>-32.937875016</v>
      </c>
      <c r="H28228" s="7">
        <v>117.596818454</v>
      </c>
    </row>
    <row r="28229" spans="1:8">
      <c r="A28229" s="1" t="str">
        <f t="shared" si="441"/>
        <v>dwer60914738</v>
      </c>
      <c r="B28229" s="6">
        <v>60914738</v>
      </c>
      <c r="C28229" s="6" t="s">
        <v>4562</v>
      </c>
      <c r="D28229" s="6">
        <v>60914738</v>
      </c>
      <c r="E28229" s="6" t="s">
        <v>126644</v>
      </c>
      <c r="F28229" s="6" t="s">
        <v>126645</v>
      </c>
      <c r="G28229" s="7">
        <v>-32.898440006999998</v>
      </c>
      <c r="H28229" s="7">
        <v>117.56928835799999</v>
      </c>
    </row>
    <row r="28230" spans="1:8">
      <c r="A28230" s="1" t="str">
        <f t="shared" si="441"/>
        <v>dwer60914739</v>
      </c>
      <c r="B28230" s="6">
        <v>60914739</v>
      </c>
      <c r="C28230" s="6" t="s">
        <v>12263</v>
      </c>
      <c r="D28230" s="6">
        <v>60914739</v>
      </c>
      <c r="E28230" s="6" t="s">
        <v>126646</v>
      </c>
      <c r="F28230" s="6" t="s">
        <v>126647</v>
      </c>
      <c r="G28230" s="7">
        <v>-32.898153649999998</v>
      </c>
      <c r="H28230" s="7">
        <v>117.56277491500001</v>
      </c>
    </row>
    <row r="28231" spans="1:8">
      <c r="A28231" s="1" t="str">
        <f t="shared" si="441"/>
        <v>dwer60914740</v>
      </c>
      <c r="B28231" s="6">
        <v>60914740</v>
      </c>
      <c r="C28231" s="6" t="s">
        <v>20116</v>
      </c>
      <c r="D28231" s="6">
        <v>60914740</v>
      </c>
      <c r="E28231" s="6" t="s">
        <v>126648</v>
      </c>
      <c r="F28231" s="6" t="s">
        <v>126649</v>
      </c>
      <c r="G28231" s="7">
        <v>-33.615337570000001</v>
      </c>
      <c r="H28231" s="7">
        <v>118.26005643000001</v>
      </c>
    </row>
    <row r="28232" spans="1:8">
      <c r="A28232" s="1" t="str">
        <f t="shared" si="441"/>
        <v>dwer60914741</v>
      </c>
      <c r="B28232" s="6">
        <v>60914741</v>
      </c>
      <c r="C28232" s="6" t="s">
        <v>20117</v>
      </c>
      <c r="D28232" s="6">
        <v>60914741</v>
      </c>
      <c r="E28232" s="6" t="s">
        <v>126650</v>
      </c>
      <c r="F28232" s="6" t="s">
        <v>126651</v>
      </c>
      <c r="G28232" s="7">
        <v>-33.708580761999997</v>
      </c>
      <c r="H28232" s="7">
        <v>118.270664626</v>
      </c>
    </row>
    <row r="28233" spans="1:8">
      <c r="A28233" s="1" t="str">
        <f t="shared" si="441"/>
        <v>dwer60914742</v>
      </c>
      <c r="B28233" s="6">
        <v>60914742</v>
      </c>
      <c r="C28233" s="6" t="s">
        <v>20118</v>
      </c>
      <c r="D28233" s="6">
        <v>60914742</v>
      </c>
      <c r="E28233" s="6" t="s">
        <v>126652</v>
      </c>
      <c r="F28233" s="6" t="s">
        <v>126653</v>
      </c>
      <c r="G28233" s="7">
        <v>-33.702698701999999</v>
      </c>
      <c r="H28233" s="7">
        <v>118.259410094</v>
      </c>
    </row>
    <row r="28234" spans="1:8">
      <c r="A28234" s="1" t="str">
        <f t="shared" si="441"/>
        <v>dwer60914743</v>
      </c>
      <c r="B28234" s="6">
        <v>60914743</v>
      </c>
      <c r="C28234" s="6" t="s">
        <v>20119</v>
      </c>
      <c r="D28234" s="6">
        <v>60914743</v>
      </c>
      <c r="E28234" s="6" t="s">
        <v>126654</v>
      </c>
      <c r="F28234" s="6" t="s">
        <v>126655</v>
      </c>
      <c r="G28234" s="7">
        <v>-33.708136224999997</v>
      </c>
      <c r="H28234" s="7">
        <v>118.278783616</v>
      </c>
    </row>
    <row r="28235" spans="1:8">
      <c r="A28235" s="1" t="str">
        <f t="shared" si="441"/>
        <v>dwer60914744</v>
      </c>
      <c r="B28235" s="6">
        <v>60914744</v>
      </c>
      <c r="C28235" s="6" t="s">
        <v>20120</v>
      </c>
      <c r="D28235" s="6">
        <v>60914744</v>
      </c>
      <c r="E28235" s="6" t="s">
        <v>126656</v>
      </c>
      <c r="F28235" s="6" t="s">
        <v>126657</v>
      </c>
      <c r="G28235" s="7">
        <v>-33.640979721999997</v>
      </c>
      <c r="H28235" s="7">
        <v>118.295645454</v>
      </c>
    </row>
    <row r="28236" spans="1:8">
      <c r="A28236" s="1" t="str">
        <f t="shared" si="441"/>
        <v>dwer60914745</v>
      </c>
      <c r="B28236" s="6">
        <v>60914745</v>
      </c>
      <c r="C28236" s="6" t="s">
        <v>20121</v>
      </c>
      <c r="D28236" s="6">
        <v>60914745</v>
      </c>
      <c r="E28236" s="6" t="s">
        <v>126658</v>
      </c>
      <c r="F28236" s="6" t="s">
        <v>126659</v>
      </c>
      <c r="G28236" s="7">
        <v>-33.653185901000001</v>
      </c>
      <c r="H28236" s="7">
        <v>118.365664966</v>
      </c>
    </row>
    <row r="28237" spans="1:8">
      <c r="A28237" s="1" t="str">
        <f t="shared" si="441"/>
        <v>dwer60914746</v>
      </c>
      <c r="B28237" s="6">
        <v>60914746</v>
      </c>
      <c r="C28237" s="6" t="s">
        <v>20122</v>
      </c>
      <c r="D28237" s="6">
        <v>60914746</v>
      </c>
      <c r="E28237" s="6" t="s">
        <v>126660</v>
      </c>
      <c r="F28237" s="6" t="s">
        <v>126661</v>
      </c>
      <c r="G28237" s="7">
        <v>-33.765816117999996</v>
      </c>
      <c r="H28237" s="7">
        <v>118.326028243</v>
      </c>
    </row>
    <row r="28238" spans="1:8">
      <c r="A28238" s="1" t="str">
        <f t="shared" si="441"/>
        <v>dwer60914747</v>
      </c>
      <c r="B28238" s="6">
        <v>60914747</v>
      </c>
      <c r="C28238" s="6" t="s">
        <v>20123</v>
      </c>
      <c r="D28238" s="6">
        <v>60914747</v>
      </c>
      <c r="E28238" s="6" t="s">
        <v>126662</v>
      </c>
      <c r="F28238" s="6" t="s">
        <v>126663</v>
      </c>
      <c r="G28238" s="7">
        <v>-33.763107425000001</v>
      </c>
      <c r="H28238" s="7">
        <v>118.25383603900001</v>
      </c>
    </row>
    <row r="28239" spans="1:8">
      <c r="A28239" s="1" t="str">
        <f t="shared" si="441"/>
        <v>dwer60914748</v>
      </c>
      <c r="B28239" s="6">
        <v>60914748</v>
      </c>
      <c r="C28239" s="6" t="s">
        <v>20124</v>
      </c>
      <c r="D28239" s="6">
        <v>60914748</v>
      </c>
      <c r="E28239" s="6" t="s">
        <v>126664</v>
      </c>
      <c r="F28239" s="6" t="s">
        <v>83756</v>
      </c>
      <c r="G28239" s="7">
        <v>-33.834289306000002</v>
      </c>
      <c r="H28239" s="7">
        <v>118.26274191</v>
      </c>
    </row>
    <row r="28240" spans="1:8">
      <c r="A28240" s="1" t="str">
        <f t="shared" si="441"/>
        <v>dwer60914749</v>
      </c>
      <c r="B28240" s="6">
        <v>60914749</v>
      </c>
      <c r="C28240" s="6" t="s">
        <v>20125</v>
      </c>
      <c r="D28240" s="6">
        <v>60914749</v>
      </c>
      <c r="E28240" s="6" t="s">
        <v>126665</v>
      </c>
      <c r="F28240" s="6" t="s">
        <v>126666</v>
      </c>
      <c r="G28240" s="7">
        <v>-33.880225185999997</v>
      </c>
      <c r="H28240" s="7">
        <v>118.341592582</v>
      </c>
    </row>
    <row r="28241" spans="1:8">
      <c r="A28241" s="1" t="str">
        <f t="shared" si="441"/>
        <v>dwer60914750</v>
      </c>
      <c r="B28241" s="6">
        <v>60914750</v>
      </c>
      <c r="C28241" s="6" t="s">
        <v>20126</v>
      </c>
      <c r="D28241" s="6">
        <v>60914750</v>
      </c>
      <c r="E28241" s="6" t="s">
        <v>126667</v>
      </c>
      <c r="F28241" s="6" t="s">
        <v>126668</v>
      </c>
      <c r="G28241" s="7">
        <v>-33.779453502000003</v>
      </c>
      <c r="H28241" s="7">
        <v>118.11525126799999</v>
      </c>
    </row>
    <row r="28242" spans="1:8">
      <c r="A28242" s="1" t="str">
        <f t="shared" si="441"/>
        <v>dwer60914751</v>
      </c>
      <c r="B28242" s="6">
        <v>60914751</v>
      </c>
      <c r="C28242" s="6" t="s">
        <v>20127</v>
      </c>
      <c r="D28242" s="6">
        <v>60914751</v>
      </c>
      <c r="E28242" s="6" t="s">
        <v>126669</v>
      </c>
      <c r="F28242" s="6" t="s">
        <v>126670</v>
      </c>
      <c r="G28242" s="7">
        <v>-33.793539039000002</v>
      </c>
      <c r="H28242" s="7">
        <v>118.05069813999999</v>
      </c>
    </row>
    <row r="28243" spans="1:8">
      <c r="A28243" s="1" t="str">
        <f t="shared" si="441"/>
        <v>dwer60914752</v>
      </c>
      <c r="B28243" s="6">
        <v>60914752</v>
      </c>
      <c r="C28243" s="6" t="s">
        <v>12262</v>
      </c>
      <c r="D28243" s="6">
        <v>60914752</v>
      </c>
      <c r="E28243" s="6" t="s">
        <v>126671</v>
      </c>
      <c r="F28243" s="6" t="s">
        <v>126672</v>
      </c>
      <c r="G28243" s="7">
        <v>-33.538173411000002</v>
      </c>
      <c r="H28243" s="7">
        <v>118.144883089</v>
      </c>
    </row>
    <row r="28244" spans="1:8">
      <c r="A28244" s="1" t="str">
        <f t="shared" si="441"/>
        <v>dwer60914753</v>
      </c>
      <c r="B28244" s="6">
        <v>60914753</v>
      </c>
      <c r="C28244" s="6" t="s">
        <v>20128</v>
      </c>
      <c r="D28244" s="6">
        <v>60914753</v>
      </c>
      <c r="E28244" s="6" t="s">
        <v>126673</v>
      </c>
      <c r="F28244" s="6" t="s">
        <v>126674</v>
      </c>
      <c r="G28244" s="7">
        <v>-33.543088562999998</v>
      </c>
      <c r="H28244" s="7">
        <v>118.198272582</v>
      </c>
    </row>
    <row r="28245" spans="1:8">
      <c r="A28245" s="1" t="str">
        <f t="shared" si="441"/>
        <v>dwer60914754</v>
      </c>
      <c r="B28245" s="6">
        <v>60914754</v>
      </c>
      <c r="C28245" s="6" t="s">
        <v>20129</v>
      </c>
      <c r="D28245" s="6">
        <v>60914754</v>
      </c>
      <c r="E28245" s="6" t="s">
        <v>126675</v>
      </c>
      <c r="F28245" s="6" t="s">
        <v>126676</v>
      </c>
      <c r="G28245" s="7">
        <v>-33.549829424000002</v>
      </c>
      <c r="H28245" s="7">
        <v>118.162884955</v>
      </c>
    </row>
    <row r="28246" spans="1:8">
      <c r="A28246" s="1" t="str">
        <f t="shared" si="441"/>
        <v>dwer60914755</v>
      </c>
      <c r="B28246" s="6">
        <v>60914755</v>
      </c>
      <c r="C28246" s="6" t="s">
        <v>20130</v>
      </c>
      <c r="D28246" s="6">
        <v>60914755</v>
      </c>
      <c r="E28246" s="6" t="s">
        <v>126677</v>
      </c>
      <c r="F28246" s="6" t="s">
        <v>126678</v>
      </c>
      <c r="G28246" s="7">
        <v>-33.547012424999998</v>
      </c>
      <c r="H28246" s="7">
        <v>118.14872643699999</v>
      </c>
    </row>
    <row r="28247" spans="1:8">
      <c r="A28247" s="1" t="str">
        <f t="shared" si="441"/>
        <v>dwer60914756</v>
      </c>
      <c r="B28247" s="6">
        <v>60914756</v>
      </c>
      <c r="C28247" s="6" t="s">
        <v>20131</v>
      </c>
      <c r="D28247" s="6">
        <v>60914756</v>
      </c>
      <c r="E28247" s="6" t="s">
        <v>126679</v>
      </c>
      <c r="F28247" s="6" t="s">
        <v>126680</v>
      </c>
      <c r="G28247" s="7">
        <v>-33.545490063999999</v>
      </c>
      <c r="H28247" s="7">
        <v>118.15144207500001</v>
      </c>
    </row>
    <row r="28248" spans="1:8">
      <c r="A28248" s="1" t="str">
        <f t="shared" si="441"/>
        <v>dwer60914757</v>
      </c>
      <c r="B28248" s="6">
        <v>60914757</v>
      </c>
      <c r="C28248" s="6" t="s">
        <v>20132</v>
      </c>
      <c r="D28248" s="6">
        <v>60914757</v>
      </c>
      <c r="E28248" s="6" t="s">
        <v>126681</v>
      </c>
      <c r="F28248" s="6" t="s">
        <v>126682</v>
      </c>
      <c r="G28248" s="7">
        <v>-33.551213945999997</v>
      </c>
      <c r="H28248" s="7">
        <v>118.160469146</v>
      </c>
    </row>
    <row r="28249" spans="1:8">
      <c r="A28249" s="1" t="str">
        <f t="shared" si="441"/>
        <v>dwer60914758</v>
      </c>
      <c r="B28249" s="6">
        <v>60914758</v>
      </c>
      <c r="C28249" s="6" t="s">
        <v>20133</v>
      </c>
      <c r="D28249" s="6">
        <v>60914758</v>
      </c>
      <c r="E28249" s="6" t="s">
        <v>84673</v>
      </c>
      <c r="F28249" s="6" t="s">
        <v>126683</v>
      </c>
      <c r="G28249" s="7">
        <v>-33.503935534999997</v>
      </c>
      <c r="H28249" s="7">
        <v>118.148985899</v>
      </c>
    </row>
    <row r="28250" spans="1:8">
      <c r="A28250" s="1" t="str">
        <f t="shared" si="441"/>
        <v>dwer60914759</v>
      </c>
      <c r="B28250" s="6">
        <v>60914759</v>
      </c>
      <c r="C28250" s="6" t="s">
        <v>20134</v>
      </c>
      <c r="D28250" s="6">
        <v>60914759</v>
      </c>
      <c r="E28250" s="6" t="s">
        <v>126684</v>
      </c>
      <c r="F28250" s="6" t="s">
        <v>126685</v>
      </c>
      <c r="G28250" s="7">
        <v>-33.505506535999999</v>
      </c>
      <c r="H28250" s="7">
        <v>118.153657497</v>
      </c>
    </row>
    <row r="28251" spans="1:8">
      <c r="A28251" s="1" t="str">
        <f t="shared" si="441"/>
        <v>dwer60914760</v>
      </c>
      <c r="B28251" s="6">
        <v>60914760</v>
      </c>
      <c r="C28251" s="6" t="s">
        <v>20135</v>
      </c>
      <c r="D28251" s="6">
        <v>60914760</v>
      </c>
      <c r="E28251" s="6" t="s">
        <v>126686</v>
      </c>
      <c r="F28251" s="6" t="s">
        <v>126687</v>
      </c>
      <c r="G28251" s="7">
        <v>-33.506684831000001</v>
      </c>
      <c r="H28251" s="7">
        <v>118.15012035700001</v>
      </c>
    </row>
    <row r="28252" spans="1:8">
      <c r="A28252" s="1" t="str">
        <f t="shared" si="441"/>
        <v>dwer60914761</v>
      </c>
      <c r="B28252" s="6">
        <v>60914761</v>
      </c>
      <c r="C28252" s="6" t="s">
        <v>20136</v>
      </c>
      <c r="D28252" s="6">
        <v>60914761</v>
      </c>
      <c r="E28252" s="6" t="s">
        <v>126688</v>
      </c>
      <c r="F28252" s="6" t="s">
        <v>126689</v>
      </c>
      <c r="G28252" s="7">
        <v>-33.506692461</v>
      </c>
      <c r="H28252" s="7">
        <v>118.144425254</v>
      </c>
    </row>
    <row r="28253" spans="1:8">
      <c r="A28253" s="1" t="str">
        <f t="shared" si="441"/>
        <v>dwer60914762</v>
      </c>
      <c r="B28253" s="6">
        <v>60914762</v>
      </c>
      <c r="C28253" s="6" t="s">
        <v>20137</v>
      </c>
      <c r="D28253" s="6">
        <v>60914762</v>
      </c>
      <c r="E28253" s="6" t="s">
        <v>126690</v>
      </c>
      <c r="F28253" s="6" t="s">
        <v>126691</v>
      </c>
      <c r="G28253" s="7">
        <v>-33.503928037000001</v>
      </c>
      <c r="H28253" s="7">
        <v>118.143947477</v>
      </c>
    </row>
    <row r="28254" spans="1:8">
      <c r="A28254" s="1" t="str">
        <f t="shared" si="441"/>
        <v>dwer60914763</v>
      </c>
      <c r="B28254" s="6">
        <v>60914763</v>
      </c>
      <c r="C28254" s="6" t="s">
        <v>20138</v>
      </c>
      <c r="D28254" s="6">
        <v>60914763</v>
      </c>
      <c r="E28254" s="6" t="s">
        <v>126692</v>
      </c>
      <c r="F28254" s="6" t="s">
        <v>126693</v>
      </c>
      <c r="G28254" s="7">
        <v>-33.503340837000003</v>
      </c>
      <c r="H28254" s="7">
        <v>118.15377948299999</v>
      </c>
    </row>
    <row r="28255" spans="1:8">
      <c r="A28255" s="1" t="str">
        <f t="shared" si="441"/>
        <v>dwer60914764</v>
      </c>
      <c r="B28255" s="6">
        <v>60914764</v>
      </c>
      <c r="C28255" s="6" t="s">
        <v>20139</v>
      </c>
      <c r="D28255" s="6">
        <v>60914764</v>
      </c>
      <c r="E28255" s="6" t="s">
        <v>126694</v>
      </c>
      <c r="F28255" s="6" t="s">
        <v>126695</v>
      </c>
      <c r="G28255" s="7">
        <v>-33.612538225000002</v>
      </c>
      <c r="H28255" s="7">
        <v>118.13856797</v>
      </c>
    </row>
    <row r="28256" spans="1:8">
      <c r="A28256" s="1" t="str">
        <f t="shared" si="441"/>
        <v>dwer60914765</v>
      </c>
      <c r="B28256" s="6">
        <v>60914765</v>
      </c>
      <c r="C28256" s="6" t="s">
        <v>20140</v>
      </c>
      <c r="D28256" s="6">
        <v>60914765</v>
      </c>
      <c r="E28256" s="6" t="s">
        <v>126696</v>
      </c>
      <c r="F28256" s="6" t="s">
        <v>126697</v>
      </c>
      <c r="G28256" s="7">
        <v>-33.563795732000003</v>
      </c>
      <c r="H28256" s="7">
        <v>118.140039307</v>
      </c>
    </row>
    <row r="28257" spans="1:8">
      <c r="A28257" s="1" t="str">
        <f t="shared" si="441"/>
        <v>dwer60914766</v>
      </c>
      <c r="B28257" s="6">
        <v>60914766</v>
      </c>
      <c r="C28257" s="6" t="s">
        <v>20141</v>
      </c>
      <c r="D28257" s="6">
        <v>60914766</v>
      </c>
      <c r="E28257" s="6" t="s">
        <v>126698</v>
      </c>
      <c r="F28257" s="6" t="s">
        <v>126699</v>
      </c>
      <c r="G28257" s="7">
        <v>-33.534475276000002</v>
      </c>
      <c r="H28257" s="7">
        <v>118.229578668</v>
      </c>
    </row>
    <row r="28258" spans="1:8">
      <c r="A28258" s="1" t="str">
        <f t="shared" si="441"/>
        <v>dwer60914767</v>
      </c>
      <c r="B28258" s="6">
        <v>60914767</v>
      </c>
      <c r="C28258" s="6" t="s">
        <v>20142</v>
      </c>
      <c r="D28258" s="6">
        <v>60914767</v>
      </c>
      <c r="E28258" s="6" t="s">
        <v>126700</v>
      </c>
      <c r="F28258" s="6" t="s">
        <v>126701</v>
      </c>
      <c r="G28258" s="7">
        <v>-33.528911759000003</v>
      </c>
      <c r="H28258" s="7">
        <v>118.22946758800001</v>
      </c>
    </row>
    <row r="28259" spans="1:8">
      <c r="A28259" s="1" t="str">
        <f t="shared" si="441"/>
        <v>dwer60914768</v>
      </c>
      <c r="B28259" s="6">
        <v>60914768</v>
      </c>
      <c r="C28259" s="6" t="s">
        <v>20143</v>
      </c>
      <c r="D28259" s="6">
        <v>60914768</v>
      </c>
      <c r="E28259" s="6" t="s">
        <v>126702</v>
      </c>
      <c r="F28259" s="6" t="s">
        <v>126703</v>
      </c>
      <c r="G28259" s="7">
        <v>-33.550608480000001</v>
      </c>
      <c r="H28259" s="7">
        <v>118.243271331</v>
      </c>
    </row>
    <row r="28260" spans="1:8">
      <c r="A28260" s="1" t="str">
        <f t="shared" si="441"/>
        <v>dwer60914769</v>
      </c>
      <c r="B28260" s="6">
        <v>60914769</v>
      </c>
      <c r="C28260" s="6" t="s">
        <v>20144</v>
      </c>
      <c r="D28260" s="6">
        <v>60914769</v>
      </c>
      <c r="E28260" s="6" t="s">
        <v>126704</v>
      </c>
      <c r="F28260" s="6" t="s">
        <v>126705</v>
      </c>
      <c r="G28260" s="7">
        <v>-33.544432397000001</v>
      </c>
      <c r="H28260" s="7">
        <v>118.24399065599999</v>
      </c>
    </row>
    <row r="28261" spans="1:8">
      <c r="A28261" s="1" t="str">
        <f t="shared" si="441"/>
        <v>dwer60914770</v>
      </c>
      <c r="B28261" s="6">
        <v>60914770</v>
      </c>
      <c r="C28261" s="6" t="s">
        <v>20145</v>
      </c>
      <c r="D28261" s="6">
        <v>60914770</v>
      </c>
      <c r="E28261" s="6" t="s">
        <v>126706</v>
      </c>
      <c r="F28261" s="6" t="s">
        <v>106555</v>
      </c>
      <c r="G28261" s="7">
        <v>-33.523419560999997</v>
      </c>
      <c r="H28261" s="7">
        <v>118.185036486</v>
      </c>
    </row>
    <row r="28262" spans="1:8">
      <c r="A28262" s="1" t="str">
        <f t="shared" si="441"/>
        <v>dwer60914771</v>
      </c>
      <c r="B28262" s="6">
        <v>60914771</v>
      </c>
      <c r="C28262" s="6" t="s">
        <v>20146</v>
      </c>
      <c r="D28262" s="6">
        <v>60914771</v>
      </c>
      <c r="E28262" s="6" t="s">
        <v>126707</v>
      </c>
      <c r="F28262" s="6" t="s">
        <v>126708</v>
      </c>
      <c r="G28262" s="7">
        <v>-33.527001855000002</v>
      </c>
      <c r="H28262" s="7">
        <v>118.206331525</v>
      </c>
    </row>
    <row r="28263" spans="1:8">
      <c r="A28263" s="1" t="str">
        <f t="shared" si="441"/>
        <v>dwer60914772</v>
      </c>
      <c r="B28263" s="6">
        <v>60914772</v>
      </c>
      <c r="C28263" s="6" t="s">
        <v>20147</v>
      </c>
      <c r="D28263" s="6">
        <v>60914772</v>
      </c>
      <c r="E28263" s="6" t="s">
        <v>126709</v>
      </c>
      <c r="F28263" s="6" t="s">
        <v>126710</v>
      </c>
      <c r="G28263" s="7">
        <v>-33.531775596000003</v>
      </c>
      <c r="H28263" s="7">
        <v>118.22442517</v>
      </c>
    </row>
    <row r="28264" spans="1:8">
      <c r="A28264" s="1" t="str">
        <f t="shared" si="441"/>
        <v>dwer60914773</v>
      </c>
      <c r="B28264" s="6">
        <v>60914773</v>
      </c>
      <c r="C28264" s="6" t="s">
        <v>20148</v>
      </c>
      <c r="D28264" s="6">
        <v>60914773</v>
      </c>
      <c r="E28264" s="6" t="s">
        <v>126711</v>
      </c>
      <c r="F28264" s="6" t="s">
        <v>126712</v>
      </c>
      <c r="G28264" s="7">
        <v>-33.538343703999999</v>
      </c>
      <c r="H28264" s="7">
        <v>118.22964422</v>
      </c>
    </row>
    <row r="28265" spans="1:8">
      <c r="A28265" s="1" t="str">
        <f t="shared" si="441"/>
        <v>dwer60914774</v>
      </c>
      <c r="B28265" s="6">
        <v>60914774</v>
      </c>
      <c r="C28265" s="6" t="s">
        <v>20149</v>
      </c>
      <c r="D28265" s="6">
        <v>60914774</v>
      </c>
      <c r="E28265" s="6" t="s">
        <v>126713</v>
      </c>
      <c r="F28265" s="6" t="s">
        <v>126714</v>
      </c>
      <c r="G28265" s="7">
        <v>-33.541286712000002</v>
      </c>
      <c r="H28265" s="7">
        <v>118.226627175</v>
      </c>
    </row>
    <row r="28266" spans="1:8">
      <c r="A28266" s="1" t="str">
        <f t="shared" si="441"/>
        <v>dwer60914775</v>
      </c>
      <c r="B28266" s="6">
        <v>60914775</v>
      </c>
      <c r="C28266" s="6" t="s">
        <v>20150</v>
      </c>
      <c r="D28266" s="6">
        <v>60914775</v>
      </c>
      <c r="E28266" s="6" t="s">
        <v>126715</v>
      </c>
      <c r="F28266" s="6" t="s">
        <v>126716</v>
      </c>
      <c r="G28266" s="7">
        <v>-33.575917502999999</v>
      </c>
      <c r="H28266" s="7">
        <v>118.236738484</v>
      </c>
    </row>
    <row r="28267" spans="1:8">
      <c r="A28267" s="1" t="str">
        <f t="shared" si="441"/>
        <v>dwer60914776</v>
      </c>
      <c r="B28267" s="6">
        <v>60914776</v>
      </c>
      <c r="C28267" s="6" t="s">
        <v>4562</v>
      </c>
      <c r="D28267" s="6">
        <v>60914776</v>
      </c>
      <c r="E28267" s="6" t="s">
        <v>126717</v>
      </c>
      <c r="F28267" s="6" t="s">
        <v>126718</v>
      </c>
      <c r="G28267" s="7">
        <v>-33.531382391000001</v>
      </c>
      <c r="H28267" s="7">
        <v>118.121198491</v>
      </c>
    </row>
    <row r="28268" spans="1:8">
      <c r="A28268" s="1" t="str">
        <f t="shared" si="441"/>
        <v>dwer60914777</v>
      </c>
      <c r="B28268" s="6">
        <v>60914777</v>
      </c>
      <c r="C28268" s="6" t="s">
        <v>12263</v>
      </c>
      <c r="D28268" s="6">
        <v>60914777</v>
      </c>
      <c r="E28268" s="6" t="s">
        <v>126719</v>
      </c>
      <c r="F28268" s="6" t="s">
        <v>126720</v>
      </c>
      <c r="G28268" s="7">
        <v>-33.543451310999998</v>
      </c>
      <c r="H28268" s="7">
        <v>118.125996472</v>
      </c>
    </row>
    <row r="28269" spans="1:8">
      <c r="A28269" s="1" t="str">
        <f t="shared" si="441"/>
        <v>dwer60914778</v>
      </c>
      <c r="B28269" s="6">
        <v>60914778</v>
      </c>
      <c r="C28269" s="6" t="s">
        <v>20151</v>
      </c>
      <c r="D28269" s="6">
        <v>60914778</v>
      </c>
      <c r="E28269" s="6" t="s">
        <v>126721</v>
      </c>
      <c r="F28269" s="6" t="s">
        <v>126722</v>
      </c>
      <c r="G28269" s="7">
        <v>-33.504380791000003</v>
      </c>
      <c r="H28269" s="7">
        <v>118.04469283500001</v>
      </c>
    </row>
    <row r="28270" spans="1:8">
      <c r="A28270" s="1" t="str">
        <f t="shared" si="441"/>
        <v>dwer60914779</v>
      </c>
      <c r="B28270" s="6">
        <v>60914779</v>
      </c>
      <c r="C28270" s="6" t="s">
        <v>20152</v>
      </c>
      <c r="D28270" s="6">
        <v>60914779</v>
      </c>
      <c r="E28270" s="6" t="s">
        <v>126723</v>
      </c>
      <c r="F28270" s="6" t="s">
        <v>126724</v>
      </c>
      <c r="G28270" s="7">
        <v>-33.514847199999998</v>
      </c>
      <c r="H28270" s="7">
        <v>118.05058981099999</v>
      </c>
    </row>
    <row r="28271" spans="1:8">
      <c r="A28271" s="1" t="str">
        <f t="shared" si="441"/>
        <v>dwer60914780</v>
      </c>
      <c r="B28271" s="6">
        <v>60914780</v>
      </c>
      <c r="C28271" s="6" t="s">
        <v>20153</v>
      </c>
      <c r="D28271" s="6">
        <v>60914780</v>
      </c>
      <c r="E28271" s="6" t="s">
        <v>111175</v>
      </c>
      <c r="F28271" s="6" t="s">
        <v>126725</v>
      </c>
      <c r="G28271" s="7">
        <v>-33.523575755000003</v>
      </c>
      <c r="H28271" s="7">
        <v>118.039054874</v>
      </c>
    </row>
    <row r="28272" spans="1:8">
      <c r="A28272" s="1" t="str">
        <f t="shared" si="441"/>
        <v>dwer60914781</v>
      </c>
      <c r="B28272" s="6">
        <v>60914781</v>
      </c>
      <c r="C28272" s="6" t="s">
        <v>20154</v>
      </c>
      <c r="D28272" s="6">
        <v>60914781</v>
      </c>
      <c r="E28272" s="6" t="s">
        <v>126726</v>
      </c>
      <c r="F28272" s="6" t="s">
        <v>120992</v>
      </c>
      <c r="G28272" s="7">
        <v>-33.527163021</v>
      </c>
      <c r="H28272" s="7">
        <v>118.014308216</v>
      </c>
    </row>
    <row r="28273" spans="1:8">
      <c r="A28273" s="1" t="str">
        <f t="shared" si="441"/>
        <v>dwer60914782</v>
      </c>
      <c r="B28273" s="6">
        <v>60914782</v>
      </c>
      <c r="C28273" s="6" t="s">
        <v>20155</v>
      </c>
      <c r="D28273" s="6">
        <v>60914782</v>
      </c>
      <c r="E28273" s="6" t="s">
        <v>126727</v>
      </c>
      <c r="F28273" s="6" t="s">
        <v>84674</v>
      </c>
      <c r="G28273" s="7">
        <v>-33.534707163</v>
      </c>
      <c r="H28273" s="7">
        <v>118.01600098999999</v>
      </c>
    </row>
    <row r="28274" spans="1:8">
      <c r="A28274" s="1" t="str">
        <f t="shared" si="441"/>
        <v>dwer60914783</v>
      </c>
      <c r="B28274" s="6">
        <v>60914783</v>
      </c>
      <c r="C28274" s="6" t="s">
        <v>20156</v>
      </c>
      <c r="D28274" s="6">
        <v>60914783</v>
      </c>
      <c r="E28274" s="6" t="s">
        <v>126728</v>
      </c>
      <c r="F28274" s="6" t="s">
        <v>126729</v>
      </c>
      <c r="G28274" s="7">
        <v>-33.501292333999999</v>
      </c>
      <c r="H28274" s="7">
        <v>118.080903006</v>
      </c>
    </row>
    <row r="28275" spans="1:8">
      <c r="A28275" s="1" t="str">
        <f t="shared" si="441"/>
        <v>dwer60914784</v>
      </c>
      <c r="B28275" s="6">
        <v>60914784</v>
      </c>
      <c r="C28275" s="6" t="s">
        <v>20157</v>
      </c>
      <c r="D28275" s="6">
        <v>60914784</v>
      </c>
      <c r="E28275" s="6" t="s">
        <v>126730</v>
      </c>
      <c r="F28275" s="6" t="s">
        <v>126731</v>
      </c>
      <c r="G28275" s="7">
        <v>-33.503750459999999</v>
      </c>
      <c r="H28275" s="7">
        <v>118.068897466</v>
      </c>
    </row>
    <row r="28276" spans="1:8">
      <c r="A28276" s="1" t="str">
        <f t="shared" si="441"/>
        <v>dwer60914785</v>
      </c>
      <c r="B28276" s="6">
        <v>60914785</v>
      </c>
      <c r="C28276" s="6" t="s">
        <v>20158</v>
      </c>
      <c r="D28276" s="6">
        <v>60914785</v>
      </c>
      <c r="E28276" s="6" t="s">
        <v>126732</v>
      </c>
      <c r="F28276" s="6" t="s">
        <v>126733</v>
      </c>
      <c r="G28276" s="7">
        <v>-33.499952706000002</v>
      </c>
      <c r="H28276" s="7">
        <v>118.07211266199999</v>
      </c>
    </row>
    <row r="28277" spans="1:8">
      <c r="A28277" s="1" t="str">
        <f t="shared" si="441"/>
        <v>dwer60914786</v>
      </c>
      <c r="B28277" s="6">
        <v>60914786</v>
      </c>
      <c r="C28277" s="6" t="s">
        <v>20159</v>
      </c>
      <c r="D28277" s="6">
        <v>60914786</v>
      </c>
      <c r="E28277" s="6" t="s">
        <v>126734</v>
      </c>
      <c r="F28277" s="6" t="s">
        <v>126224</v>
      </c>
      <c r="G28277" s="7">
        <v>-33.519348372000003</v>
      </c>
      <c r="H28277" s="7">
        <v>118.065299061</v>
      </c>
    </row>
    <row r="28278" spans="1:8">
      <c r="A28278" s="1" t="str">
        <f t="shared" si="441"/>
        <v>dwer60914787</v>
      </c>
      <c r="B28278" s="6">
        <v>60914787</v>
      </c>
      <c r="C28278" s="6" t="s">
        <v>20160</v>
      </c>
      <c r="D28278" s="6">
        <v>60914787</v>
      </c>
      <c r="E28278" s="6" t="s">
        <v>126735</v>
      </c>
      <c r="F28278" s="6" t="s">
        <v>126736</v>
      </c>
      <c r="G28278" s="7">
        <v>-33.545039977999998</v>
      </c>
      <c r="H28278" s="7">
        <v>118.09874536700001</v>
      </c>
    </row>
    <row r="28279" spans="1:8">
      <c r="A28279" s="1" t="str">
        <f t="shared" si="441"/>
        <v>dwer60914788</v>
      </c>
      <c r="B28279" s="6">
        <v>60914788</v>
      </c>
      <c r="C28279" s="6" t="s">
        <v>20161</v>
      </c>
      <c r="D28279" s="6">
        <v>60914788</v>
      </c>
      <c r="E28279" s="6" t="s">
        <v>126737</v>
      </c>
      <c r="F28279" s="6" t="s">
        <v>126738</v>
      </c>
      <c r="G28279" s="7">
        <v>-33.532524398</v>
      </c>
      <c r="H28279" s="7">
        <v>118.053797453</v>
      </c>
    </row>
    <row r="28280" spans="1:8">
      <c r="A28280" s="1" t="str">
        <f t="shared" si="441"/>
        <v>dwer60914789</v>
      </c>
      <c r="B28280" s="6">
        <v>60914789</v>
      </c>
      <c r="C28280" s="6" t="s">
        <v>20162</v>
      </c>
      <c r="D28280" s="6">
        <v>60914789</v>
      </c>
      <c r="E28280" s="6" t="s">
        <v>126739</v>
      </c>
      <c r="F28280" s="6" t="s">
        <v>126740</v>
      </c>
      <c r="G28280" s="7">
        <v>-33.532245545000002</v>
      </c>
      <c r="H28280" s="7">
        <v>118.03445238</v>
      </c>
    </row>
    <row r="28281" spans="1:8">
      <c r="A28281" s="1" t="str">
        <f t="shared" si="441"/>
        <v>dwer60914790</v>
      </c>
      <c r="B28281" s="6">
        <v>60914790</v>
      </c>
      <c r="C28281" s="6" t="s">
        <v>20163</v>
      </c>
      <c r="D28281" s="6">
        <v>60914790</v>
      </c>
      <c r="E28281" s="6" t="s">
        <v>126741</v>
      </c>
      <c r="F28281" s="6" t="s">
        <v>126742</v>
      </c>
      <c r="G28281" s="7">
        <v>-33.586897231999998</v>
      </c>
      <c r="H28281" s="7">
        <v>118.02405861</v>
      </c>
    </row>
    <row r="28282" spans="1:8">
      <c r="A28282" s="1" t="str">
        <f t="shared" si="441"/>
        <v>dwer60914791</v>
      </c>
      <c r="B28282" s="6">
        <v>60914791</v>
      </c>
      <c r="C28282" s="6" t="s">
        <v>20164</v>
      </c>
      <c r="D28282" s="6">
        <v>60914791</v>
      </c>
      <c r="E28282" s="6" t="s">
        <v>126743</v>
      </c>
      <c r="F28282" s="6" t="s">
        <v>126744</v>
      </c>
      <c r="G28282" s="7">
        <v>-33.598835309000002</v>
      </c>
      <c r="H28282" s="7">
        <v>118.03526829899999</v>
      </c>
    </row>
    <row r="28283" spans="1:8">
      <c r="A28283" s="1" t="str">
        <f t="shared" si="441"/>
        <v>dwer60914792</v>
      </c>
      <c r="B28283" s="6">
        <v>60914792</v>
      </c>
      <c r="C28283" s="6" t="s">
        <v>20165</v>
      </c>
      <c r="D28283" s="6">
        <v>60914792</v>
      </c>
      <c r="E28283" s="6" t="s">
        <v>126745</v>
      </c>
      <c r="F28283" s="6" t="s">
        <v>126746</v>
      </c>
      <c r="G28283" s="7">
        <v>-33.603525527000002</v>
      </c>
      <c r="H28283" s="7">
        <v>118.035227347</v>
      </c>
    </row>
    <row r="28284" spans="1:8">
      <c r="A28284" s="1" t="str">
        <f t="shared" si="441"/>
        <v>dwer60914793</v>
      </c>
      <c r="B28284" s="6">
        <v>60914793</v>
      </c>
      <c r="C28284" s="6" t="s">
        <v>20166</v>
      </c>
      <c r="D28284" s="6">
        <v>60914793</v>
      </c>
      <c r="E28284" s="6" t="s">
        <v>126747</v>
      </c>
      <c r="F28284" s="6" t="s">
        <v>126748</v>
      </c>
      <c r="G28284" s="7">
        <v>-33.555736705999998</v>
      </c>
      <c r="H28284" s="7">
        <v>118.05728936</v>
      </c>
    </row>
    <row r="28285" spans="1:8">
      <c r="A28285" s="1" t="str">
        <f t="shared" si="441"/>
        <v>dwer60914794</v>
      </c>
      <c r="B28285" s="6">
        <v>60914794</v>
      </c>
      <c r="C28285" s="6" t="s">
        <v>20167</v>
      </c>
      <c r="D28285" s="6">
        <v>60914794</v>
      </c>
      <c r="E28285" s="6" t="s">
        <v>111175</v>
      </c>
      <c r="F28285" s="6" t="s">
        <v>126749</v>
      </c>
      <c r="G28285" s="7">
        <v>-33.556582231999997</v>
      </c>
      <c r="H28285" s="7">
        <v>118.03944990799999</v>
      </c>
    </row>
    <row r="28286" spans="1:8">
      <c r="A28286" s="1" t="str">
        <f t="shared" si="441"/>
        <v>dwer60914795</v>
      </c>
      <c r="B28286" s="6">
        <v>60914795</v>
      </c>
      <c r="C28286" s="6" t="s">
        <v>20168</v>
      </c>
      <c r="D28286" s="6">
        <v>60914795</v>
      </c>
      <c r="E28286" s="6" t="s">
        <v>126750</v>
      </c>
      <c r="F28286" s="6" t="s">
        <v>126751</v>
      </c>
      <c r="G28286" s="7">
        <v>-33.553035786999999</v>
      </c>
      <c r="H28286" s="7">
        <v>118.03645593</v>
      </c>
    </row>
    <row r="28287" spans="1:8">
      <c r="A28287" s="1" t="str">
        <f t="shared" si="441"/>
        <v>dwer60914796</v>
      </c>
      <c r="B28287" s="6">
        <v>60914796</v>
      </c>
      <c r="C28287" s="6" t="s">
        <v>20169</v>
      </c>
      <c r="D28287" s="6">
        <v>60914796</v>
      </c>
      <c r="E28287" s="6" t="s">
        <v>126752</v>
      </c>
      <c r="F28287" s="6" t="s">
        <v>126753</v>
      </c>
      <c r="G28287" s="7">
        <v>-33.562881707999999</v>
      </c>
      <c r="H28287" s="7">
        <v>118.03679977500001</v>
      </c>
    </row>
    <row r="28288" spans="1:8">
      <c r="A28288" s="1" t="str">
        <f t="shared" si="441"/>
        <v>dwer60914797</v>
      </c>
      <c r="B28288" s="6">
        <v>60914797</v>
      </c>
      <c r="C28288" s="6" t="s">
        <v>20170</v>
      </c>
      <c r="D28288" s="6">
        <v>60914797</v>
      </c>
      <c r="E28288" s="6" t="s">
        <v>126754</v>
      </c>
      <c r="F28288" s="6" t="s">
        <v>126755</v>
      </c>
      <c r="G28288" s="7">
        <v>-33.567014639</v>
      </c>
      <c r="H28288" s="7">
        <v>118.056801935</v>
      </c>
    </row>
    <row r="28289" spans="1:8">
      <c r="A28289" s="1" t="str">
        <f t="shared" si="441"/>
        <v>dwer60914798</v>
      </c>
      <c r="B28289" s="6">
        <v>60914798</v>
      </c>
      <c r="C28289" s="6" t="s">
        <v>20171</v>
      </c>
      <c r="D28289" s="6">
        <v>60914798</v>
      </c>
      <c r="E28289" s="6" t="s">
        <v>108722</v>
      </c>
      <c r="F28289" s="6" t="s">
        <v>126756</v>
      </c>
      <c r="G28289" s="7">
        <v>-33.592983199000003</v>
      </c>
      <c r="H28289" s="7">
        <v>118.051169696</v>
      </c>
    </row>
    <row r="28290" spans="1:8">
      <c r="A28290" s="1" t="str">
        <f t="shared" si="441"/>
        <v>dwer60914799</v>
      </c>
      <c r="B28290" s="6">
        <v>60914799</v>
      </c>
      <c r="C28290" s="6" t="s">
        <v>20172</v>
      </c>
      <c r="D28290" s="6">
        <v>60914799</v>
      </c>
      <c r="E28290" s="6" t="s">
        <v>126757</v>
      </c>
      <c r="F28290" s="6" t="s">
        <v>76959</v>
      </c>
      <c r="G28290" s="7">
        <v>-33.598615445999997</v>
      </c>
      <c r="H28290" s="7">
        <v>118.05594781800001</v>
      </c>
    </row>
    <row r="28291" spans="1:8">
      <c r="A28291" s="1" t="str">
        <f t="shared" ref="A28291:A28354" si="442">_xlfn.CONCAT("dwer",B28291)</f>
        <v>dwer60914800</v>
      </c>
      <c r="B28291" s="6">
        <v>60914800</v>
      </c>
      <c r="C28291" s="6" t="s">
        <v>20173</v>
      </c>
      <c r="D28291" s="6">
        <v>60914800</v>
      </c>
      <c r="E28291" s="6" t="s">
        <v>126758</v>
      </c>
      <c r="F28291" s="6" t="s">
        <v>126759</v>
      </c>
      <c r="G28291" s="7">
        <v>-33.567663701999997</v>
      </c>
      <c r="H28291" s="7">
        <v>118.053663922</v>
      </c>
    </row>
    <row r="28292" spans="1:8">
      <c r="A28292" s="1" t="str">
        <f t="shared" si="442"/>
        <v>dwer60914801</v>
      </c>
      <c r="B28292" s="6">
        <v>60914801</v>
      </c>
      <c r="C28292" s="6" t="s">
        <v>20174</v>
      </c>
      <c r="D28292" s="6">
        <v>60914801</v>
      </c>
      <c r="E28292" s="6" t="s">
        <v>126760</v>
      </c>
      <c r="F28292" s="6" t="s">
        <v>86080</v>
      </c>
      <c r="G28292" s="7">
        <v>-33.576121293</v>
      </c>
      <c r="H28292" s="7">
        <v>118.02165785299999</v>
      </c>
    </row>
    <row r="28293" spans="1:8">
      <c r="A28293" s="1" t="str">
        <f t="shared" si="442"/>
        <v>dwer60914802</v>
      </c>
      <c r="B28293" s="6">
        <v>60914802</v>
      </c>
      <c r="C28293" s="6" t="s">
        <v>20175</v>
      </c>
      <c r="D28293" s="6">
        <v>60914802</v>
      </c>
      <c r="E28293" s="6" t="s">
        <v>126761</v>
      </c>
      <c r="F28293" s="6" t="s">
        <v>126762</v>
      </c>
      <c r="G28293" s="7">
        <v>-33.608482682999998</v>
      </c>
      <c r="H28293" s="7">
        <v>118.09936638800001</v>
      </c>
    </row>
    <row r="28294" spans="1:8">
      <c r="A28294" s="1" t="str">
        <f t="shared" si="442"/>
        <v>dwer60914803</v>
      </c>
      <c r="B28294" s="6">
        <v>60914803</v>
      </c>
      <c r="C28294" s="6" t="s">
        <v>20176</v>
      </c>
      <c r="D28294" s="6">
        <v>60914803</v>
      </c>
      <c r="E28294" s="6" t="s">
        <v>126763</v>
      </c>
      <c r="F28294" s="6" t="s">
        <v>126764</v>
      </c>
      <c r="G28294" s="7">
        <v>-33.573844622000003</v>
      </c>
      <c r="H28294" s="7">
        <v>118.004499542</v>
      </c>
    </row>
    <row r="28295" spans="1:8">
      <c r="A28295" s="1" t="str">
        <f t="shared" si="442"/>
        <v>dwer60914804</v>
      </c>
      <c r="B28295" s="6">
        <v>60914804</v>
      </c>
      <c r="C28295" s="6" t="s">
        <v>20177</v>
      </c>
      <c r="D28295" s="6">
        <v>60914804</v>
      </c>
      <c r="E28295" s="6" t="s">
        <v>126765</v>
      </c>
      <c r="F28295" s="6" t="s">
        <v>126766</v>
      </c>
      <c r="G28295" s="7">
        <v>-33.611589389999999</v>
      </c>
      <c r="H28295" s="7">
        <v>118.120004706</v>
      </c>
    </row>
    <row r="28296" spans="1:8">
      <c r="A28296" s="1" t="str">
        <f t="shared" si="442"/>
        <v>dwer60914805</v>
      </c>
      <c r="B28296" s="6">
        <v>60914805</v>
      </c>
      <c r="C28296" s="6" t="s">
        <v>20178</v>
      </c>
      <c r="D28296" s="6">
        <v>60914805</v>
      </c>
      <c r="E28296" s="6" t="s">
        <v>126767</v>
      </c>
      <c r="F28296" s="6" t="s">
        <v>126768</v>
      </c>
      <c r="G28296" s="7">
        <v>-33.551038198000001</v>
      </c>
      <c r="H28296" s="7">
        <v>118.119815085</v>
      </c>
    </row>
    <row r="28297" spans="1:8">
      <c r="A28297" s="1" t="str">
        <f t="shared" si="442"/>
        <v>dwer60914806</v>
      </c>
      <c r="B28297" s="6">
        <v>60914806</v>
      </c>
      <c r="C28297" s="6" t="s">
        <v>20179</v>
      </c>
      <c r="D28297" s="6">
        <v>60914806</v>
      </c>
      <c r="E28297" s="6" t="s">
        <v>126769</v>
      </c>
      <c r="F28297" s="6" t="s">
        <v>126770</v>
      </c>
      <c r="G28297" s="7">
        <v>-33.552941449999999</v>
      </c>
      <c r="H28297" s="7">
        <v>118.121778569</v>
      </c>
    </row>
    <row r="28298" spans="1:8">
      <c r="A28298" s="1" t="str">
        <f t="shared" si="442"/>
        <v>dwer60914807</v>
      </c>
      <c r="B28298" s="6">
        <v>60914807</v>
      </c>
      <c r="C28298" s="6" t="s">
        <v>20180</v>
      </c>
      <c r="D28298" s="6">
        <v>60914807</v>
      </c>
      <c r="E28298" s="6" t="s">
        <v>126771</v>
      </c>
      <c r="F28298" s="6" t="s">
        <v>126772</v>
      </c>
      <c r="G28298" s="7">
        <v>-33.587399112</v>
      </c>
      <c r="H28298" s="7">
        <v>118.044938003</v>
      </c>
    </row>
    <row r="28299" spans="1:8">
      <c r="A28299" s="1" t="str">
        <f t="shared" si="442"/>
        <v>dwer60914808</v>
      </c>
      <c r="B28299" s="6">
        <v>60914808</v>
      </c>
      <c r="C28299" s="6" t="s">
        <v>20181</v>
      </c>
      <c r="D28299" s="6">
        <v>60914808</v>
      </c>
      <c r="E28299" s="6" t="s">
        <v>126773</v>
      </c>
      <c r="F28299" s="6" t="s">
        <v>126774</v>
      </c>
      <c r="G28299" s="7">
        <v>-33.590446698999997</v>
      </c>
      <c r="H28299" s="7">
        <v>118.03968346000001</v>
      </c>
    </row>
    <row r="28300" spans="1:8">
      <c r="A28300" s="1" t="str">
        <f t="shared" si="442"/>
        <v>dwer60914809</v>
      </c>
      <c r="B28300" s="6">
        <v>60914809</v>
      </c>
      <c r="C28300" s="6" t="s">
        <v>20182</v>
      </c>
      <c r="D28300" s="6">
        <v>60914809</v>
      </c>
      <c r="E28300" s="6" t="s">
        <v>126775</v>
      </c>
      <c r="F28300" s="6" t="s">
        <v>126776</v>
      </c>
      <c r="G28300" s="7">
        <v>-33.573386953000004</v>
      </c>
      <c r="H28300" s="7">
        <v>118.071963743</v>
      </c>
    </row>
    <row r="28301" spans="1:8">
      <c r="A28301" s="1" t="str">
        <f t="shared" si="442"/>
        <v>dwer60914810</v>
      </c>
      <c r="B28301" s="6">
        <v>60914810</v>
      </c>
      <c r="C28301" s="6" t="s">
        <v>20183</v>
      </c>
      <c r="D28301" s="6">
        <v>60914810</v>
      </c>
      <c r="E28301" s="6" t="s">
        <v>126777</v>
      </c>
      <c r="F28301" s="6" t="s">
        <v>126778</v>
      </c>
      <c r="G28301" s="7">
        <v>-33.566973564000001</v>
      </c>
      <c r="H28301" s="7">
        <v>118.07726049999999</v>
      </c>
    </row>
    <row r="28302" spans="1:8">
      <c r="A28302" s="1" t="str">
        <f t="shared" si="442"/>
        <v>dwer60914811</v>
      </c>
      <c r="B28302" s="6">
        <v>60914811</v>
      </c>
      <c r="C28302" s="6" t="s">
        <v>20184</v>
      </c>
      <c r="D28302" s="6">
        <v>60914811</v>
      </c>
      <c r="E28302" s="6" t="s">
        <v>126779</v>
      </c>
      <c r="F28302" s="6" t="s">
        <v>126780</v>
      </c>
      <c r="G28302" s="7">
        <v>-33.716703887000001</v>
      </c>
      <c r="H28302" s="7">
        <v>118.22540391699999</v>
      </c>
    </row>
    <row r="28303" spans="1:8">
      <c r="A28303" s="1" t="str">
        <f t="shared" si="442"/>
        <v>dwer60914812</v>
      </c>
      <c r="B28303" s="6">
        <v>60914812</v>
      </c>
      <c r="C28303" s="6" t="s">
        <v>20185</v>
      </c>
      <c r="D28303" s="6">
        <v>60914812</v>
      </c>
      <c r="E28303" s="6" t="s">
        <v>126781</v>
      </c>
      <c r="F28303" s="6" t="s">
        <v>126782</v>
      </c>
      <c r="G28303" s="7">
        <v>-33.710814456000001</v>
      </c>
      <c r="H28303" s="7">
        <v>118.248845223</v>
      </c>
    </row>
    <row r="28304" spans="1:8">
      <c r="A28304" s="1" t="str">
        <f t="shared" si="442"/>
        <v>dwer60914813</v>
      </c>
      <c r="B28304" s="6">
        <v>60914813</v>
      </c>
      <c r="C28304" s="6" t="s">
        <v>20186</v>
      </c>
      <c r="D28304" s="6">
        <v>60914813</v>
      </c>
      <c r="E28304" s="6" t="s">
        <v>126783</v>
      </c>
      <c r="F28304" s="6" t="s">
        <v>126784</v>
      </c>
      <c r="G28304" s="7">
        <v>-33.716337275999997</v>
      </c>
      <c r="H28304" s="7">
        <v>118.250284994</v>
      </c>
    </row>
    <row r="28305" spans="1:8">
      <c r="A28305" s="1" t="str">
        <f t="shared" si="442"/>
        <v>dwer60914814</v>
      </c>
      <c r="B28305" s="6">
        <v>60914814</v>
      </c>
      <c r="C28305" s="6" t="s">
        <v>20187</v>
      </c>
      <c r="D28305" s="6">
        <v>60914814</v>
      </c>
      <c r="E28305" s="6" t="s">
        <v>126785</v>
      </c>
      <c r="F28305" s="6" t="s">
        <v>126786</v>
      </c>
      <c r="G28305" s="7">
        <v>-33.678912597</v>
      </c>
      <c r="H28305" s="7">
        <v>118.169905798</v>
      </c>
    </row>
    <row r="28306" spans="1:8">
      <c r="A28306" s="1" t="str">
        <f t="shared" si="442"/>
        <v>dwer60914815</v>
      </c>
      <c r="B28306" s="6">
        <v>60914815</v>
      </c>
      <c r="C28306" s="6" t="s">
        <v>20188</v>
      </c>
      <c r="D28306" s="6">
        <v>60914815</v>
      </c>
      <c r="E28306" s="6" t="s">
        <v>126787</v>
      </c>
      <c r="F28306" s="6" t="s">
        <v>126788</v>
      </c>
      <c r="G28306" s="7">
        <v>-33.640651628999997</v>
      </c>
      <c r="H28306" s="7">
        <v>118.184472949</v>
      </c>
    </row>
    <row r="28307" spans="1:8">
      <c r="A28307" s="1" t="str">
        <f t="shared" si="442"/>
        <v>dwer60914816</v>
      </c>
      <c r="B28307" s="6">
        <v>60914816</v>
      </c>
      <c r="C28307" s="6" t="s">
        <v>20189</v>
      </c>
      <c r="D28307" s="6">
        <v>60914816</v>
      </c>
      <c r="E28307" s="6" t="s">
        <v>126789</v>
      </c>
      <c r="F28307" s="6" t="s">
        <v>126790</v>
      </c>
      <c r="G28307" s="7">
        <v>-33.698089734</v>
      </c>
      <c r="H28307" s="7">
        <v>118.179984386</v>
      </c>
    </row>
    <row r="28308" spans="1:8">
      <c r="A28308" s="1" t="str">
        <f t="shared" si="442"/>
        <v>dwer60914817</v>
      </c>
      <c r="B28308" s="6">
        <v>60914817</v>
      </c>
      <c r="C28308" s="6" t="s">
        <v>20190</v>
      </c>
      <c r="D28308" s="6">
        <v>60914817</v>
      </c>
      <c r="E28308" s="6" t="s">
        <v>126791</v>
      </c>
      <c r="F28308" s="6" t="s">
        <v>126792</v>
      </c>
      <c r="G28308" s="7">
        <v>-33.716056946999998</v>
      </c>
      <c r="H28308" s="7">
        <v>118.17598888800001</v>
      </c>
    </row>
    <row r="28309" spans="1:8">
      <c r="A28309" s="1" t="str">
        <f t="shared" si="442"/>
        <v>dwer60914818</v>
      </c>
      <c r="B28309" s="6">
        <v>60914818</v>
      </c>
      <c r="C28309" s="6" t="s">
        <v>20191</v>
      </c>
      <c r="D28309" s="6">
        <v>60914818</v>
      </c>
      <c r="E28309" s="6" t="s">
        <v>126793</v>
      </c>
      <c r="F28309" s="6" t="s">
        <v>126794</v>
      </c>
      <c r="G28309" s="7">
        <v>-33.711769689</v>
      </c>
      <c r="H28309" s="7">
        <v>118.182955698</v>
      </c>
    </row>
    <row r="28310" spans="1:8">
      <c r="A28310" s="1" t="str">
        <f t="shared" si="442"/>
        <v>dwer60914819</v>
      </c>
      <c r="B28310" s="6">
        <v>60914819</v>
      </c>
      <c r="C28310" s="6" t="s">
        <v>20192</v>
      </c>
      <c r="D28310" s="6">
        <v>60914819</v>
      </c>
      <c r="E28310" s="6" t="s">
        <v>126795</v>
      </c>
      <c r="F28310" s="6" t="s">
        <v>126796</v>
      </c>
      <c r="G28310" s="7">
        <v>-33.715500683000002</v>
      </c>
      <c r="H28310" s="7">
        <v>118.14496511199999</v>
      </c>
    </row>
    <row r="28311" spans="1:8">
      <c r="A28311" s="1" t="str">
        <f t="shared" si="442"/>
        <v>dwer60914820</v>
      </c>
      <c r="B28311" s="6">
        <v>60914820</v>
      </c>
      <c r="C28311" s="6" t="s">
        <v>20193</v>
      </c>
      <c r="D28311" s="6">
        <v>60914820</v>
      </c>
      <c r="E28311" s="6" t="s">
        <v>126797</v>
      </c>
      <c r="F28311" s="6" t="s">
        <v>126798</v>
      </c>
      <c r="G28311" s="7">
        <v>-33.739026668999998</v>
      </c>
      <c r="H28311" s="7">
        <v>118.158900844</v>
      </c>
    </row>
    <row r="28312" spans="1:8">
      <c r="A28312" s="1" t="str">
        <f t="shared" si="442"/>
        <v>dwer60914821</v>
      </c>
      <c r="B28312" s="6">
        <v>60914821</v>
      </c>
      <c r="C28312" s="6" t="s">
        <v>20194</v>
      </c>
      <c r="D28312" s="6">
        <v>60914821</v>
      </c>
      <c r="E28312" s="6" t="s">
        <v>126799</v>
      </c>
      <c r="F28312" s="6" t="s">
        <v>126800</v>
      </c>
      <c r="G28312" s="7">
        <v>-33.736013059999998</v>
      </c>
      <c r="H28312" s="7">
        <v>118.153268729</v>
      </c>
    </row>
    <row r="28313" spans="1:8">
      <c r="A28313" s="1" t="str">
        <f t="shared" si="442"/>
        <v>dwer60914822</v>
      </c>
      <c r="B28313" s="6">
        <v>60914822</v>
      </c>
      <c r="C28313" s="6" t="s">
        <v>20195</v>
      </c>
      <c r="D28313" s="6">
        <v>60914822</v>
      </c>
      <c r="E28313" s="6" t="s">
        <v>126801</v>
      </c>
      <c r="F28313" s="6" t="s">
        <v>126802</v>
      </c>
      <c r="G28313" s="7">
        <v>-33.745805533999999</v>
      </c>
      <c r="H28313" s="7">
        <v>118.179234126</v>
      </c>
    </row>
    <row r="28314" spans="1:8">
      <c r="A28314" s="1" t="str">
        <f t="shared" si="442"/>
        <v>dwer60914823</v>
      </c>
      <c r="B28314" s="6">
        <v>60914823</v>
      </c>
      <c r="C28314" s="6" t="s">
        <v>20196</v>
      </c>
      <c r="D28314" s="6">
        <v>60914823</v>
      </c>
      <c r="E28314" s="6" t="s">
        <v>126803</v>
      </c>
      <c r="F28314" s="6" t="s">
        <v>126804</v>
      </c>
      <c r="G28314" s="7">
        <v>-33.747752570000003</v>
      </c>
      <c r="H28314" s="7">
        <v>118.15838125400001</v>
      </c>
    </row>
    <row r="28315" spans="1:8">
      <c r="A28315" s="1" t="str">
        <f t="shared" si="442"/>
        <v>dwer60914824</v>
      </c>
      <c r="B28315" s="6">
        <v>60914824</v>
      </c>
      <c r="C28315" s="6" t="s">
        <v>20197</v>
      </c>
      <c r="D28315" s="6">
        <v>60914824</v>
      </c>
      <c r="E28315" s="6" t="s">
        <v>126805</v>
      </c>
      <c r="F28315" s="6" t="s">
        <v>126806</v>
      </c>
      <c r="G28315" s="7">
        <v>-33.747667581999998</v>
      </c>
      <c r="H28315" s="7">
        <v>118.152042838</v>
      </c>
    </row>
    <row r="28316" spans="1:8">
      <c r="A28316" s="1" t="str">
        <f t="shared" si="442"/>
        <v>dwer60914825</v>
      </c>
      <c r="B28316" s="6">
        <v>60914825</v>
      </c>
      <c r="C28316" s="6" t="s">
        <v>20198</v>
      </c>
      <c r="D28316" s="6">
        <v>60914825</v>
      </c>
      <c r="E28316" s="6" t="s">
        <v>126807</v>
      </c>
      <c r="F28316" s="6" t="s">
        <v>126808</v>
      </c>
      <c r="G28316" s="7">
        <v>-33.744123655999999</v>
      </c>
      <c r="H28316" s="7">
        <v>118.161625114</v>
      </c>
    </row>
    <row r="28317" spans="1:8">
      <c r="A28317" s="1" t="str">
        <f t="shared" si="442"/>
        <v>dwer60914826</v>
      </c>
      <c r="B28317" s="6">
        <v>60914826</v>
      </c>
      <c r="C28317" s="6" t="s">
        <v>20199</v>
      </c>
      <c r="D28317" s="6">
        <v>60914826</v>
      </c>
      <c r="E28317" s="6" t="s">
        <v>126809</v>
      </c>
      <c r="F28317" s="6" t="s">
        <v>126810</v>
      </c>
      <c r="G28317" s="7">
        <v>-33.740049118000002</v>
      </c>
      <c r="H28317" s="7">
        <v>118.20194365</v>
      </c>
    </row>
    <row r="28318" spans="1:8">
      <c r="A28318" s="1" t="str">
        <f t="shared" si="442"/>
        <v>dwer60914827</v>
      </c>
      <c r="B28318" s="6">
        <v>60914827</v>
      </c>
      <c r="C28318" s="6" t="s">
        <v>20200</v>
      </c>
      <c r="D28318" s="6">
        <v>60914827</v>
      </c>
      <c r="E28318" s="6" t="s">
        <v>126811</v>
      </c>
      <c r="F28318" s="6" t="s">
        <v>126812</v>
      </c>
      <c r="G28318" s="7">
        <v>-33.737948281000001</v>
      </c>
      <c r="H28318" s="7">
        <v>118.201892759</v>
      </c>
    </row>
    <row r="28319" spans="1:8">
      <c r="A28319" s="1" t="str">
        <f t="shared" si="442"/>
        <v>dwer60914828</v>
      </c>
      <c r="B28319" s="6">
        <v>60914828</v>
      </c>
      <c r="C28319" s="6" t="s">
        <v>20201</v>
      </c>
      <c r="D28319" s="6">
        <v>60914828</v>
      </c>
      <c r="E28319" s="6" t="s">
        <v>126813</v>
      </c>
      <c r="F28319" s="6" t="s">
        <v>126814</v>
      </c>
      <c r="G28319" s="7">
        <v>-33.625752917</v>
      </c>
      <c r="H28319" s="7">
        <v>118.17308935</v>
      </c>
    </row>
    <row r="28320" spans="1:8">
      <c r="A28320" s="1" t="str">
        <f t="shared" si="442"/>
        <v>dwer60914829</v>
      </c>
      <c r="B28320" s="6">
        <v>60914829</v>
      </c>
      <c r="C28320" s="6" t="s">
        <v>20202</v>
      </c>
      <c r="D28320" s="6">
        <v>60914829</v>
      </c>
      <c r="E28320" s="6" t="s">
        <v>126815</v>
      </c>
      <c r="F28320" s="6" t="s">
        <v>126816</v>
      </c>
      <c r="G28320" s="7">
        <v>-33.627830783</v>
      </c>
      <c r="H28320" s="7">
        <v>118.17461608000001</v>
      </c>
    </row>
    <row r="28321" spans="1:8">
      <c r="A28321" s="1" t="str">
        <f t="shared" si="442"/>
        <v>dwer60914830</v>
      </c>
      <c r="B28321" s="6">
        <v>60914830</v>
      </c>
      <c r="C28321" s="6" t="s">
        <v>20203</v>
      </c>
      <c r="D28321" s="6">
        <v>60914830</v>
      </c>
      <c r="E28321" s="6" t="s">
        <v>126817</v>
      </c>
      <c r="F28321" s="6" t="s">
        <v>126818</v>
      </c>
      <c r="G28321" s="7">
        <v>-33.629062130000001</v>
      </c>
      <c r="H28321" s="7">
        <v>118.171258286</v>
      </c>
    </row>
    <row r="28322" spans="1:8">
      <c r="A28322" s="1" t="str">
        <f t="shared" si="442"/>
        <v>dwer60914831</v>
      </c>
      <c r="B28322" s="6">
        <v>60914831</v>
      </c>
      <c r="C28322" s="6" t="s">
        <v>12062</v>
      </c>
      <c r="D28322" s="6">
        <v>60914831</v>
      </c>
      <c r="E28322" s="6" t="s">
        <v>126819</v>
      </c>
      <c r="F28322" s="6" t="s">
        <v>126820</v>
      </c>
      <c r="G28322" s="7">
        <v>-33.709936616999997</v>
      </c>
      <c r="H28322" s="7">
        <v>118.193506008</v>
      </c>
    </row>
    <row r="28323" spans="1:8">
      <c r="A28323" s="1" t="str">
        <f t="shared" si="442"/>
        <v>dwer60914832</v>
      </c>
      <c r="B28323" s="6">
        <v>60914832</v>
      </c>
      <c r="C28323" s="6" t="s">
        <v>20204</v>
      </c>
      <c r="D28323" s="6">
        <v>60914832</v>
      </c>
      <c r="E28323" s="6" t="s">
        <v>126821</v>
      </c>
      <c r="F28323" s="6" t="s">
        <v>126822</v>
      </c>
      <c r="G28323" s="7">
        <v>-33.690302467000002</v>
      </c>
      <c r="H28323" s="7">
        <v>118.156574087</v>
      </c>
    </row>
    <row r="28324" spans="1:8">
      <c r="A28324" s="1" t="str">
        <f t="shared" si="442"/>
        <v>dwer60914833</v>
      </c>
      <c r="B28324" s="6">
        <v>60914833</v>
      </c>
      <c r="C28324" s="6" t="s">
        <v>12621</v>
      </c>
      <c r="D28324" s="6">
        <v>60914833</v>
      </c>
      <c r="E28324" s="6" t="s">
        <v>126823</v>
      </c>
      <c r="F28324" s="6" t="s">
        <v>126824</v>
      </c>
      <c r="G28324" s="7">
        <v>-33.678359204000003</v>
      </c>
      <c r="H28324" s="7">
        <v>118.181624109</v>
      </c>
    </row>
    <row r="28325" spans="1:8">
      <c r="A28325" s="1" t="str">
        <f t="shared" si="442"/>
        <v>dwer60914834</v>
      </c>
      <c r="B28325" s="6">
        <v>60914834</v>
      </c>
      <c r="C28325" s="6" t="s">
        <v>12448</v>
      </c>
      <c r="D28325" s="6">
        <v>60914834</v>
      </c>
      <c r="E28325" s="6" t="s">
        <v>126825</v>
      </c>
      <c r="F28325" s="6" t="s">
        <v>126826</v>
      </c>
      <c r="G28325" s="7">
        <v>-33.682638236999999</v>
      </c>
      <c r="H28325" s="7">
        <v>118.012516459</v>
      </c>
    </row>
    <row r="28326" spans="1:8">
      <c r="A28326" s="1" t="str">
        <f t="shared" si="442"/>
        <v>dwer60914835</v>
      </c>
      <c r="B28326" s="6">
        <v>60914835</v>
      </c>
      <c r="C28326" s="6" t="s">
        <v>12449</v>
      </c>
      <c r="D28326" s="6">
        <v>60914835</v>
      </c>
      <c r="E28326" s="6" t="s">
        <v>126827</v>
      </c>
      <c r="F28326" s="6" t="s">
        <v>126828</v>
      </c>
      <c r="G28326" s="7">
        <v>-33.668911434999998</v>
      </c>
      <c r="H28326" s="7">
        <v>118.015818006</v>
      </c>
    </row>
    <row r="28327" spans="1:8">
      <c r="A28327" s="1" t="str">
        <f t="shared" si="442"/>
        <v>dwer60914836</v>
      </c>
      <c r="B28327" s="6">
        <v>60914836</v>
      </c>
      <c r="C28327" s="6" t="s">
        <v>15052</v>
      </c>
      <c r="D28327" s="6">
        <v>60914836</v>
      </c>
      <c r="E28327" s="6" t="s">
        <v>126829</v>
      </c>
      <c r="F28327" s="6" t="s">
        <v>126830</v>
      </c>
      <c r="G28327" s="7">
        <v>-33.661508204999997</v>
      </c>
      <c r="H28327" s="7">
        <v>118.00462197900001</v>
      </c>
    </row>
    <row r="28328" spans="1:8">
      <c r="A28328" s="1" t="str">
        <f t="shared" si="442"/>
        <v>dwer60914837</v>
      </c>
      <c r="B28328" s="6">
        <v>60914837</v>
      </c>
      <c r="C28328" s="6" t="s">
        <v>15066</v>
      </c>
      <c r="D28328" s="6">
        <v>60914837</v>
      </c>
      <c r="E28328" s="6" t="s">
        <v>126831</v>
      </c>
      <c r="F28328" s="6" t="s">
        <v>126832</v>
      </c>
      <c r="G28328" s="7">
        <v>-33.668683166999998</v>
      </c>
      <c r="H28328" s="7">
        <v>118.02489741399999</v>
      </c>
    </row>
    <row r="28329" spans="1:8">
      <c r="A28329" s="1" t="str">
        <f t="shared" si="442"/>
        <v>dwer60914838</v>
      </c>
      <c r="B28329" s="6">
        <v>60914838</v>
      </c>
      <c r="C28329" s="6" t="s">
        <v>20205</v>
      </c>
      <c r="D28329" s="6">
        <v>60914838</v>
      </c>
      <c r="E28329" s="6" t="s">
        <v>126833</v>
      </c>
      <c r="F28329" s="6" t="s">
        <v>126834</v>
      </c>
      <c r="G28329" s="7">
        <v>-33.678786522999999</v>
      </c>
      <c r="H28329" s="7">
        <v>118.123226915</v>
      </c>
    </row>
    <row r="28330" spans="1:8">
      <c r="A28330" s="1" t="str">
        <f t="shared" si="442"/>
        <v>dwer60914839</v>
      </c>
      <c r="B28330" s="6">
        <v>60914839</v>
      </c>
      <c r="C28330" s="6" t="s">
        <v>20206</v>
      </c>
      <c r="D28330" s="6">
        <v>60914839</v>
      </c>
      <c r="E28330" s="6" t="s">
        <v>126835</v>
      </c>
      <c r="F28330" s="6" t="s">
        <v>126836</v>
      </c>
      <c r="G28330" s="7">
        <v>-33.657113461999998</v>
      </c>
      <c r="H28330" s="7">
        <v>118.10026484300001</v>
      </c>
    </row>
    <row r="28331" spans="1:8">
      <c r="A28331" s="1" t="str">
        <f t="shared" si="442"/>
        <v>dwer60914840</v>
      </c>
      <c r="B28331" s="6">
        <v>60914840</v>
      </c>
      <c r="C28331" s="6" t="s">
        <v>20207</v>
      </c>
      <c r="D28331" s="6">
        <v>60914840</v>
      </c>
      <c r="E28331" s="6" t="s">
        <v>126837</v>
      </c>
      <c r="F28331" s="6" t="s">
        <v>126838</v>
      </c>
      <c r="G28331" s="7">
        <v>-33.652110119</v>
      </c>
      <c r="H28331" s="7">
        <v>118.005774531</v>
      </c>
    </row>
    <row r="28332" spans="1:8">
      <c r="A28332" s="1" t="str">
        <f t="shared" si="442"/>
        <v>dwer60914841</v>
      </c>
      <c r="B28332" s="6">
        <v>60914841</v>
      </c>
      <c r="C28332" s="6" t="s">
        <v>20208</v>
      </c>
      <c r="D28332" s="6">
        <v>60914841</v>
      </c>
      <c r="E28332" s="6" t="s">
        <v>126839</v>
      </c>
      <c r="F28332" s="6" t="s">
        <v>126840</v>
      </c>
      <c r="G28332" s="7">
        <v>-33.689994179999999</v>
      </c>
      <c r="H28332" s="7">
        <v>118.04968443999999</v>
      </c>
    </row>
    <row r="28333" spans="1:8">
      <c r="A28333" s="1" t="str">
        <f t="shared" si="442"/>
        <v>dwer60914842</v>
      </c>
      <c r="B28333" s="6">
        <v>60914842</v>
      </c>
      <c r="C28333" s="6" t="s">
        <v>20209</v>
      </c>
      <c r="D28333" s="6">
        <v>60914842</v>
      </c>
      <c r="E28333" s="6" t="s">
        <v>126841</v>
      </c>
      <c r="F28333" s="6" t="s">
        <v>126842</v>
      </c>
      <c r="G28333" s="7">
        <v>-33.641621465</v>
      </c>
      <c r="H28333" s="7">
        <v>118.070199172</v>
      </c>
    </row>
    <row r="28334" spans="1:8">
      <c r="A28334" s="1" t="str">
        <f t="shared" si="442"/>
        <v>dwer60914843</v>
      </c>
      <c r="B28334" s="6">
        <v>60914843</v>
      </c>
      <c r="C28334" s="6" t="s">
        <v>20210</v>
      </c>
      <c r="D28334" s="6">
        <v>60914843</v>
      </c>
      <c r="E28334" s="6" t="s">
        <v>126843</v>
      </c>
      <c r="F28334" s="6" t="s">
        <v>126844</v>
      </c>
      <c r="G28334" s="7">
        <v>-33.645405238000002</v>
      </c>
      <c r="H28334" s="7">
        <v>118.050706515</v>
      </c>
    </row>
    <row r="28335" spans="1:8">
      <c r="A28335" s="1" t="str">
        <f t="shared" si="442"/>
        <v>dwer60914844</v>
      </c>
      <c r="B28335" s="6">
        <v>60914844</v>
      </c>
      <c r="C28335" s="6" t="s">
        <v>20211</v>
      </c>
      <c r="D28335" s="6">
        <v>60914844</v>
      </c>
      <c r="E28335" s="6" t="s">
        <v>126845</v>
      </c>
      <c r="F28335" s="6" t="s">
        <v>126846</v>
      </c>
      <c r="G28335" s="7">
        <v>-33.642569909000002</v>
      </c>
      <c r="H28335" s="7">
        <v>118.044719839</v>
      </c>
    </row>
    <row r="28336" spans="1:8">
      <c r="A28336" s="1" t="str">
        <f t="shared" si="442"/>
        <v>dwer60914845</v>
      </c>
      <c r="B28336" s="6">
        <v>60914845</v>
      </c>
      <c r="C28336" s="6" t="s">
        <v>20212</v>
      </c>
      <c r="D28336" s="6">
        <v>60914845</v>
      </c>
      <c r="E28336" s="6" t="s">
        <v>126847</v>
      </c>
      <c r="F28336" s="6" t="s">
        <v>126848</v>
      </c>
      <c r="G28336" s="7">
        <v>-33.644272540999999</v>
      </c>
      <c r="H28336" s="7">
        <v>118.023378763</v>
      </c>
    </row>
    <row r="28337" spans="1:8">
      <c r="A28337" s="1" t="str">
        <f t="shared" si="442"/>
        <v>dwer60914846</v>
      </c>
      <c r="B28337" s="6">
        <v>60914846</v>
      </c>
      <c r="C28337" s="6" t="s">
        <v>20213</v>
      </c>
      <c r="D28337" s="6">
        <v>60914846</v>
      </c>
      <c r="E28337" s="6" t="s">
        <v>126849</v>
      </c>
      <c r="F28337" s="6" t="s">
        <v>126850</v>
      </c>
      <c r="G28337" s="7">
        <v>-33.660293561000003</v>
      </c>
      <c r="H28337" s="7">
        <v>118.01310667600001</v>
      </c>
    </row>
    <row r="28338" spans="1:8">
      <c r="A28338" s="1" t="str">
        <f t="shared" si="442"/>
        <v>dwer60914847</v>
      </c>
      <c r="B28338" s="6">
        <v>60914847</v>
      </c>
      <c r="C28338" s="6" t="s">
        <v>20214</v>
      </c>
      <c r="D28338" s="6">
        <v>60914847</v>
      </c>
      <c r="E28338" s="6" t="s">
        <v>126851</v>
      </c>
      <c r="F28338" s="6" t="s">
        <v>126852</v>
      </c>
      <c r="G28338" s="7">
        <v>-33.661464760000001</v>
      </c>
      <c r="H28338" s="7">
        <v>118.013260614</v>
      </c>
    </row>
    <row r="28339" spans="1:8">
      <c r="A28339" s="1" t="str">
        <f t="shared" si="442"/>
        <v>dwer60914848</v>
      </c>
      <c r="B28339" s="6">
        <v>60914848</v>
      </c>
      <c r="C28339" s="6" t="s">
        <v>20215</v>
      </c>
      <c r="D28339" s="6">
        <v>60914848</v>
      </c>
      <c r="E28339" s="6" t="s">
        <v>126853</v>
      </c>
      <c r="F28339" s="6" t="s">
        <v>126854</v>
      </c>
      <c r="G28339" s="7">
        <v>-33.663321891000002</v>
      </c>
      <c r="H28339" s="7">
        <v>118.004513632</v>
      </c>
    </row>
    <row r="28340" spans="1:8">
      <c r="A28340" s="1" t="str">
        <f t="shared" si="442"/>
        <v>dwer60914849</v>
      </c>
      <c r="B28340" s="6">
        <v>60914849</v>
      </c>
      <c r="C28340" s="6" t="s">
        <v>20216</v>
      </c>
      <c r="D28340" s="6">
        <v>60914849</v>
      </c>
      <c r="E28340" s="6" t="s">
        <v>126855</v>
      </c>
      <c r="F28340" s="6" t="s">
        <v>126856</v>
      </c>
      <c r="G28340" s="7">
        <v>-33.662615922999997</v>
      </c>
      <c r="H28340" s="7">
        <v>118.023509621</v>
      </c>
    </row>
    <row r="28341" spans="1:8">
      <c r="A28341" s="1" t="str">
        <f t="shared" si="442"/>
        <v>dwer60914850</v>
      </c>
      <c r="B28341" s="6">
        <v>60914850</v>
      </c>
      <c r="C28341" s="6" t="s">
        <v>20217</v>
      </c>
      <c r="D28341" s="6">
        <v>60914850</v>
      </c>
      <c r="E28341" s="6" t="s">
        <v>126857</v>
      </c>
      <c r="F28341" s="6" t="s">
        <v>126858</v>
      </c>
      <c r="G28341" s="7">
        <v>-33.665647229000001</v>
      </c>
      <c r="H28341" s="7">
        <v>118.023394518</v>
      </c>
    </row>
    <row r="28342" spans="1:8">
      <c r="A28342" s="1" t="str">
        <f t="shared" si="442"/>
        <v>dwer60914851</v>
      </c>
      <c r="B28342" s="6">
        <v>60914851</v>
      </c>
      <c r="C28342" s="6" t="s">
        <v>20218</v>
      </c>
      <c r="D28342" s="6">
        <v>60914851</v>
      </c>
      <c r="E28342" s="6" t="s">
        <v>126859</v>
      </c>
      <c r="F28342" s="6" t="s">
        <v>126860</v>
      </c>
      <c r="G28342" s="7">
        <v>-33.659323182000001</v>
      </c>
      <c r="H28342" s="7">
        <v>118.023610838</v>
      </c>
    </row>
    <row r="28343" spans="1:8">
      <c r="A28343" s="1" t="str">
        <f t="shared" si="442"/>
        <v>dwer60914852</v>
      </c>
      <c r="B28343" s="6">
        <v>60914852</v>
      </c>
      <c r="C28343" s="6" t="s">
        <v>20219</v>
      </c>
      <c r="D28343" s="6">
        <v>60914852</v>
      </c>
      <c r="E28343" s="6" t="s">
        <v>126861</v>
      </c>
      <c r="F28343" s="6" t="s">
        <v>126862</v>
      </c>
      <c r="G28343" s="7">
        <v>-33.636788347</v>
      </c>
      <c r="H28343" s="7">
        <v>118.01882633300001</v>
      </c>
    </row>
    <row r="28344" spans="1:8">
      <c r="A28344" s="1" t="str">
        <f t="shared" si="442"/>
        <v>dwer60914853</v>
      </c>
      <c r="B28344" s="6">
        <v>60914853</v>
      </c>
      <c r="C28344" s="6" t="s">
        <v>12062</v>
      </c>
      <c r="D28344" s="6">
        <v>60914853</v>
      </c>
      <c r="E28344" s="6" t="s">
        <v>126863</v>
      </c>
      <c r="F28344" s="6" t="s">
        <v>126864</v>
      </c>
      <c r="G28344" s="7">
        <v>-33.694218745000001</v>
      </c>
      <c r="H28344" s="7">
        <v>118.120126125</v>
      </c>
    </row>
    <row r="28345" spans="1:8">
      <c r="A28345" s="1" t="str">
        <f t="shared" si="442"/>
        <v>dwer60914854</v>
      </c>
      <c r="B28345" s="6">
        <v>60914854</v>
      </c>
      <c r="C28345" s="6" t="s">
        <v>20220</v>
      </c>
      <c r="D28345" s="6">
        <v>60914854</v>
      </c>
      <c r="E28345" s="6" t="s">
        <v>126865</v>
      </c>
      <c r="F28345" s="6" t="s">
        <v>126866</v>
      </c>
      <c r="G28345" s="7">
        <v>-33.317201803000003</v>
      </c>
      <c r="H28345" s="7">
        <v>118.16563016800001</v>
      </c>
    </row>
    <row r="28346" spans="1:8">
      <c r="A28346" s="1" t="str">
        <f t="shared" si="442"/>
        <v>dwer60914855</v>
      </c>
      <c r="B28346" s="6">
        <v>60914855</v>
      </c>
      <c r="C28346" s="6" t="s">
        <v>20221</v>
      </c>
      <c r="D28346" s="6">
        <v>60914855</v>
      </c>
      <c r="E28346" s="6" t="s">
        <v>126867</v>
      </c>
      <c r="F28346" s="6" t="s">
        <v>126868</v>
      </c>
      <c r="G28346" s="7">
        <v>-33.314521745</v>
      </c>
      <c r="H28346" s="7">
        <v>118.169612093</v>
      </c>
    </row>
    <row r="28347" spans="1:8">
      <c r="A28347" s="1" t="str">
        <f t="shared" si="442"/>
        <v>dwer60914856</v>
      </c>
      <c r="B28347" s="6">
        <v>60914856</v>
      </c>
      <c r="C28347" s="6" t="s">
        <v>12446</v>
      </c>
      <c r="D28347" s="6">
        <v>60914856</v>
      </c>
      <c r="E28347" s="6" t="s">
        <v>126869</v>
      </c>
      <c r="F28347" s="6" t="s">
        <v>87659</v>
      </c>
      <c r="G28347" s="7">
        <v>-33.313900511</v>
      </c>
      <c r="H28347" s="7">
        <v>118.164694645</v>
      </c>
    </row>
    <row r="28348" spans="1:8">
      <c r="A28348" s="1" t="str">
        <f t="shared" si="442"/>
        <v>dwer60914857</v>
      </c>
      <c r="B28348" s="6">
        <v>60914857</v>
      </c>
      <c r="C28348" s="6" t="s">
        <v>12447</v>
      </c>
      <c r="D28348" s="6">
        <v>60914857</v>
      </c>
      <c r="E28348" s="6" t="s">
        <v>126870</v>
      </c>
      <c r="F28348" s="6" t="s">
        <v>126871</v>
      </c>
      <c r="G28348" s="7">
        <v>-33.295122497000001</v>
      </c>
      <c r="H28348" s="7">
        <v>118.18283166000001</v>
      </c>
    </row>
    <row r="28349" spans="1:8">
      <c r="A28349" s="1" t="str">
        <f t="shared" si="442"/>
        <v>dwer60914858</v>
      </c>
      <c r="B28349" s="6">
        <v>60914858</v>
      </c>
      <c r="C28349" s="6" t="s">
        <v>12266</v>
      </c>
      <c r="D28349" s="6">
        <v>60914858</v>
      </c>
      <c r="E28349" s="6" t="s">
        <v>126872</v>
      </c>
      <c r="F28349" s="6" t="s">
        <v>126873</v>
      </c>
      <c r="G28349" s="7">
        <v>-33.370077144</v>
      </c>
      <c r="H28349" s="7">
        <v>118.240513955</v>
      </c>
    </row>
    <row r="28350" spans="1:8">
      <c r="A28350" s="1" t="str">
        <f t="shared" si="442"/>
        <v>dwer60914859</v>
      </c>
      <c r="B28350" s="6">
        <v>60914859</v>
      </c>
      <c r="C28350" s="6" t="s">
        <v>12267</v>
      </c>
      <c r="D28350" s="6">
        <v>60914859</v>
      </c>
      <c r="E28350" s="6" t="s">
        <v>126872</v>
      </c>
      <c r="F28350" s="6" t="s">
        <v>126873</v>
      </c>
      <c r="G28350" s="7">
        <v>-33.370077144</v>
      </c>
      <c r="H28350" s="7">
        <v>118.240513955</v>
      </c>
    </row>
    <row r="28351" spans="1:8">
      <c r="A28351" s="1" t="str">
        <f t="shared" si="442"/>
        <v>dwer60914860</v>
      </c>
      <c r="B28351" s="6">
        <v>60914860</v>
      </c>
      <c r="C28351" s="6" t="s">
        <v>13972</v>
      </c>
      <c r="D28351" s="6">
        <v>60914860</v>
      </c>
      <c r="E28351" s="6" t="s">
        <v>126874</v>
      </c>
      <c r="F28351" s="6" t="s">
        <v>87477</v>
      </c>
      <c r="G28351" s="7">
        <v>-33.309399059999997</v>
      </c>
      <c r="H28351" s="7">
        <v>118.217472625</v>
      </c>
    </row>
    <row r="28352" spans="1:8">
      <c r="A28352" s="1" t="str">
        <f t="shared" si="442"/>
        <v>dwer60914861</v>
      </c>
      <c r="B28352" s="6">
        <v>60914861</v>
      </c>
      <c r="C28352" s="6" t="s">
        <v>12621</v>
      </c>
      <c r="D28352" s="6">
        <v>60914861</v>
      </c>
      <c r="E28352" s="6" t="s">
        <v>126875</v>
      </c>
      <c r="F28352" s="6" t="s">
        <v>126876</v>
      </c>
      <c r="G28352" s="7">
        <v>-33.284985841999998</v>
      </c>
      <c r="H28352" s="7">
        <v>118.204333121</v>
      </c>
    </row>
    <row r="28353" spans="1:8">
      <c r="A28353" s="1" t="str">
        <f t="shared" si="442"/>
        <v>dwer60914862</v>
      </c>
      <c r="B28353" s="6">
        <v>60914862</v>
      </c>
      <c r="C28353" s="6" t="s">
        <v>20222</v>
      </c>
      <c r="D28353" s="6">
        <v>60914862</v>
      </c>
      <c r="E28353" s="6" t="s">
        <v>126877</v>
      </c>
      <c r="F28353" s="6" t="s">
        <v>126878</v>
      </c>
      <c r="G28353" s="7">
        <v>-33.342568829000001</v>
      </c>
      <c r="H28353" s="7">
        <v>118.020587875</v>
      </c>
    </row>
    <row r="28354" spans="1:8">
      <c r="A28354" s="1" t="str">
        <f t="shared" si="442"/>
        <v>dwer60914863</v>
      </c>
      <c r="B28354" s="6">
        <v>60914863</v>
      </c>
      <c r="C28354" s="6" t="s">
        <v>12298</v>
      </c>
      <c r="D28354" s="6">
        <v>60914863</v>
      </c>
      <c r="E28354" s="6" t="s">
        <v>126879</v>
      </c>
      <c r="F28354" s="6" t="s">
        <v>126880</v>
      </c>
      <c r="G28354" s="7">
        <v>-33.344803833</v>
      </c>
      <c r="H28354" s="7">
        <v>118.02080738399999</v>
      </c>
    </row>
    <row r="28355" spans="1:8">
      <c r="A28355" s="1" t="str">
        <f t="shared" ref="A28355:A28418" si="443">_xlfn.CONCAT("dwer",B28355)</f>
        <v>dwer60914864</v>
      </c>
      <c r="B28355" s="6">
        <v>60914864</v>
      </c>
      <c r="C28355" s="6" t="s">
        <v>12299</v>
      </c>
      <c r="D28355" s="6">
        <v>60914864</v>
      </c>
      <c r="E28355" s="6" t="s">
        <v>126881</v>
      </c>
      <c r="F28355" s="6" t="s">
        <v>126882</v>
      </c>
      <c r="G28355" s="7">
        <v>-33.345369286999997</v>
      </c>
      <c r="H28355" s="7">
        <v>118.017848012</v>
      </c>
    </row>
    <row r="28356" spans="1:8">
      <c r="A28356" s="1" t="str">
        <f t="shared" si="443"/>
        <v>dwer60914865</v>
      </c>
      <c r="B28356" s="6">
        <v>60914865</v>
      </c>
      <c r="C28356" s="6" t="s">
        <v>12300</v>
      </c>
      <c r="D28356" s="6">
        <v>60914865</v>
      </c>
      <c r="E28356" s="6" t="s">
        <v>126883</v>
      </c>
      <c r="F28356" s="6" t="s">
        <v>87399</v>
      </c>
      <c r="G28356" s="7">
        <v>-33.342523921000002</v>
      </c>
      <c r="H28356" s="7">
        <v>118.017266861</v>
      </c>
    </row>
    <row r="28357" spans="1:8">
      <c r="A28357" s="1" t="str">
        <f t="shared" si="443"/>
        <v>dwer60914866</v>
      </c>
      <c r="B28357" s="6">
        <v>60914866</v>
      </c>
      <c r="C28357" s="6" t="s">
        <v>12301</v>
      </c>
      <c r="D28357" s="6">
        <v>60914866</v>
      </c>
      <c r="E28357" s="6" t="s">
        <v>126884</v>
      </c>
      <c r="F28357" s="6" t="s">
        <v>126885</v>
      </c>
      <c r="G28357" s="7">
        <v>-33.343642017000001</v>
      </c>
      <c r="H28357" s="7">
        <v>118.019504298</v>
      </c>
    </row>
    <row r="28358" spans="1:8">
      <c r="A28358" s="1" t="str">
        <f t="shared" si="443"/>
        <v>dwer60914867</v>
      </c>
      <c r="B28358" s="6">
        <v>60914867</v>
      </c>
      <c r="C28358" s="6" t="s">
        <v>12302</v>
      </c>
      <c r="D28358" s="6">
        <v>60914867</v>
      </c>
      <c r="E28358" s="6" t="s">
        <v>126886</v>
      </c>
      <c r="F28358" s="6" t="s">
        <v>126887</v>
      </c>
      <c r="G28358" s="7">
        <v>-33.346067701000003</v>
      </c>
      <c r="H28358" s="7">
        <v>118.012955796</v>
      </c>
    </row>
    <row r="28359" spans="1:8">
      <c r="A28359" s="1" t="str">
        <f t="shared" si="443"/>
        <v>dwer60914868</v>
      </c>
      <c r="B28359" s="6">
        <v>60914868</v>
      </c>
      <c r="C28359" s="6" t="s">
        <v>12303</v>
      </c>
      <c r="D28359" s="6">
        <v>60914868</v>
      </c>
      <c r="E28359" s="6" t="s">
        <v>126888</v>
      </c>
      <c r="F28359" s="6" t="s">
        <v>126889</v>
      </c>
      <c r="G28359" s="7">
        <v>-33.336547179999997</v>
      </c>
      <c r="H28359" s="7">
        <v>118.011362726</v>
      </c>
    </row>
    <row r="28360" spans="1:8">
      <c r="A28360" s="1" t="str">
        <f t="shared" si="443"/>
        <v>dwer60914869</v>
      </c>
      <c r="B28360" s="6">
        <v>60914869</v>
      </c>
      <c r="C28360" s="6" t="s">
        <v>12304</v>
      </c>
      <c r="D28360" s="6">
        <v>60914869</v>
      </c>
      <c r="E28360" s="6" t="s">
        <v>126890</v>
      </c>
      <c r="F28360" s="6" t="s">
        <v>126891</v>
      </c>
      <c r="G28360" s="7">
        <v>-33.333360378999998</v>
      </c>
      <c r="H28360" s="7">
        <v>118.00728584300001</v>
      </c>
    </row>
    <row r="28361" spans="1:8">
      <c r="A28361" s="1" t="str">
        <f t="shared" si="443"/>
        <v>dwer60914870</v>
      </c>
      <c r="B28361" s="6">
        <v>60914870</v>
      </c>
      <c r="C28361" s="6" t="s">
        <v>12264</v>
      </c>
      <c r="D28361" s="6">
        <v>60914870</v>
      </c>
      <c r="E28361" s="6" t="s">
        <v>126892</v>
      </c>
      <c r="F28361" s="6" t="s">
        <v>126893</v>
      </c>
      <c r="G28361" s="7">
        <v>-33.384101286000003</v>
      </c>
      <c r="H28361" s="7">
        <v>118.222383151</v>
      </c>
    </row>
    <row r="28362" spans="1:8">
      <c r="A28362" s="1" t="str">
        <f t="shared" si="443"/>
        <v>dwer60914871</v>
      </c>
      <c r="B28362" s="6">
        <v>60914871</v>
      </c>
      <c r="C28362" s="6" t="s">
        <v>12265</v>
      </c>
      <c r="D28362" s="6">
        <v>60914871</v>
      </c>
      <c r="E28362" s="6" t="s">
        <v>126894</v>
      </c>
      <c r="F28362" s="6" t="s">
        <v>126895</v>
      </c>
      <c r="G28362" s="7">
        <v>-33.392567861000003</v>
      </c>
      <c r="H28362" s="7">
        <v>118.22353383700001</v>
      </c>
    </row>
    <row r="28363" spans="1:8">
      <c r="A28363" s="1" t="str">
        <f t="shared" si="443"/>
        <v>dwer60914872</v>
      </c>
      <c r="B28363" s="6">
        <v>60914872</v>
      </c>
      <c r="C28363" s="6" t="s">
        <v>12443</v>
      </c>
      <c r="D28363" s="6">
        <v>60914872</v>
      </c>
      <c r="E28363" s="6" t="s">
        <v>126896</v>
      </c>
      <c r="F28363" s="6" t="s">
        <v>126897</v>
      </c>
      <c r="G28363" s="7">
        <v>-33.375314817000003</v>
      </c>
      <c r="H28363" s="7">
        <v>118.250639205</v>
      </c>
    </row>
    <row r="28364" spans="1:8">
      <c r="A28364" s="1" t="str">
        <f t="shared" si="443"/>
        <v>dwer60914873</v>
      </c>
      <c r="B28364" s="6">
        <v>60914873</v>
      </c>
      <c r="C28364" s="6" t="s">
        <v>12444</v>
      </c>
      <c r="D28364" s="6">
        <v>60914873</v>
      </c>
      <c r="E28364" s="6" t="s">
        <v>126898</v>
      </c>
      <c r="F28364" s="6" t="s">
        <v>126899</v>
      </c>
      <c r="G28364" s="7">
        <v>-33.416285711999997</v>
      </c>
      <c r="H28364" s="7">
        <v>118.23105051500001</v>
      </c>
    </row>
    <row r="28365" spans="1:8">
      <c r="A28365" s="1" t="str">
        <f t="shared" si="443"/>
        <v>dwer60914874</v>
      </c>
      <c r="B28365" s="6">
        <v>60914874</v>
      </c>
      <c r="C28365" s="6" t="s">
        <v>12445</v>
      </c>
      <c r="D28365" s="6">
        <v>60914874</v>
      </c>
      <c r="E28365" s="6" t="s">
        <v>126900</v>
      </c>
      <c r="F28365" s="6" t="s">
        <v>126901</v>
      </c>
      <c r="G28365" s="7">
        <v>-33.412675966000002</v>
      </c>
      <c r="H28365" s="7">
        <v>118.22853686099999</v>
      </c>
    </row>
    <row r="28366" spans="1:8">
      <c r="A28366" s="1" t="str">
        <f t="shared" si="443"/>
        <v>dwer60914875</v>
      </c>
      <c r="B28366" s="6">
        <v>60914875</v>
      </c>
      <c r="C28366" s="6" t="s">
        <v>20223</v>
      </c>
      <c r="D28366" s="6">
        <v>60914875</v>
      </c>
      <c r="E28366" s="6" t="s">
        <v>126902</v>
      </c>
      <c r="F28366" s="6" t="s">
        <v>126903</v>
      </c>
      <c r="G28366" s="7">
        <v>-33.472300908000001</v>
      </c>
      <c r="H28366" s="7">
        <v>118.18400653400001</v>
      </c>
    </row>
    <row r="28367" spans="1:8">
      <c r="A28367" s="1" t="str">
        <f t="shared" si="443"/>
        <v>dwer60914876</v>
      </c>
      <c r="B28367" s="6">
        <v>60914876</v>
      </c>
      <c r="C28367" s="6" t="s">
        <v>20224</v>
      </c>
      <c r="D28367" s="6">
        <v>60914876</v>
      </c>
      <c r="E28367" s="6" t="s">
        <v>126904</v>
      </c>
      <c r="F28367" s="6" t="s">
        <v>126905</v>
      </c>
      <c r="G28367" s="7">
        <v>-33.467544082000003</v>
      </c>
      <c r="H28367" s="7">
        <v>118.172072335</v>
      </c>
    </row>
    <row r="28368" spans="1:8">
      <c r="A28368" s="1" t="str">
        <f t="shared" si="443"/>
        <v>dwer60914877</v>
      </c>
      <c r="B28368" s="6">
        <v>60914877</v>
      </c>
      <c r="C28368" s="6" t="s">
        <v>20225</v>
      </c>
      <c r="D28368" s="6">
        <v>60914877</v>
      </c>
      <c r="E28368" s="6" t="s">
        <v>126906</v>
      </c>
      <c r="F28368" s="6" t="s">
        <v>126907</v>
      </c>
      <c r="G28368" s="7">
        <v>-33.453446436</v>
      </c>
      <c r="H28368" s="7">
        <v>118.164512453</v>
      </c>
    </row>
    <row r="28369" spans="1:8">
      <c r="A28369" s="1" t="str">
        <f t="shared" si="443"/>
        <v>dwer60914878</v>
      </c>
      <c r="B28369" s="6">
        <v>60914878</v>
      </c>
      <c r="C28369" s="6" t="s">
        <v>20226</v>
      </c>
      <c r="D28369" s="6">
        <v>60914878</v>
      </c>
      <c r="E28369" s="6" t="s">
        <v>126908</v>
      </c>
      <c r="F28369" s="6" t="s">
        <v>126909</v>
      </c>
      <c r="G28369" s="7">
        <v>-33.453995241999998</v>
      </c>
      <c r="H28369" s="7">
        <v>118.17991655500001</v>
      </c>
    </row>
    <row r="28370" spans="1:8">
      <c r="A28370" s="1" t="str">
        <f t="shared" si="443"/>
        <v>dwer60914879</v>
      </c>
      <c r="B28370" s="6">
        <v>60914879</v>
      </c>
      <c r="C28370" s="6" t="s">
        <v>20227</v>
      </c>
      <c r="D28370" s="6">
        <v>60914879</v>
      </c>
      <c r="E28370" s="6" t="s">
        <v>126910</v>
      </c>
      <c r="F28370" s="6" t="s">
        <v>126911</v>
      </c>
      <c r="G28370" s="7">
        <v>-33.478220004999997</v>
      </c>
      <c r="H28370" s="7">
        <v>118.17425019</v>
      </c>
    </row>
    <row r="28371" spans="1:8">
      <c r="A28371" s="1" t="str">
        <f t="shared" si="443"/>
        <v>dwer60914880</v>
      </c>
      <c r="B28371" s="6">
        <v>60914880</v>
      </c>
      <c r="C28371" s="6" t="s">
        <v>20228</v>
      </c>
      <c r="D28371" s="6">
        <v>60914880</v>
      </c>
      <c r="E28371" s="6" t="s">
        <v>126912</v>
      </c>
      <c r="F28371" s="6" t="s">
        <v>126913</v>
      </c>
      <c r="G28371" s="7">
        <v>-33.392565515999998</v>
      </c>
      <c r="H28371" s="7">
        <v>118.159915289</v>
      </c>
    </row>
    <row r="28372" spans="1:8">
      <c r="A28372" s="1" t="str">
        <f t="shared" si="443"/>
        <v>dwer60914881</v>
      </c>
      <c r="B28372" s="6">
        <v>60914881</v>
      </c>
      <c r="C28372" s="6" t="s">
        <v>20229</v>
      </c>
      <c r="D28372" s="6">
        <v>60914881</v>
      </c>
      <c r="E28372" s="6" t="s">
        <v>126914</v>
      </c>
      <c r="F28372" s="6" t="s">
        <v>123772</v>
      </c>
      <c r="G28372" s="7">
        <v>-33.471887692000003</v>
      </c>
      <c r="H28372" s="7">
        <v>118.19977746000001</v>
      </c>
    </row>
    <row r="28373" spans="1:8">
      <c r="A28373" s="1" t="str">
        <f t="shared" si="443"/>
        <v>dwer60914882</v>
      </c>
      <c r="B28373" s="6">
        <v>60914882</v>
      </c>
      <c r="C28373" s="6" t="s">
        <v>20230</v>
      </c>
      <c r="D28373" s="6">
        <v>60914882</v>
      </c>
      <c r="E28373" s="6" t="s">
        <v>126915</v>
      </c>
      <c r="F28373" s="6" t="s">
        <v>126916</v>
      </c>
      <c r="G28373" s="7">
        <v>-33.389847502999999</v>
      </c>
      <c r="H28373" s="7">
        <v>118.197294427</v>
      </c>
    </row>
    <row r="28374" spans="1:8">
      <c r="A28374" s="1" t="str">
        <f t="shared" si="443"/>
        <v>dwer60914883</v>
      </c>
      <c r="B28374" s="6">
        <v>60914883</v>
      </c>
      <c r="C28374" s="6" t="s">
        <v>20231</v>
      </c>
      <c r="D28374" s="6">
        <v>60914883</v>
      </c>
      <c r="E28374" s="6" t="s">
        <v>126917</v>
      </c>
      <c r="F28374" s="6" t="s">
        <v>126918</v>
      </c>
      <c r="G28374" s="7">
        <v>-33.491273339000003</v>
      </c>
      <c r="H28374" s="7">
        <v>118.194705813</v>
      </c>
    </row>
    <row r="28375" spans="1:8">
      <c r="A28375" s="1" t="str">
        <f t="shared" si="443"/>
        <v>dwer60914884</v>
      </c>
      <c r="B28375" s="6">
        <v>60914884</v>
      </c>
      <c r="C28375" s="6" t="s">
        <v>20232</v>
      </c>
      <c r="D28375" s="6">
        <v>60914884</v>
      </c>
      <c r="E28375" s="6" t="s">
        <v>126919</v>
      </c>
      <c r="F28375" s="6" t="s">
        <v>87084</v>
      </c>
      <c r="G28375" s="7">
        <v>-33.392617348000002</v>
      </c>
      <c r="H28375" s="7">
        <v>118.228566359</v>
      </c>
    </row>
    <row r="28376" spans="1:8">
      <c r="A28376" s="1" t="str">
        <f t="shared" si="443"/>
        <v>dwer60914885</v>
      </c>
      <c r="B28376" s="6">
        <v>60914885</v>
      </c>
      <c r="C28376" s="6" t="s">
        <v>20233</v>
      </c>
      <c r="D28376" s="6">
        <v>60914885</v>
      </c>
      <c r="E28376" s="6" t="s">
        <v>126920</v>
      </c>
      <c r="F28376" s="6" t="s">
        <v>126921</v>
      </c>
      <c r="G28376" s="7">
        <v>-33.456391861999997</v>
      </c>
      <c r="H28376" s="7">
        <v>118.22753914099999</v>
      </c>
    </row>
    <row r="28377" spans="1:8">
      <c r="A28377" s="1" t="str">
        <f t="shared" si="443"/>
        <v>dwer60914886</v>
      </c>
      <c r="B28377" s="6">
        <v>60914886</v>
      </c>
      <c r="C28377" s="6" t="s">
        <v>20234</v>
      </c>
      <c r="D28377" s="6">
        <v>60914886</v>
      </c>
      <c r="E28377" s="6" t="s">
        <v>126922</v>
      </c>
      <c r="F28377" s="6" t="s">
        <v>126923</v>
      </c>
      <c r="G28377" s="7">
        <v>-33.473558769999997</v>
      </c>
      <c r="H28377" s="7">
        <v>118.21892422099999</v>
      </c>
    </row>
    <row r="28378" spans="1:8">
      <c r="A28378" s="1" t="str">
        <f t="shared" si="443"/>
        <v>dwer60914887</v>
      </c>
      <c r="B28378" s="6">
        <v>60914887</v>
      </c>
      <c r="C28378" s="6" t="s">
        <v>20235</v>
      </c>
      <c r="D28378" s="6">
        <v>60914887</v>
      </c>
      <c r="E28378" s="6" t="s">
        <v>126924</v>
      </c>
      <c r="F28378" s="6" t="s">
        <v>126925</v>
      </c>
      <c r="G28378" s="7">
        <v>-33.475384867000002</v>
      </c>
      <c r="H28378" s="7">
        <v>118.21757225499999</v>
      </c>
    </row>
    <row r="28379" spans="1:8">
      <c r="A28379" s="1" t="str">
        <f t="shared" si="443"/>
        <v>dwer60914888</v>
      </c>
      <c r="B28379" s="6">
        <v>60914888</v>
      </c>
      <c r="C28379" s="6" t="s">
        <v>20236</v>
      </c>
      <c r="D28379" s="6">
        <v>60914888</v>
      </c>
      <c r="E28379" s="6" t="s">
        <v>126926</v>
      </c>
      <c r="F28379" s="6" t="s">
        <v>126927</v>
      </c>
      <c r="G28379" s="7">
        <v>-33.477039073</v>
      </c>
      <c r="H28379" s="7">
        <v>118.21902677200001</v>
      </c>
    </row>
    <row r="28380" spans="1:8">
      <c r="A28380" s="1" t="str">
        <f t="shared" si="443"/>
        <v>dwer60914889</v>
      </c>
      <c r="B28380" s="6">
        <v>60914889</v>
      </c>
      <c r="C28380" s="6" t="s">
        <v>20237</v>
      </c>
      <c r="D28380" s="6">
        <v>60914889</v>
      </c>
      <c r="E28380" s="6" t="s">
        <v>126928</v>
      </c>
      <c r="F28380" s="6" t="s">
        <v>126929</v>
      </c>
      <c r="G28380" s="7">
        <v>-33.463650874999999</v>
      </c>
      <c r="H28380" s="7">
        <v>118.224929797</v>
      </c>
    </row>
    <row r="28381" spans="1:8">
      <c r="A28381" s="1" t="str">
        <f t="shared" si="443"/>
        <v>dwer60914890</v>
      </c>
      <c r="B28381" s="6">
        <v>60914890</v>
      </c>
      <c r="C28381" s="6" t="s">
        <v>20238</v>
      </c>
      <c r="D28381" s="6">
        <v>60914890</v>
      </c>
      <c r="E28381" s="6" t="s">
        <v>126930</v>
      </c>
      <c r="F28381" s="6" t="s">
        <v>126931</v>
      </c>
      <c r="G28381" s="7">
        <v>-33.497320166999998</v>
      </c>
      <c r="H28381" s="7">
        <v>118.236566819</v>
      </c>
    </row>
    <row r="28382" spans="1:8">
      <c r="A28382" s="1" t="str">
        <f t="shared" si="443"/>
        <v>dwer60914894</v>
      </c>
      <c r="B28382" s="6">
        <v>60914894</v>
      </c>
      <c r="C28382" s="6" t="s">
        <v>20239</v>
      </c>
      <c r="D28382" s="6">
        <v>60914894</v>
      </c>
      <c r="E28382" s="6" t="s">
        <v>108578</v>
      </c>
      <c r="F28382" s="6" t="s">
        <v>123787</v>
      </c>
      <c r="G28382" s="7">
        <v>-33.445410074000002</v>
      </c>
      <c r="H28382" s="7">
        <v>118.151032356</v>
      </c>
    </row>
    <row r="28383" spans="1:8">
      <c r="A28383" s="1" t="str">
        <f t="shared" si="443"/>
        <v>dwer60914895</v>
      </c>
      <c r="B28383" s="6">
        <v>60914895</v>
      </c>
      <c r="C28383" s="6" t="s">
        <v>20240</v>
      </c>
      <c r="D28383" s="6">
        <v>60914895</v>
      </c>
      <c r="E28383" s="6" t="s">
        <v>126932</v>
      </c>
      <c r="F28383" s="6" t="s">
        <v>126933</v>
      </c>
      <c r="G28383" s="7">
        <v>-33.450813805000003</v>
      </c>
      <c r="H28383" s="7">
        <v>118.14797284399999</v>
      </c>
    </row>
    <row r="28384" spans="1:8">
      <c r="A28384" s="1" t="str">
        <f t="shared" si="443"/>
        <v>dwer60914896</v>
      </c>
      <c r="B28384" s="6">
        <v>60914896</v>
      </c>
      <c r="C28384" s="6" t="s">
        <v>20241</v>
      </c>
      <c r="D28384" s="6">
        <v>60914896</v>
      </c>
      <c r="E28384" s="6" t="s">
        <v>126934</v>
      </c>
      <c r="F28384" s="6" t="s">
        <v>87084</v>
      </c>
      <c r="G28384" s="7">
        <v>-33.392617561000002</v>
      </c>
      <c r="H28384" s="7">
        <v>118.22854485800001</v>
      </c>
    </row>
    <row r="28385" spans="1:8">
      <c r="A28385" s="1" t="str">
        <f t="shared" si="443"/>
        <v>dwer60914897</v>
      </c>
      <c r="B28385" s="6">
        <v>60914897</v>
      </c>
      <c r="C28385" s="6" t="s">
        <v>20242</v>
      </c>
      <c r="D28385" s="6">
        <v>60914897</v>
      </c>
      <c r="E28385" s="6" t="s">
        <v>126935</v>
      </c>
      <c r="F28385" s="6" t="s">
        <v>126936</v>
      </c>
      <c r="G28385" s="7">
        <v>-33.420565946000004</v>
      </c>
      <c r="H28385" s="7">
        <v>118.03496521300001</v>
      </c>
    </row>
    <row r="28386" spans="1:8">
      <c r="A28386" s="1" t="str">
        <f t="shared" si="443"/>
        <v>dwer60914898</v>
      </c>
      <c r="B28386" s="6">
        <v>60914898</v>
      </c>
      <c r="C28386" s="6" t="s">
        <v>20243</v>
      </c>
      <c r="D28386" s="6">
        <v>60914898</v>
      </c>
      <c r="E28386" s="6" t="s">
        <v>109127</v>
      </c>
      <c r="F28386" s="6" t="s">
        <v>126937</v>
      </c>
      <c r="G28386" s="7">
        <v>-33.42263209</v>
      </c>
      <c r="H28386" s="7">
        <v>118.007487181</v>
      </c>
    </row>
    <row r="28387" spans="1:8">
      <c r="A28387" s="1" t="str">
        <f t="shared" si="443"/>
        <v>dwer60914899</v>
      </c>
      <c r="B28387" s="6">
        <v>60914899</v>
      </c>
      <c r="C28387" s="6" t="s">
        <v>20244</v>
      </c>
      <c r="D28387" s="6">
        <v>60914899</v>
      </c>
      <c r="E28387" s="6" t="s">
        <v>126938</v>
      </c>
      <c r="F28387" s="6" t="s">
        <v>126939</v>
      </c>
      <c r="G28387" s="7">
        <v>-33.374552510999997</v>
      </c>
      <c r="H28387" s="7">
        <v>118.070775856</v>
      </c>
    </row>
    <row r="28388" spans="1:8">
      <c r="A28388" s="1" t="str">
        <f t="shared" si="443"/>
        <v>dwer60914900</v>
      </c>
      <c r="B28388" s="6">
        <v>60914900</v>
      </c>
      <c r="C28388" s="6" t="s">
        <v>20245</v>
      </c>
      <c r="D28388" s="6">
        <v>60914900</v>
      </c>
      <c r="E28388" s="6" t="s">
        <v>126940</v>
      </c>
      <c r="F28388" s="6" t="s">
        <v>126941</v>
      </c>
      <c r="G28388" s="7">
        <v>-33.379054504999999</v>
      </c>
      <c r="H28388" s="7">
        <v>118.070616023</v>
      </c>
    </row>
    <row r="28389" spans="1:8">
      <c r="A28389" s="1" t="str">
        <f t="shared" si="443"/>
        <v>dwer60914901</v>
      </c>
      <c r="B28389" s="6">
        <v>60914901</v>
      </c>
      <c r="C28389" s="6" t="s">
        <v>20246</v>
      </c>
      <c r="D28389" s="6">
        <v>60914901</v>
      </c>
      <c r="E28389" s="6" t="s">
        <v>126942</v>
      </c>
      <c r="F28389" s="6" t="s">
        <v>126943</v>
      </c>
      <c r="G28389" s="7">
        <v>-33.381443808999997</v>
      </c>
      <c r="H28389" s="7">
        <v>118.07592386499999</v>
      </c>
    </row>
    <row r="28390" spans="1:8">
      <c r="A28390" s="1" t="str">
        <f t="shared" si="443"/>
        <v>dwer60914902</v>
      </c>
      <c r="B28390" s="6">
        <v>60914902</v>
      </c>
      <c r="C28390" s="6" t="s">
        <v>20247</v>
      </c>
      <c r="D28390" s="6">
        <v>60914902</v>
      </c>
      <c r="E28390" s="6" t="s">
        <v>126944</v>
      </c>
      <c r="F28390" s="6" t="s">
        <v>126945</v>
      </c>
      <c r="G28390" s="7">
        <v>-33.396257603999999</v>
      </c>
      <c r="H28390" s="7">
        <v>118.048031631</v>
      </c>
    </row>
    <row r="28391" spans="1:8">
      <c r="A28391" s="1" t="str">
        <f t="shared" si="443"/>
        <v>dwer60914903</v>
      </c>
      <c r="B28391" s="6">
        <v>60914903</v>
      </c>
      <c r="C28391" s="6" t="s">
        <v>20248</v>
      </c>
      <c r="D28391" s="6">
        <v>60914903</v>
      </c>
      <c r="E28391" s="6" t="s">
        <v>126946</v>
      </c>
      <c r="F28391" s="6" t="s">
        <v>126947</v>
      </c>
      <c r="G28391" s="7">
        <v>-33.397731211</v>
      </c>
      <c r="H28391" s="7">
        <v>118.03903856700001</v>
      </c>
    </row>
    <row r="28392" spans="1:8">
      <c r="A28392" s="1" t="str">
        <f t="shared" si="443"/>
        <v>dwer60914904</v>
      </c>
      <c r="B28392" s="6">
        <v>60914904</v>
      </c>
      <c r="C28392" s="6" t="s">
        <v>20249</v>
      </c>
      <c r="D28392" s="6">
        <v>60914904</v>
      </c>
      <c r="E28392" s="6" t="s">
        <v>126948</v>
      </c>
      <c r="F28392" s="6" t="s">
        <v>126949</v>
      </c>
      <c r="G28392" s="7">
        <v>-33.403344906999997</v>
      </c>
      <c r="H28392" s="7">
        <v>118.02449151099999</v>
      </c>
    </row>
    <row r="28393" spans="1:8">
      <c r="A28393" s="1" t="str">
        <f t="shared" si="443"/>
        <v>dwer60914905</v>
      </c>
      <c r="B28393" s="6">
        <v>60914905</v>
      </c>
      <c r="C28393" s="6" t="s">
        <v>20250</v>
      </c>
      <c r="D28393" s="6">
        <v>60914905</v>
      </c>
      <c r="E28393" s="6" t="s">
        <v>126948</v>
      </c>
      <c r="F28393" s="6" t="s">
        <v>126949</v>
      </c>
      <c r="G28393" s="7">
        <v>-33.403344906999997</v>
      </c>
      <c r="H28393" s="7">
        <v>118.02449151099999</v>
      </c>
    </row>
    <row r="28394" spans="1:8">
      <c r="A28394" s="1" t="str">
        <f t="shared" si="443"/>
        <v>dwer60914906</v>
      </c>
      <c r="B28394" s="6">
        <v>60914906</v>
      </c>
      <c r="C28394" s="6" t="s">
        <v>20251</v>
      </c>
      <c r="D28394" s="6">
        <v>60914906</v>
      </c>
      <c r="E28394" s="6" t="s">
        <v>126948</v>
      </c>
      <c r="F28394" s="6" t="s">
        <v>126949</v>
      </c>
      <c r="G28394" s="7">
        <v>-33.403344906999997</v>
      </c>
      <c r="H28394" s="7">
        <v>118.02449151099999</v>
      </c>
    </row>
    <row r="28395" spans="1:8">
      <c r="A28395" s="1" t="str">
        <f t="shared" si="443"/>
        <v>dwer60914907</v>
      </c>
      <c r="B28395" s="6">
        <v>60914907</v>
      </c>
      <c r="C28395" s="6" t="s">
        <v>20252</v>
      </c>
      <c r="D28395" s="6">
        <v>60914907</v>
      </c>
      <c r="E28395" s="6" t="s">
        <v>126950</v>
      </c>
      <c r="F28395" s="6" t="s">
        <v>126951</v>
      </c>
      <c r="G28395" s="7">
        <v>-33.396338405999998</v>
      </c>
      <c r="H28395" s="7">
        <v>118.048075611</v>
      </c>
    </row>
    <row r="28396" spans="1:8">
      <c r="A28396" s="1" t="str">
        <f t="shared" si="443"/>
        <v>dwer60914908</v>
      </c>
      <c r="B28396" s="6">
        <v>60914908</v>
      </c>
      <c r="C28396" s="6" t="s">
        <v>20253</v>
      </c>
      <c r="D28396" s="6">
        <v>60914908</v>
      </c>
      <c r="E28396" s="6" t="s">
        <v>117911</v>
      </c>
      <c r="F28396" s="6" t="s">
        <v>126952</v>
      </c>
      <c r="G28396" s="7">
        <v>-33.428589940999998</v>
      </c>
      <c r="H28396" s="7">
        <v>118.00463022700001</v>
      </c>
    </row>
    <row r="28397" spans="1:8">
      <c r="A28397" s="1" t="str">
        <f t="shared" si="443"/>
        <v>dwer60914909</v>
      </c>
      <c r="B28397" s="6">
        <v>60914909</v>
      </c>
      <c r="C28397" s="6" t="s">
        <v>20254</v>
      </c>
      <c r="D28397" s="6">
        <v>60914909</v>
      </c>
      <c r="E28397" s="6" t="s">
        <v>126953</v>
      </c>
      <c r="F28397" s="6" t="s">
        <v>126954</v>
      </c>
      <c r="G28397" s="7">
        <v>-33.471043639999998</v>
      </c>
      <c r="H28397" s="7">
        <v>118.03638275500001</v>
      </c>
    </row>
    <row r="28398" spans="1:8">
      <c r="A28398" s="1" t="str">
        <f t="shared" si="443"/>
        <v>dwer60914910</v>
      </c>
      <c r="B28398" s="6">
        <v>60914910</v>
      </c>
      <c r="C28398" s="6" t="s">
        <v>20255</v>
      </c>
      <c r="D28398" s="6">
        <v>60914910</v>
      </c>
      <c r="E28398" s="6" t="s">
        <v>111191</v>
      </c>
      <c r="F28398" s="6" t="s">
        <v>126955</v>
      </c>
      <c r="G28398" s="7">
        <v>-33.468567583000002</v>
      </c>
      <c r="H28398" s="7">
        <v>118.03803207599999</v>
      </c>
    </row>
    <row r="28399" spans="1:8">
      <c r="A28399" s="1" t="str">
        <f t="shared" si="443"/>
        <v>dwer60914911</v>
      </c>
      <c r="B28399" s="6">
        <v>60914911</v>
      </c>
      <c r="C28399" s="6" t="s">
        <v>20256</v>
      </c>
      <c r="D28399" s="6">
        <v>60914911</v>
      </c>
      <c r="E28399" s="6" t="s">
        <v>126956</v>
      </c>
      <c r="F28399" s="6" t="s">
        <v>126957</v>
      </c>
      <c r="G28399" s="7">
        <v>-33.473438311999999</v>
      </c>
      <c r="H28399" s="7">
        <v>118.005168955</v>
      </c>
    </row>
    <row r="28400" spans="1:8">
      <c r="A28400" s="1" t="str">
        <f t="shared" si="443"/>
        <v>dwer60914912</v>
      </c>
      <c r="B28400" s="6">
        <v>60914912</v>
      </c>
      <c r="C28400" s="6" t="s">
        <v>20257</v>
      </c>
      <c r="D28400" s="6">
        <v>60914912</v>
      </c>
      <c r="E28400" s="6" t="s">
        <v>126958</v>
      </c>
      <c r="F28400" s="6" t="s">
        <v>126959</v>
      </c>
      <c r="G28400" s="7">
        <v>-33.484942642</v>
      </c>
      <c r="H28400" s="7">
        <v>118.005678561</v>
      </c>
    </row>
    <row r="28401" spans="1:8">
      <c r="A28401" s="1" t="str">
        <f t="shared" si="443"/>
        <v>dwer60914913</v>
      </c>
      <c r="B28401" s="6">
        <v>60914913</v>
      </c>
      <c r="C28401" s="6" t="s">
        <v>20258</v>
      </c>
      <c r="D28401" s="6">
        <v>60914913</v>
      </c>
      <c r="E28401" s="6" t="s">
        <v>126960</v>
      </c>
      <c r="F28401" s="6" t="s">
        <v>126961</v>
      </c>
      <c r="G28401" s="7">
        <v>-33.470155689000002</v>
      </c>
      <c r="H28401" s="7">
        <v>118.009564861</v>
      </c>
    </row>
    <row r="28402" spans="1:8">
      <c r="A28402" s="1" t="str">
        <f t="shared" si="443"/>
        <v>dwer60914914</v>
      </c>
      <c r="B28402" s="6">
        <v>60914914</v>
      </c>
      <c r="C28402" s="6" t="s">
        <v>20259</v>
      </c>
      <c r="D28402" s="6">
        <v>60914914</v>
      </c>
      <c r="E28402" s="6" t="s">
        <v>123784</v>
      </c>
      <c r="F28402" s="6" t="s">
        <v>126962</v>
      </c>
      <c r="G28402" s="7">
        <v>-33.492517040000003</v>
      </c>
      <c r="H28402" s="7">
        <v>118.04512085</v>
      </c>
    </row>
    <row r="28403" spans="1:8">
      <c r="A28403" s="1" t="str">
        <f t="shared" si="443"/>
        <v>dwer60914915</v>
      </c>
      <c r="B28403" s="6">
        <v>60914915</v>
      </c>
      <c r="C28403" s="6" t="s">
        <v>20260</v>
      </c>
      <c r="D28403" s="6">
        <v>60914915</v>
      </c>
      <c r="E28403" s="6" t="s">
        <v>126963</v>
      </c>
      <c r="F28403" s="6" t="s">
        <v>126964</v>
      </c>
      <c r="G28403" s="7">
        <v>-33.490988336999997</v>
      </c>
      <c r="H28403" s="7">
        <v>118.05204539</v>
      </c>
    </row>
    <row r="28404" spans="1:8">
      <c r="A28404" s="1" t="str">
        <f t="shared" si="443"/>
        <v>dwer60914916</v>
      </c>
      <c r="B28404" s="6">
        <v>60914916</v>
      </c>
      <c r="C28404" s="6" t="s">
        <v>20261</v>
      </c>
      <c r="D28404" s="6">
        <v>60914916</v>
      </c>
      <c r="E28404" s="6" t="s">
        <v>126965</v>
      </c>
      <c r="F28404" s="6" t="s">
        <v>126966</v>
      </c>
      <c r="G28404" s="7">
        <v>-33.493171836000002</v>
      </c>
      <c r="H28404" s="7">
        <v>118.056183821</v>
      </c>
    </row>
    <row r="28405" spans="1:8">
      <c r="A28405" s="1" t="str">
        <f t="shared" si="443"/>
        <v>dwer60914917</v>
      </c>
      <c r="B28405" s="6">
        <v>60914917</v>
      </c>
      <c r="C28405" s="6" t="s">
        <v>20262</v>
      </c>
      <c r="D28405" s="6">
        <v>60914917</v>
      </c>
      <c r="E28405" s="6" t="s">
        <v>126967</v>
      </c>
      <c r="F28405" s="6" t="s">
        <v>126968</v>
      </c>
      <c r="G28405" s="7">
        <v>-33.447978927999998</v>
      </c>
      <c r="H28405" s="7">
        <v>118.034537563</v>
      </c>
    </row>
    <row r="28406" spans="1:8">
      <c r="A28406" s="1" t="str">
        <f t="shared" si="443"/>
        <v>dwer60914918</v>
      </c>
      <c r="B28406" s="6">
        <v>60914918</v>
      </c>
      <c r="C28406" s="6" t="s">
        <v>20263</v>
      </c>
      <c r="D28406" s="6">
        <v>60914918</v>
      </c>
      <c r="E28406" s="6" t="s">
        <v>126969</v>
      </c>
      <c r="F28406" s="6" t="s">
        <v>126970</v>
      </c>
      <c r="G28406" s="7">
        <v>-33.468539174999997</v>
      </c>
      <c r="H28406" s="7">
        <v>118.038193159</v>
      </c>
    </row>
    <row r="28407" spans="1:8">
      <c r="A28407" s="1" t="str">
        <f t="shared" si="443"/>
        <v>dwer60914919</v>
      </c>
      <c r="B28407" s="6">
        <v>60914919</v>
      </c>
      <c r="C28407" s="6" t="s">
        <v>20264</v>
      </c>
      <c r="D28407" s="6">
        <v>60914919</v>
      </c>
      <c r="E28407" s="6" t="s">
        <v>126971</v>
      </c>
      <c r="F28407" s="6" t="s">
        <v>126972</v>
      </c>
      <c r="G28407" s="7">
        <v>-33.495511811999997</v>
      </c>
      <c r="H28407" s="7">
        <v>118.045070714</v>
      </c>
    </row>
    <row r="28408" spans="1:8">
      <c r="A28408" s="1" t="str">
        <f t="shared" si="443"/>
        <v>dwer60914920</v>
      </c>
      <c r="B28408" s="6">
        <v>60914920</v>
      </c>
      <c r="C28408" s="6" t="s">
        <v>20265</v>
      </c>
      <c r="D28408" s="6">
        <v>60914920</v>
      </c>
      <c r="E28408" s="6" t="s">
        <v>126973</v>
      </c>
      <c r="F28408" s="6" t="s">
        <v>126974</v>
      </c>
      <c r="G28408" s="7">
        <v>-33.468621331999998</v>
      </c>
      <c r="H28408" s="7">
        <v>118.03807576299999</v>
      </c>
    </row>
    <row r="28409" spans="1:8">
      <c r="A28409" s="1" t="str">
        <f t="shared" si="443"/>
        <v>dwer60914921</v>
      </c>
      <c r="B28409" s="6">
        <v>60914921</v>
      </c>
      <c r="C28409" s="6" t="s">
        <v>20266</v>
      </c>
      <c r="D28409" s="6">
        <v>60914921</v>
      </c>
      <c r="E28409" s="6" t="s">
        <v>126975</v>
      </c>
      <c r="F28409" s="6" t="s">
        <v>126976</v>
      </c>
      <c r="G28409" s="7">
        <v>-33.418825992000002</v>
      </c>
      <c r="H28409" s="7">
        <v>118.093743434</v>
      </c>
    </row>
    <row r="28410" spans="1:8">
      <c r="A28410" s="1" t="str">
        <f t="shared" si="443"/>
        <v>dwer60914922</v>
      </c>
      <c r="B28410" s="6">
        <v>60914922</v>
      </c>
      <c r="C28410" s="6" t="s">
        <v>20267</v>
      </c>
      <c r="D28410" s="6">
        <v>60914922</v>
      </c>
      <c r="E28410" s="6" t="s">
        <v>126977</v>
      </c>
      <c r="F28410" s="6" t="s">
        <v>126978</v>
      </c>
      <c r="G28410" s="7">
        <v>-33.013887650000001</v>
      </c>
      <c r="H28410" s="7">
        <v>118.04858155700001</v>
      </c>
    </row>
    <row r="28411" spans="1:8">
      <c r="A28411" s="1" t="str">
        <f t="shared" si="443"/>
        <v>dwer60914923</v>
      </c>
      <c r="B28411" s="6">
        <v>60914923</v>
      </c>
      <c r="C28411" s="6" t="s">
        <v>20268</v>
      </c>
      <c r="D28411" s="6">
        <v>60914923</v>
      </c>
      <c r="E28411" s="6" t="s">
        <v>126979</v>
      </c>
      <c r="F28411" s="6" t="s">
        <v>126980</v>
      </c>
      <c r="G28411" s="7">
        <v>-33.021353697000002</v>
      </c>
      <c r="H28411" s="7">
        <v>118.060597132</v>
      </c>
    </row>
    <row r="28412" spans="1:8">
      <c r="A28412" s="1" t="str">
        <f t="shared" si="443"/>
        <v>dwer60914924</v>
      </c>
      <c r="B28412" s="6">
        <v>60914924</v>
      </c>
      <c r="C28412" s="6" t="s">
        <v>20269</v>
      </c>
      <c r="D28412" s="6">
        <v>60914924</v>
      </c>
      <c r="E28412" s="6" t="s">
        <v>126981</v>
      </c>
      <c r="F28412" s="6" t="s">
        <v>126982</v>
      </c>
      <c r="G28412" s="7">
        <v>-33.023731245</v>
      </c>
      <c r="H28412" s="7">
        <v>118.05784177300001</v>
      </c>
    </row>
    <row r="28413" spans="1:8">
      <c r="A28413" s="1" t="str">
        <f t="shared" si="443"/>
        <v>dwer60914925</v>
      </c>
      <c r="B28413" s="6">
        <v>60914925</v>
      </c>
      <c r="C28413" s="6" t="s">
        <v>20270</v>
      </c>
      <c r="D28413" s="6">
        <v>60914925</v>
      </c>
      <c r="E28413" s="6" t="s">
        <v>126983</v>
      </c>
      <c r="F28413" s="6" t="s">
        <v>126984</v>
      </c>
      <c r="G28413" s="7">
        <v>-33.082233891000001</v>
      </c>
      <c r="H28413" s="7">
        <v>118.064123404</v>
      </c>
    </row>
    <row r="28414" spans="1:8">
      <c r="A28414" s="1" t="str">
        <f t="shared" si="443"/>
        <v>dwer60914926</v>
      </c>
      <c r="B28414" s="6">
        <v>60914926</v>
      </c>
      <c r="C28414" s="6" t="s">
        <v>20271</v>
      </c>
      <c r="D28414" s="6">
        <v>60914926</v>
      </c>
      <c r="E28414" s="6" t="s">
        <v>126985</v>
      </c>
      <c r="F28414" s="6" t="s">
        <v>126986</v>
      </c>
      <c r="G28414" s="7">
        <v>-33.086320444999998</v>
      </c>
      <c r="H28414" s="7">
        <v>118.058751022</v>
      </c>
    </row>
    <row r="28415" spans="1:8">
      <c r="A28415" s="1" t="str">
        <f t="shared" si="443"/>
        <v>dwer60914927</v>
      </c>
      <c r="B28415" s="6">
        <v>60914927</v>
      </c>
      <c r="C28415" s="6" t="s">
        <v>13972</v>
      </c>
      <c r="D28415" s="6">
        <v>60914927</v>
      </c>
      <c r="E28415" s="6" t="s">
        <v>126987</v>
      </c>
      <c r="F28415" s="6" t="s">
        <v>126988</v>
      </c>
      <c r="G28415" s="7">
        <v>-33.236849354</v>
      </c>
      <c r="H28415" s="7">
        <v>118.170379676</v>
      </c>
    </row>
    <row r="28416" spans="1:8">
      <c r="A28416" s="1" t="str">
        <f t="shared" si="443"/>
        <v>dwer60914928</v>
      </c>
      <c r="B28416" s="6">
        <v>60914928</v>
      </c>
      <c r="C28416" s="6" t="s">
        <v>20272</v>
      </c>
      <c r="D28416" s="6">
        <v>60914928</v>
      </c>
      <c r="E28416" s="6" t="s">
        <v>126989</v>
      </c>
      <c r="F28416" s="6" t="s">
        <v>126990</v>
      </c>
      <c r="G28416" s="7">
        <v>-33.186488969999999</v>
      </c>
      <c r="H28416" s="7">
        <v>118.07911188600001</v>
      </c>
    </row>
    <row r="28417" spans="1:8">
      <c r="A28417" s="1" t="str">
        <f t="shared" si="443"/>
        <v>dwer60914929</v>
      </c>
      <c r="B28417" s="6">
        <v>60914929</v>
      </c>
      <c r="C28417" s="6" t="s">
        <v>20273</v>
      </c>
      <c r="D28417" s="6">
        <v>60914929</v>
      </c>
      <c r="E28417" s="6" t="s">
        <v>126991</v>
      </c>
      <c r="F28417" s="6" t="s">
        <v>126992</v>
      </c>
      <c r="G28417" s="7">
        <v>-32.982063216999997</v>
      </c>
      <c r="H28417" s="7">
        <v>118.005054558</v>
      </c>
    </row>
    <row r="28418" spans="1:8">
      <c r="A28418" s="1" t="str">
        <f t="shared" si="443"/>
        <v>dwer60914930</v>
      </c>
      <c r="B28418" s="6">
        <v>60914930</v>
      </c>
      <c r="C28418" s="6" t="s">
        <v>20274</v>
      </c>
      <c r="D28418" s="6">
        <v>60914930</v>
      </c>
      <c r="E28418" s="6" t="s">
        <v>126993</v>
      </c>
      <c r="F28418" s="6" t="s">
        <v>126994</v>
      </c>
      <c r="G28418" s="7">
        <v>-32.990628143999999</v>
      </c>
      <c r="H28418" s="7">
        <v>118.02548745199999</v>
      </c>
    </row>
    <row r="28419" spans="1:8">
      <c r="A28419" s="1" t="str">
        <f t="shared" ref="A28419:A28482" si="444">_xlfn.CONCAT("dwer",B28419)</f>
        <v>dwer60914931</v>
      </c>
      <c r="B28419" s="6">
        <v>60914931</v>
      </c>
      <c r="C28419" s="6" t="s">
        <v>20275</v>
      </c>
      <c r="D28419" s="6">
        <v>60914931</v>
      </c>
      <c r="E28419" s="6" t="s">
        <v>126995</v>
      </c>
      <c r="F28419" s="6" t="s">
        <v>126996</v>
      </c>
      <c r="G28419" s="7">
        <v>-32.992441814000003</v>
      </c>
      <c r="H28419" s="7">
        <v>118.01989993799999</v>
      </c>
    </row>
    <row r="28420" spans="1:8">
      <c r="A28420" s="1" t="str">
        <f t="shared" si="444"/>
        <v>dwer60914932</v>
      </c>
      <c r="B28420" s="6">
        <v>60914932</v>
      </c>
      <c r="C28420" s="6" t="s">
        <v>20276</v>
      </c>
      <c r="D28420" s="6">
        <v>60914932</v>
      </c>
      <c r="E28420" s="6" t="s">
        <v>126997</v>
      </c>
      <c r="F28420" s="6" t="s">
        <v>126998</v>
      </c>
      <c r="G28420" s="7">
        <v>-34.3748</v>
      </c>
      <c r="H28420" s="7">
        <v>115.66</v>
      </c>
    </row>
    <row r="28421" spans="1:8">
      <c r="A28421" s="1" t="str">
        <f t="shared" si="444"/>
        <v>dwer60914933</v>
      </c>
      <c r="B28421" s="6">
        <v>60914933</v>
      </c>
      <c r="C28421" s="6" t="s">
        <v>20277</v>
      </c>
      <c r="D28421" s="6">
        <v>60914933</v>
      </c>
      <c r="E28421" s="6" t="s">
        <v>126999</v>
      </c>
      <c r="F28421" s="6" t="s">
        <v>127000</v>
      </c>
      <c r="G28421" s="7">
        <v>-34.312264700999997</v>
      </c>
      <c r="H28421" s="7">
        <v>115.630631634</v>
      </c>
    </row>
    <row r="28422" spans="1:8">
      <c r="A28422" s="1" t="str">
        <f t="shared" si="444"/>
        <v>dwer60914934</v>
      </c>
      <c r="B28422" s="6">
        <v>60914934</v>
      </c>
      <c r="C28422" s="6" t="s">
        <v>20278</v>
      </c>
      <c r="D28422" s="6">
        <v>60914934</v>
      </c>
      <c r="E28422" s="6" t="s">
        <v>117975</v>
      </c>
      <c r="F28422" s="6" t="s">
        <v>117976</v>
      </c>
      <c r="G28422" s="7">
        <v>-34.361461011999999</v>
      </c>
      <c r="H28422" s="7">
        <v>115.5611969</v>
      </c>
    </row>
    <row r="28423" spans="1:8">
      <c r="A28423" s="1" t="str">
        <f t="shared" si="444"/>
        <v>dwer60914935</v>
      </c>
      <c r="B28423" s="6">
        <v>60914935</v>
      </c>
      <c r="C28423" s="6" t="s">
        <v>20279</v>
      </c>
      <c r="D28423" s="6">
        <v>60914935</v>
      </c>
      <c r="E28423" s="6" t="s">
        <v>127001</v>
      </c>
      <c r="F28423" s="6" t="s">
        <v>127002</v>
      </c>
      <c r="G28423" s="7">
        <v>-34.366042888999999</v>
      </c>
      <c r="H28423" s="7">
        <v>115.556692751</v>
      </c>
    </row>
    <row r="28424" spans="1:8">
      <c r="A28424" s="1" t="str">
        <f t="shared" si="444"/>
        <v>dwer60914936</v>
      </c>
      <c r="B28424" s="6">
        <v>60914936</v>
      </c>
      <c r="C28424" s="6" t="s">
        <v>20280</v>
      </c>
      <c r="D28424" s="6">
        <v>60914936</v>
      </c>
      <c r="E28424" s="6" t="s">
        <v>127003</v>
      </c>
      <c r="F28424" s="6" t="s">
        <v>127004</v>
      </c>
      <c r="G28424" s="7">
        <v>-34.069086089999999</v>
      </c>
      <c r="H28424" s="7">
        <v>115.608268372</v>
      </c>
    </row>
    <row r="28425" spans="1:8">
      <c r="A28425" s="1" t="str">
        <f t="shared" si="444"/>
        <v>dwer60914937</v>
      </c>
      <c r="B28425" s="6">
        <v>60914937</v>
      </c>
      <c r="C28425" s="6" t="s">
        <v>20281</v>
      </c>
      <c r="D28425" s="6">
        <v>60914937</v>
      </c>
      <c r="E28425" s="6" t="s">
        <v>127005</v>
      </c>
      <c r="F28425" s="6" t="s">
        <v>127006</v>
      </c>
      <c r="G28425" s="7">
        <v>-34.078323548</v>
      </c>
      <c r="H28425" s="7">
        <v>115.616537917</v>
      </c>
    </row>
    <row r="28426" spans="1:8">
      <c r="A28426" s="1" t="str">
        <f t="shared" si="444"/>
        <v>dwer60914938</v>
      </c>
      <c r="B28426" s="6">
        <v>60914938</v>
      </c>
      <c r="C28426" s="6" t="s">
        <v>20282</v>
      </c>
      <c r="D28426" s="6">
        <v>60914938</v>
      </c>
      <c r="E28426" s="6" t="s">
        <v>127007</v>
      </c>
      <c r="F28426" s="6" t="s">
        <v>127008</v>
      </c>
      <c r="G28426" s="7">
        <v>-34.223992441</v>
      </c>
      <c r="H28426" s="7">
        <v>115.611457234</v>
      </c>
    </row>
    <row r="28427" spans="1:8">
      <c r="A28427" s="1" t="str">
        <f t="shared" si="444"/>
        <v>dwer60914939</v>
      </c>
      <c r="B28427" s="6">
        <v>60914939</v>
      </c>
      <c r="C28427" s="6" t="s">
        <v>20283</v>
      </c>
      <c r="D28427" s="6">
        <v>60914939</v>
      </c>
      <c r="E28427" s="6" t="s">
        <v>127009</v>
      </c>
      <c r="F28427" s="6" t="s">
        <v>127010</v>
      </c>
      <c r="G28427" s="7">
        <v>-34.224151532</v>
      </c>
      <c r="H28427" s="7">
        <v>115.61117236600001</v>
      </c>
    </row>
    <row r="28428" spans="1:8">
      <c r="A28428" s="1" t="str">
        <f t="shared" si="444"/>
        <v>dwer60914940</v>
      </c>
      <c r="B28428" s="6">
        <v>60914940</v>
      </c>
      <c r="C28428" s="6" t="s">
        <v>20284</v>
      </c>
      <c r="D28428" s="6">
        <v>60914940</v>
      </c>
      <c r="E28428" s="6" t="s">
        <v>127011</v>
      </c>
      <c r="F28428" s="6" t="s">
        <v>127012</v>
      </c>
      <c r="G28428" s="7">
        <v>-34.069624849999997</v>
      </c>
      <c r="H28428" s="7">
        <v>115.60806450699999</v>
      </c>
    </row>
    <row r="28429" spans="1:8">
      <c r="A28429" s="1" t="str">
        <f t="shared" si="444"/>
        <v>dwer60914941</v>
      </c>
      <c r="B28429" s="6">
        <v>60914941</v>
      </c>
      <c r="C28429" s="6" t="s">
        <v>20285</v>
      </c>
      <c r="D28429" s="6">
        <v>60914941</v>
      </c>
      <c r="E28429" s="6" t="s">
        <v>127013</v>
      </c>
      <c r="F28429" s="6" t="s">
        <v>127014</v>
      </c>
      <c r="G28429" s="7">
        <v>-34.078655681999997</v>
      </c>
      <c r="H28429" s="7">
        <v>115.616402466</v>
      </c>
    </row>
    <row r="28430" spans="1:8">
      <c r="A28430" s="1" t="str">
        <f t="shared" si="444"/>
        <v>dwer60914942</v>
      </c>
      <c r="B28430" s="6">
        <v>60914942</v>
      </c>
      <c r="C28430" s="6" t="s">
        <v>20286</v>
      </c>
      <c r="D28430" s="6">
        <v>60914942</v>
      </c>
      <c r="E28430" s="6" t="s">
        <v>127015</v>
      </c>
      <c r="F28430" s="6" t="s">
        <v>127016</v>
      </c>
      <c r="G28430" s="7">
        <v>-34.120334489000001</v>
      </c>
      <c r="H28430" s="7">
        <v>115.55444092</v>
      </c>
    </row>
    <row r="28431" spans="1:8">
      <c r="A28431" s="1" t="str">
        <f t="shared" si="444"/>
        <v>dwer60914943</v>
      </c>
      <c r="B28431" s="6">
        <v>60914943</v>
      </c>
      <c r="C28431" s="6" t="s">
        <v>20287</v>
      </c>
      <c r="D28431" s="6">
        <v>60914943</v>
      </c>
      <c r="E28431" s="6" t="s">
        <v>127017</v>
      </c>
      <c r="F28431" s="6" t="s">
        <v>127018</v>
      </c>
      <c r="G28431" s="7">
        <v>-33.359754856999999</v>
      </c>
      <c r="H28431" s="7">
        <v>117.858998337</v>
      </c>
    </row>
    <row r="28432" spans="1:8">
      <c r="A28432" s="1" t="str">
        <f t="shared" si="444"/>
        <v>dwer60914944</v>
      </c>
      <c r="B28432" s="6">
        <v>60914944</v>
      </c>
      <c r="C28432" s="6" t="s">
        <v>20288</v>
      </c>
      <c r="D28432" s="6">
        <v>60914944</v>
      </c>
      <c r="E28432" s="6" t="s">
        <v>111953</v>
      </c>
      <c r="F28432" s="6" t="s">
        <v>127019</v>
      </c>
      <c r="G28432" s="7">
        <v>-33.359767593000001</v>
      </c>
      <c r="H28432" s="7">
        <v>117.858461053</v>
      </c>
    </row>
    <row r="28433" spans="1:8">
      <c r="A28433" s="1" t="str">
        <f t="shared" si="444"/>
        <v>dwer60914945</v>
      </c>
      <c r="B28433" s="6">
        <v>60914945</v>
      </c>
      <c r="C28433" s="6" t="s">
        <v>20289</v>
      </c>
      <c r="D28433" s="6">
        <v>60914945</v>
      </c>
      <c r="E28433" s="6" t="s">
        <v>111953</v>
      </c>
      <c r="F28433" s="6" t="s">
        <v>127020</v>
      </c>
      <c r="G28433" s="7">
        <v>-33.359848763000002</v>
      </c>
      <c r="H28433" s="7">
        <v>117.85846185</v>
      </c>
    </row>
    <row r="28434" spans="1:8">
      <c r="A28434" s="1" t="str">
        <f t="shared" si="444"/>
        <v>dwer60914946</v>
      </c>
      <c r="B28434" s="6">
        <v>60914946</v>
      </c>
      <c r="C28434" s="6" t="s">
        <v>20290</v>
      </c>
      <c r="D28434" s="6">
        <v>60914946</v>
      </c>
      <c r="E28434" s="6" t="s">
        <v>127021</v>
      </c>
      <c r="F28434" s="6" t="s">
        <v>127022</v>
      </c>
      <c r="G28434" s="7">
        <v>-33.360049072000002</v>
      </c>
      <c r="H28434" s="7">
        <v>117.85688383</v>
      </c>
    </row>
    <row r="28435" spans="1:8">
      <c r="A28435" s="1" t="str">
        <f t="shared" si="444"/>
        <v>dwer60914947</v>
      </c>
      <c r="B28435" s="6">
        <v>60914947</v>
      </c>
      <c r="C28435" s="6" t="s">
        <v>20291</v>
      </c>
      <c r="D28435" s="6">
        <v>60914947</v>
      </c>
      <c r="E28435" s="6" t="s">
        <v>127021</v>
      </c>
      <c r="F28435" s="6" t="s">
        <v>83632</v>
      </c>
      <c r="G28435" s="7">
        <v>-33.360130241999997</v>
      </c>
      <c r="H28435" s="7">
        <v>117.85688462500001</v>
      </c>
    </row>
    <row r="28436" spans="1:8">
      <c r="A28436" s="1" t="str">
        <f t="shared" si="444"/>
        <v>dwer60914948</v>
      </c>
      <c r="B28436" s="6">
        <v>60914948</v>
      </c>
      <c r="C28436" s="6" t="s">
        <v>20292</v>
      </c>
      <c r="D28436" s="6">
        <v>60914948</v>
      </c>
      <c r="E28436" s="6" t="s">
        <v>127023</v>
      </c>
      <c r="F28436" s="6" t="s">
        <v>127024</v>
      </c>
      <c r="G28436" s="7">
        <v>-33.360912548000002</v>
      </c>
      <c r="H28436" s="7">
        <v>117.853302353</v>
      </c>
    </row>
    <row r="28437" spans="1:8">
      <c r="A28437" s="1" t="str">
        <f t="shared" si="444"/>
        <v>dwer60914949</v>
      </c>
      <c r="B28437" s="6">
        <v>60914949</v>
      </c>
      <c r="C28437" s="6" t="s">
        <v>20293</v>
      </c>
      <c r="D28437" s="6">
        <v>60914949</v>
      </c>
      <c r="E28437" s="6" t="s">
        <v>127023</v>
      </c>
      <c r="F28437" s="6" t="s">
        <v>127025</v>
      </c>
      <c r="G28437" s="7">
        <v>-33.361002737</v>
      </c>
      <c r="H28437" s="7">
        <v>117.85330323399999</v>
      </c>
    </row>
    <row r="28438" spans="1:8">
      <c r="A28438" s="1" t="str">
        <f t="shared" si="444"/>
        <v>dwer60914950</v>
      </c>
      <c r="B28438" s="6">
        <v>60914950</v>
      </c>
      <c r="C28438" s="6" t="s">
        <v>20294</v>
      </c>
      <c r="D28438" s="6">
        <v>60914950</v>
      </c>
      <c r="E28438" s="6" t="s">
        <v>127026</v>
      </c>
      <c r="F28438" s="6" t="s">
        <v>127027</v>
      </c>
      <c r="G28438" s="7">
        <v>-33.358808027999999</v>
      </c>
      <c r="H28438" s="7">
        <v>117.858967538</v>
      </c>
    </row>
    <row r="28439" spans="1:8">
      <c r="A28439" s="1" t="str">
        <f t="shared" si="444"/>
        <v>dwer60914951</v>
      </c>
      <c r="B28439" s="6">
        <v>60914951</v>
      </c>
      <c r="C28439" s="6" t="s">
        <v>20295</v>
      </c>
      <c r="D28439" s="6">
        <v>60914951</v>
      </c>
      <c r="E28439" s="6" t="s">
        <v>127028</v>
      </c>
      <c r="F28439" s="6" t="s">
        <v>127027</v>
      </c>
      <c r="G28439" s="7">
        <v>-33.358809217000001</v>
      </c>
      <c r="H28439" s="7">
        <v>117.858795581</v>
      </c>
    </row>
    <row r="28440" spans="1:8">
      <c r="A28440" s="1" t="str">
        <f t="shared" si="444"/>
        <v>dwer60914952</v>
      </c>
      <c r="B28440" s="6">
        <v>60914952</v>
      </c>
      <c r="C28440" s="6" t="s">
        <v>20296</v>
      </c>
      <c r="D28440" s="6">
        <v>60914952</v>
      </c>
      <c r="E28440" s="6" t="s">
        <v>127029</v>
      </c>
      <c r="F28440" s="6" t="s">
        <v>127030</v>
      </c>
      <c r="G28440" s="7">
        <v>-33.357808794999997</v>
      </c>
      <c r="H28440" s="7">
        <v>117.858689023</v>
      </c>
    </row>
    <row r="28441" spans="1:8">
      <c r="A28441" s="1" t="str">
        <f t="shared" si="444"/>
        <v>dwer60914953</v>
      </c>
      <c r="B28441" s="6">
        <v>60914953</v>
      </c>
      <c r="C28441" s="6" t="s">
        <v>20297</v>
      </c>
      <c r="D28441" s="6">
        <v>60914953</v>
      </c>
      <c r="E28441" s="6" t="s">
        <v>127031</v>
      </c>
      <c r="F28441" s="6" t="s">
        <v>127030</v>
      </c>
      <c r="G28441" s="7">
        <v>-33.357810057999998</v>
      </c>
      <c r="H28441" s="7">
        <v>117.85850632099999</v>
      </c>
    </row>
    <row r="28442" spans="1:8">
      <c r="A28442" s="1" t="str">
        <f t="shared" si="444"/>
        <v>dwer60914954</v>
      </c>
      <c r="B28442" s="6">
        <v>60914954</v>
      </c>
      <c r="C28442" s="6" t="s">
        <v>20298</v>
      </c>
      <c r="D28442" s="6">
        <v>60914954</v>
      </c>
      <c r="E28442" s="6" t="s">
        <v>127032</v>
      </c>
      <c r="F28442" s="6" t="s">
        <v>127033</v>
      </c>
      <c r="G28442" s="7">
        <v>-33.356838326000002</v>
      </c>
      <c r="H28442" s="7">
        <v>117.858163598</v>
      </c>
    </row>
    <row r="28443" spans="1:8">
      <c r="A28443" s="1" t="str">
        <f t="shared" si="444"/>
        <v>dwer60914955</v>
      </c>
      <c r="B28443" s="6">
        <v>60914955</v>
      </c>
      <c r="C28443" s="6" t="s">
        <v>20299</v>
      </c>
      <c r="D28443" s="6">
        <v>60914955</v>
      </c>
      <c r="E28443" s="6" t="s">
        <v>127034</v>
      </c>
      <c r="F28443" s="6" t="s">
        <v>127035</v>
      </c>
      <c r="G28443" s="7">
        <v>-33.358498197000003</v>
      </c>
      <c r="H28443" s="7">
        <v>117.86202768</v>
      </c>
    </row>
    <row r="28444" spans="1:8">
      <c r="A28444" s="1" t="str">
        <f t="shared" si="444"/>
        <v>dwer60914956</v>
      </c>
      <c r="B28444" s="6">
        <v>60914956</v>
      </c>
      <c r="C28444" s="6" t="s">
        <v>20300</v>
      </c>
      <c r="D28444" s="6">
        <v>60914956</v>
      </c>
      <c r="E28444" s="6" t="s">
        <v>127036</v>
      </c>
      <c r="F28444" s="6" t="s">
        <v>127037</v>
      </c>
      <c r="G28444" s="7">
        <v>-33.358588011999998</v>
      </c>
      <c r="H28444" s="7">
        <v>117.862082306</v>
      </c>
    </row>
    <row r="28445" spans="1:8">
      <c r="A28445" s="1" t="str">
        <f t="shared" si="444"/>
        <v>dwer60914957</v>
      </c>
      <c r="B28445" s="6">
        <v>60914957</v>
      </c>
      <c r="C28445" s="6" t="s">
        <v>20301</v>
      </c>
      <c r="D28445" s="6">
        <v>60914957</v>
      </c>
      <c r="E28445" s="6" t="s">
        <v>127038</v>
      </c>
      <c r="F28445" s="6" t="s">
        <v>127039</v>
      </c>
      <c r="G28445" s="7">
        <v>-33.360646799999998</v>
      </c>
      <c r="H28445" s="7">
        <v>117.864338249</v>
      </c>
    </row>
    <row r="28446" spans="1:8">
      <c r="A28446" s="1" t="str">
        <f t="shared" si="444"/>
        <v>dwer60914958</v>
      </c>
      <c r="B28446" s="6">
        <v>60914958</v>
      </c>
      <c r="C28446" s="6" t="s">
        <v>20302</v>
      </c>
      <c r="D28446" s="6">
        <v>60914958</v>
      </c>
      <c r="E28446" s="6" t="s">
        <v>127040</v>
      </c>
      <c r="F28446" s="6" t="s">
        <v>127041</v>
      </c>
      <c r="G28446" s="7">
        <v>-33.363500475999999</v>
      </c>
      <c r="H28446" s="7">
        <v>117.866419452</v>
      </c>
    </row>
    <row r="28447" spans="1:8">
      <c r="A28447" s="1" t="str">
        <f t="shared" si="444"/>
        <v>dwer60914959</v>
      </c>
      <c r="B28447" s="6">
        <v>60914959</v>
      </c>
      <c r="C28447" s="6" t="s">
        <v>20303</v>
      </c>
      <c r="D28447" s="6">
        <v>60914959</v>
      </c>
      <c r="E28447" s="6" t="s">
        <v>127042</v>
      </c>
      <c r="F28447" s="6" t="s">
        <v>127043</v>
      </c>
      <c r="G28447" s="7">
        <v>-34.351927680000003</v>
      </c>
      <c r="H28447" s="7">
        <v>115.66936353</v>
      </c>
    </row>
    <row r="28448" spans="1:8">
      <c r="A28448" s="1" t="str">
        <f t="shared" si="444"/>
        <v>dwer60914960</v>
      </c>
      <c r="B28448" s="6">
        <v>60914960</v>
      </c>
      <c r="C28448" s="6" t="s">
        <v>20304</v>
      </c>
      <c r="D28448" s="6">
        <v>60914960</v>
      </c>
      <c r="E28448" s="6" t="s">
        <v>127044</v>
      </c>
      <c r="F28448" s="6" t="s">
        <v>127045</v>
      </c>
      <c r="G28448" s="7">
        <v>-34.351922620000003</v>
      </c>
      <c r="H28448" s="7">
        <v>115.66937067000001</v>
      </c>
    </row>
    <row r="28449" spans="1:8">
      <c r="A28449" s="1" t="str">
        <f t="shared" si="444"/>
        <v>dwer60914961</v>
      </c>
      <c r="B28449" s="6">
        <v>60914961</v>
      </c>
      <c r="C28449" s="6" t="s">
        <v>20305</v>
      </c>
      <c r="D28449" s="6">
        <v>60914961</v>
      </c>
      <c r="E28449" s="6" t="s">
        <v>127046</v>
      </c>
      <c r="F28449" s="6" t="s">
        <v>127047</v>
      </c>
      <c r="G28449" s="7">
        <v>-34.351917380000003</v>
      </c>
      <c r="H28449" s="7">
        <v>115.66937815</v>
      </c>
    </row>
    <row r="28450" spans="1:8">
      <c r="A28450" s="1" t="str">
        <f t="shared" si="444"/>
        <v>dwer60914962</v>
      </c>
      <c r="B28450" s="6">
        <v>60914962</v>
      </c>
      <c r="C28450" s="6" t="s">
        <v>20306</v>
      </c>
      <c r="D28450" s="6">
        <v>60914962</v>
      </c>
      <c r="E28450" s="6" t="s">
        <v>127048</v>
      </c>
      <c r="F28450" s="6" t="s">
        <v>127049</v>
      </c>
      <c r="G28450" s="7">
        <v>-34.333785419000002</v>
      </c>
      <c r="H28450" s="7">
        <v>115.676515223</v>
      </c>
    </row>
    <row r="28451" spans="1:8">
      <c r="A28451" s="1" t="str">
        <f t="shared" si="444"/>
        <v>dwer60914963</v>
      </c>
      <c r="B28451" s="6">
        <v>60914963</v>
      </c>
      <c r="C28451" s="6" t="s">
        <v>20307</v>
      </c>
      <c r="D28451" s="6">
        <v>60914963</v>
      </c>
      <c r="E28451" s="6" t="s">
        <v>127050</v>
      </c>
      <c r="F28451" s="6" t="s">
        <v>127051</v>
      </c>
      <c r="G28451" s="7">
        <v>-34.333792348999999</v>
      </c>
      <c r="H28451" s="7">
        <v>115.676514027</v>
      </c>
    </row>
    <row r="28452" spans="1:8">
      <c r="A28452" s="1" t="str">
        <f t="shared" si="444"/>
        <v>dwer60914964</v>
      </c>
      <c r="B28452" s="6">
        <v>60914964</v>
      </c>
      <c r="C28452" s="6" t="s">
        <v>20308</v>
      </c>
      <c r="D28452" s="6">
        <v>60914964</v>
      </c>
      <c r="E28452" s="6" t="s">
        <v>127052</v>
      </c>
      <c r="F28452" s="6" t="s">
        <v>127053</v>
      </c>
      <c r="G28452" s="7">
        <v>-34.333800005999997</v>
      </c>
      <c r="H28452" s="7">
        <v>115.676513255</v>
      </c>
    </row>
    <row r="28453" spans="1:8">
      <c r="A28453" s="1" t="str">
        <f t="shared" si="444"/>
        <v>dwer60914965</v>
      </c>
      <c r="B28453" s="6">
        <v>60914965</v>
      </c>
      <c r="C28453" s="6" t="s">
        <v>20309</v>
      </c>
      <c r="D28453" s="6">
        <v>60914965</v>
      </c>
      <c r="E28453" s="6" t="s">
        <v>127054</v>
      </c>
      <c r="F28453" s="6" t="s">
        <v>127055</v>
      </c>
      <c r="G28453" s="7">
        <v>-34.335135915999999</v>
      </c>
      <c r="H28453" s="7">
        <v>115.605783906</v>
      </c>
    </row>
    <row r="28454" spans="1:8">
      <c r="A28454" s="1" t="str">
        <f t="shared" si="444"/>
        <v>dwer60914966</v>
      </c>
      <c r="B28454" s="6">
        <v>60914966</v>
      </c>
      <c r="C28454" s="6" t="s">
        <v>20310</v>
      </c>
      <c r="D28454" s="6">
        <v>60914966</v>
      </c>
      <c r="E28454" s="6" t="s">
        <v>127056</v>
      </c>
      <c r="F28454" s="6" t="s">
        <v>127057</v>
      </c>
      <c r="G28454" s="7">
        <v>-34.335142814000001</v>
      </c>
      <c r="H28454" s="7">
        <v>115.605787814</v>
      </c>
    </row>
    <row r="28455" spans="1:8">
      <c r="A28455" s="1" t="str">
        <f t="shared" si="444"/>
        <v>dwer60914967</v>
      </c>
      <c r="B28455" s="6">
        <v>60914967</v>
      </c>
      <c r="C28455" s="6" t="s">
        <v>20311</v>
      </c>
      <c r="D28455" s="6">
        <v>60914967</v>
      </c>
      <c r="E28455" s="6" t="s">
        <v>127058</v>
      </c>
      <c r="F28455" s="6" t="s">
        <v>127059</v>
      </c>
      <c r="G28455" s="7">
        <v>-34.335148986</v>
      </c>
      <c r="H28455" s="7">
        <v>115.605791408</v>
      </c>
    </row>
    <row r="28456" spans="1:8">
      <c r="A28456" s="1" t="str">
        <f t="shared" si="444"/>
        <v>dwer60914968</v>
      </c>
      <c r="B28456" s="6">
        <v>60914968</v>
      </c>
      <c r="C28456" s="6" t="s">
        <v>20312</v>
      </c>
      <c r="D28456" s="6">
        <v>60914968</v>
      </c>
      <c r="E28456" s="6" t="s">
        <v>127060</v>
      </c>
      <c r="F28456" s="6" t="s">
        <v>127061</v>
      </c>
      <c r="G28456" s="7">
        <v>-34.305608556999999</v>
      </c>
      <c r="H28456" s="7">
        <v>115.594436927</v>
      </c>
    </row>
    <row r="28457" spans="1:8">
      <c r="A28457" s="1" t="str">
        <f t="shared" si="444"/>
        <v>dwer60914969</v>
      </c>
      <c r="B28457" s="6">
        <v>60914969</v>
      </c>
      <c r="C28457" s="6" t="s">
        <v>20313</v>
      </c>
      <c r="D28457" s="6">
        <v>60914969</v>
      </c>
      <c r="E28457" s="6" t="s">
        <v>127062</v>
      </c>
      <c r="F28457" s="6" t="s">
        <v>127063</v>
      </c>
      <c r="G28457" s="7">
        <v>-34.305615842000002</v>
      </c>
      <c r="H28457" s="7">
        <v>115.594435284</v>
      </c>
    </row>
    <row r="28458" spans="1:8">
      <c r="A28458" s="1" t="str">
        <f t="shared" si="444"/>
        <v>dwer60914970</v>
      </c>
      <c r="B28458" s="6">
        <v>60914970</v>
      </c>
      <c r="C28458" s="6" t="s">
        <v>20314</v>
      </c>
      <c r="D28458" s="6">
        <v>60914970</v>
      </c>
      <c r="E28458" s="6" t="s">
        <v>127064</v>
      </c>
      <c r="F28458" s="6" t="s">
        <v>127065</v>
      </c>
      <c r="G28458" s="7">
        <v>-34.308387809000003</v>
      </c>
      <c r="H28458" s="7">
        <v>115.637023482</v>
      </c>
    </row>
    <row r="28459" spans="1:8">
      <c r="A28459" s="1" t="str">
        <f t="shared" si="444"/>
        <v>dwer60914971</v>
      </c>
      <c r="B28459" s="6">
        <v>60914971</v>
      </c>
      <c r="C28459" s="6" t="s">
        <v>20315</v>
      </c>
      <c r="D28459" s="6">
        <v>60914971</v>
      </c>
      <c r="E28459" s="6" t="s">
        <v>127066</v>
      </c>
      <c r="F28459" s="6" t="s">
        <v>127067</v>
      </c>
      <c r="G28459" s="7">
        <v>-34.308395564999998</v>
      </c>
      <c r="H28459" s="7">
        <v>115.637023574</v>
      </c>
    </row>
    <row r="28460" spans="1:8">
      <c r="A28460" s="1" t="str">
        <f t="shared" si="444"/>
        <v>dwer60914972</v>
      </c>
      <c r="B28460" s="6">
        <v>60914972</v>
      </c>
      <c r="C28460" s="6" t="s">
        <v>20316</v>
      </c>
      <c r="D28460" s="6">
        <v>60914972</v>
      </c>
      <c r="E28460" s="6" t="s">
        <v>127068</v>
      </c>
      <c r="F28460" s="6" t="s">
        <v>127069</v>
      </c>
      <c r="G28460" s="7">
        <v>-34.231890483000001</v>
      </c>
      <c r="H28460" s="7">
        <v>115.250390442</v>
      </c>
    </row>
    <row r="28461" spans="1:8">
      <c r="A28461" s="1" t="str">
        <f t="shared" si="444"/>
        <v>dwer60914973</v>
      </c>
      <c r="B28461" s="6">
        <v>60914973</v>
      </c>
      <c r="C28461" s="6" t="s">
        <v>20317</v>
      </c>
      <c r="D28461" s="6">
        <v>60914973</v>
      </c>
      <c r="E28461" s="6" t="s">
        <v>127070</v>
      </c>
      <c r="F28461" s="6" t="s">
        <v>127071</v>
      </c>
      <c r="G28461" s="7">
        <v>-34.230091495000003</v>
      </c>
      <c r="H28461" s="7">
        <v>115.248381833</v>
      </c>
    </row>
    <row r="28462" spans="1:8">
      <c r="A28462" s="1" t="str">
        <f t="shared" si="444"/>
        <v>dwer60914974</v>
      </c>
      <c r="B28462" s="6">
        <v>60914974</v>
      </c>
      <c r="C28462" s="6" t="s">
        <v>20318</v>
      </c>
      <c r="D28462" s="6">
        <v>60914974</v>
      </c>
      <c r="E28462" s="6" t="s">
        <v>127072</v>
      </c>
      <c r="F28462" s="6" t="s">
        <v>127073</v>
      </c>
      <c r="G28462" s="7">
        <v>-34.241942745999999</v>
      </c>
      <c r="H28462" s="7">
        <v>115.24669224500001</v>
      </c>
    </row>
    <row r="28463" spans="1:8">
      <c r="A28463" s="1" t="str">
        <f t="shared" si="444"/>
        <v>dwer60914975</v>
      </c>
      <c r="B28463" s="6">
        <v>60914975</v>
      </c>
      <c r="C28463" s="6" t="s">
        <v>20319</v>
      </c>
      <c r="D28463" s="6">
        <v>60914975</v>
      </c>
      <c r="E28463" s="6" t="s">
        <v>127074</v>
      </c>
      <c r="F28463" s="6" t="s">
        <v>127075</v>
      </c>
      <c r="G28463" s="7">
        <v>-34.233684310999998</v>
      </c>
      <c r="H28463" s="7">
        <v>115.262605541</v>
      </c>
    </row>
    <row r="28464" spans="1:8">
      <c r="A28464" s="1" t="str">
        <f t="shared" si="444"/>
        <v>dwer60914976</v>
      </c>
      <c r="B28464" s="6">
        <v>60914976</v>
      </c>
      <c r="C28464" s="6" t="s">
        <v>20320</v>
      </c>
      <c r="D28464" s="6">
        <v>60914976</v>
      </c>
      <c r="E28464" s="6" t="s">
        <v>127076</v>
      </c>
      <c r="F28464" s="6" t="s">
        <v>127077</v>
      </c>
      <c r="G28464" s="7">
        <v>-34.237055357000003</v>
      </c>
      <c r="H28464" s="7">
        <v>115.24836187699999</v>
      </c>
    </row>
    <row r="28465" spans="1:8">
      <c r="A28465" s="1" t="str">
        <f t="shared" si="444"/>
        <v>dwer60914977</v>
      </c>
      <c r="B28465" s="6">
        <v>60914977</v>
      </c>
      <c r="C28465" s="6" t="s">
        <v>20321</v>
      </c>
      <c r="D28465" s="6">
        <v>60914977</v>
      </c>
      <c r="E28465" s="6" t="s">
        <v>127078</v>
      </c>
      <c r="F28465" s="6" t="s">
        <v>127079</v>
      </c>
      <c r="G28465" s="7">
        <v>-34.220430516</v>
      </c>
      <c r="H28465" s="7">
        <v>115.26886360500001</v>
      </c>
    </row>
    <row r="28466" spans="1:8">
      <c r="A28466" s="1" t="str">
        <f t="shared" si="444"/>
        <v>dwer60914978</v>
      </c>
      <c r="B28466" s="6">
        <v>60914978</v>
      </c>
      <c r="C28466" s="6" t="s">
        <v>20322</v>
      </c>
      <c r="D28466" s="6">
        <v>60914978</v>
      </c>
      <c r="E28466" s="6" t="s">
        <v>127080</v>
      </c>
      <c r="F28466" s="6" t="s">
        <v>127081</v>
      </c>
      <c r="G28466" s="7">
        <v>-34.228543584999997</v>
      </c>
      <c r="H28466" s="7">
        <v>115.268697643</v>
      </c>
    </row>
    <row r="28467" spans="1:8">
      <c r="A28467" s="1" t="str">
        <f t="shared" si="444"/>
        <v>dwer60914979</v>
      </c>
      <c r="B28467" s="6">
        <v>60914979</v>
      </c>
      <c r="C28467" s="6" t="s">
        <v>20323</v>
      </c>
      <c r="D28467" s="6">
        <v>60914979</v>
      </c>
      <c r="E28467" s="6" t="s">
        <v>127082</v>
      </c>
      <c r="F28467" s="6" t="s">
        <v>127083</v>
      </c>
      <c r="G28467" s="7">
        <v>-34.228167855000002</v>
      </c>
      <c r="H28467" s="7">
        <v>115.27402471400001</v>
      </c>
    </row>
    <row r="28468" spans="1:8">
      <c r="A28468" s="1" t="str">
        <f t="shared" si="444"/>
        <v>dwer60914980</v>
      </c>
      <c r="B28468" s="6">
        <v>60914980</v>
      </c>
      <c r="C28468" s="6" t="s">
        <v>20324</v>
      </c>
      <c r="D28468" s="6">
        <v>60914980</v>
      </c>
      <c r="E28468" s="6" t="s">
        <v>127084</v>
      </c>
      <c r="F28468" s="6" t="s">
        <v>127085</v>
      </c>
      <c r="G28468" s="7">
        <v>-34.227915916999997</v>
      </c>
      <c r="H28468" s="7">
        <v>115.26384706100001</v>
      </c>
    </row>
    <row r="28469" spans="1:8">
      <c r="A28469" s="1" t="str">
        <f t="shared" si="444"/>
        <v>dwer60914981</v>
      </c>
      <c r="B28469" s="6">
        <v>60914981</v>
      </c>
      <c r="C28469" s="6" t="s">
        <v>20325</v>
      </c>
      <c r="D28469" s="6">
        <v>60914981</v>
      </c>
      <c r="E28469" s="6" t="s">
        <v>127086</v>
      </c>
      <c r="F28469" s="6" t="s">
        <v>127087</v>
      </c>
      <c r="G28469" s="7">
        <v>-34.220391730000003</v>
      </c>
      <c r="H28469" s="7">
        <v>115.25721713599999</v>
      </c>
    </row>
    <row r="28470" spans="1:8">
      <c r="A28470" s="1" t="str">
        <f t="shared" si="444"/>
        <v>dwer60914982</v>
      </c>
      <c r="B28470" s="6">
        <v>60914982</v>
      </c>
      <c r="C28470" s="6" t="s">
        <v>20326</v>
      </c>
      <c r="D28470" s="6">
        <v>60914982</v>
      </c>
      <c r="E28470" s="6" t="s">
        <v>127088</v>
      </c>
      <c r="F28470" s="6" t="s">
        <v>127089</v>
      </c>
      <c r="G28470" s="7">
        <v>-34.225040591000003</v>
      </c>
      <c r="H28470" s="7">
        <v>115.268389343</v>
      </c>
    </row>
    <row r="28471" spans="1:8">
      <c r="A28471" s="1" t="str">
        <f t="shared" si="444"/>
        <v>dwer60914983</v>
      </c>
      <c r="B28471" s="6">
        <v>60914983</v>
      </c>
      <c r="C28471" s="6" t="s">
        <v>20327</v>
      </c>
      <c r="D28471" s="6">
        <v>60914983</v>
      </c>
      <c r="E28471" s="6" t="s">
        <v>127090</v>
      </c>
      <c r="F28471" s="6" t="s">
        <v>127091</v>
      </c>
      <c r="G28471" s="7">
        <v>-34.227083583000002</v>
      </c>
      <c r="H28471" s="7">
        <v>115.25539666500001</v>
      </c>
    </row>
    <row r="28472" spans="1:8">
      <c r="A28472" s="1" t="str">
        <f t="shared" si="444"/>
        <v>dwer60914984</v>
      </c>
      <c r="B28472" s="6">
        <v>60914984</v>
      </c>
      <c r="C28472" s="6" t="s">
        <v>20328</v>
      </c>
      <c r="D28472" s="6">
        <v>60914984</v>
      </c>
      <c r="E28472" s="6" t="s">
        <v>127092</v>
      </c>
      <c r="F28472" s="6" t="s">
        <v>127093</v>
      </c>
      <c r="G28472" s="7">
        <v>-34.220422501999998</v>
      </c>
      <c r="H28472" s="7">
        <v>115.263197537</v>
      </c>
    </row>
    <row r="28473" spans="1:8">
      <c r="A28473" s="1" t="str">
        <f t="shared" si="444"/>
        <v>dwer60914985</v>
      </c>
      <c r="B28473" s="6">
        <v>60914985</v>
      </c>
      <c r="C28473" s="6" t="s">
        <v>20329</v>
      </c>
      <c r="D28473" s="6">
        <v>60914985</v>
      </c>
      <c r="E28473" s="6" t="s">
        <v>127094</v>
      </c>
      <c r="F28473" s="6" t="s">
        <v>127095</v>
      </c>
      <c r="G28473" s="7">
        <v>-34.226736015</v>
      </c>
      <c r="H28473" s="7">
        <v>115.248727544</v>
      </c>
    </row>
    <row r="28474" spans="1:8">
      <c r="A28474" s="1" t="str">
        <f t="shared" si="444"/>
        <v>dwer60914986</v>
      </c>
      <c r="B28474" s="6">
        <v>60914986</v>
      </c>
      <c r="C28474" s="6" t="s">
        <v>13378</v>
      </c>
      <c r="D28474" s="6">
        <v>60914986</v>
      </c>
      <c r="E28474" s="6" t="s">
        <v>127096</v>
      </c>
      <c r="F28474" s="6" t="s">
        <v>118031</v>
      </c>
      <c r="G28474" s="7">
        <v>-34.259272289999998</v>
      </c>
      <c r="H28474" s="7">
        <v>115.186516934</v>
      </c>
    </row>
    <row r="28475" spans="1:8">
      <c r="A28475" s="1" t="str">
        <f t="shared" si="444"/>
        <v>dwer60914987</v>
      </c>
      <c r="B28475" s="6">
        <v>60914987</v>
      </c>
      <c r="C28475" s="6" t="s">
        <v>20330</v>
      </c>
      <c r="D28475" s="6">
        <v>60914987</v>
      </c>
      <c r="E28475" s="6" t="s">
        <v>127097</v>
      </c>
      <c r="F28475" s="6" t="s">
        <v>127098</v>
      </c>
      <c r="G28475" s="7">
        <v>-34.235263340000003</v>
      </c>
      <c r="H28475" s="7">
        <v>115.268201902</v>
      </c>
    </row>
    <row r="28476" spans="1:8">
      <c r="A28476" s="1" t="str">
        <f t="shared" si="444"/>
        <v>dwer60914988</v>
      </c>
      <c r="B28476" s="6">
        <v>60914988</v>
      </c>
      <c r="C28476" s="6" t="s">
        <v>20331</v>
      </c>
      <c r="D28476" s="6">
        <v>60914988</v>
      </c>
      <c r="E28476" s="6" t="s">
        <v>127099</v>
      </c>
      <c r="F28476" s="6" t="s">
        <v>127100</v>
      </c>
      <c r="G28476" s="7">
        <v>-34.233914599000002</v>
      </c>
      <c r="H28476" s="7">
        <v>115.248796055</v>
      </c>
    </row>
    <row r="28477" spans="1:8">
      <c r="A28477" s="1" t="str">
        <f t="shared" si="444"/>
        <v>dwer60914989</v>
      </c>
      <c r="B28477" s="6">
        <v>60914989</v>
      </c>
      <c r="C28477" s="6" t="s">
        <v>20332</v>
      </c>
      <c r="D28477" s="6">
        <v>60914989</v>
      </c>
      <c r="E28477" s="6" t="s">
        <v>127101</v>
      </c>
      <c r="F28477" s="6" t="s">
        <v>127102</v>
      </c>
      <c r="G28477" s="7">
        <v>-34.221219691000002</v>
      </c>
      <c r="H28477" s="7">
        <v>115.247615086</v>
      </c>
    </row>
    <row r="28478" spans="1:8">
      <c r="A28478" s="1" t="str">
        <f t="shared" si="444"/>
        <v>dwer60914990</v>
      </c>
      <c r="B28478" s="6">
        <v>60914990</v>
      </c>
      <c r="C28478" s="6" t="s">
        <v>20333</v>
      </c>
      <c r="D28478" s="6">
        <v>60914990</v>
      </c>
      <c r="E28478" s="6" t="s">
        <v>127103</v>
      </c>
      <c r="F28478" s="6" t="s">
        <v>127104</v>
      </c>
      <c r="G28478" s="7">
        <v>-34.223264063999999</v>
      </c>
      <c r="H28478" s="7">
        <v>115.248701709</v>
      </c>
    </row>
    <row r="28479" spans="1:8">
      <c r="A28479" s="1" t="str">
        <f t="shared" si="444"/>
        <v>dwer60915003</v>
      </c>
      <c r="B28479" s="6">
        <v>60915003</v>
      </c>
      <c r="C28479" s="6" t="s">
        <v>20334</v>
      </c>
      <c r="D28479" s="6">
        <v>60915003</v>
      </c>
      <c r="E28479" s="6" t="s">
        <v>127105</v>
      </c>
      <c r="F28479" s="6" t="s">
        <v>127106</v>
      </c>
      <c r="G28479" s="7">
        <v>-33.954599999999999</v>
      </c>
      <c r="H28479" s="7">
        <v>115.68049999999999</v>
      </c>
    </row>
    <row r="28480" spans="1:8">
      <c r="A28480" s="1" t="str">
        <f t="shared" si="444"/>
        <v>dwer60915004</v>
      </c>
      <c r="B28480" s="6">
        <v>60915004</v>
      </c>
      <c r="C28480" s="6" t="s">
        <v>20335</v>
      </c>
      <c r="D28480" s="6">
        <v>60915004</v>
      </c>
      <c r="E28480" s="6" t="s">
        <v>127107</v>
      </c>
      <c r="F28480" s="6" t="s">
        <v>127108</v>
      </c>
      <c r="G28480" s="7">
        <v>-33.954500000000003</v>
      </c>
      <c r="H28480" s="7">
        <v>115.6806</v>
      </c>
    </row>
    <row r="28481" spans="1:8">
      <c r="A28481" s="1" t="str">
        <f t="shared" si="444"/>
        <v>dwer60915005</v>
      </c>
      <c r="B28481" s="6">
        <v>60915005</v>
      </c>
      <c r="C28481" s="6" t="s">
        <v>20336</v>
      </c>
      <c r="D28481" s="6">
        <v>60915005</v>
      </c>
      <c r="E28481" s="6" t="s">
        <v>86478</v>
      </c>
      <c r="F28481" s="6" t="s">
        <v>127109</v>
      </c>
      <c r="G28481" s="7">
        <v>-34.09960701</v>
      </c>
      <c r="H28481" s="7">
        <v>115.56865790000001</v>
      </c>
    </row>
    <row r="28482" spans="1:8">
      <c r="A28482" s="1" t="str">
        <f t="shared" si="444"/>
        <v>dwer60915006</v>
      </c>
      <c r="B28482" s="6">
        <v>60915006</v>
      </c>
      <c r="C28482" s="6" t="s">
        <v>20337</v>
      </c>
      <c r="D28482" s="6">
        <v>60915006</v>
      </c>
      <c r="E28482" s="6" t="s">
        <v>127110</v>
      </c>
      <c r="F28482" s="6" t="s">
        <v>127111</v>
      </c>
      <c r="G28482" s="7">
        <v>-34.081349199999998</v>
      </c>
      <c r="H28482" s="7">
        <v>115.51273947999999</v>
      </c>
    </row>
    <row r="28483" spans="1:8">
      <c r="A28483" s="1" t="str">
        <f t="shared" ref="A28483:A28546" si="445">_xlfn.CONCAT("dwer",B28483)</f>
        <v>dwer60915007</v>
      </c>
      <c r="B28483" s="6">
        <v>60915007</v>
      </c>
      <c r="C28483" s="6" t="s">
        <v>20338</v>
      </c>
      <c r="D28483" s="6">
        <v>60915007</v>
      </c>
      <c r="E28483" s="6" t="s">
        <v>127112</v>
      </c>
      <c r="F28483" s="6" t="s">
        <v>127113</v>
      </c>
      <c r="G28483" s="7">
        <v>-34.081367100000001</v>
      </c>
      <c r="H28483" s="7">
        <v>115.51272834</v>
      </c>
    </row>
    <row r="28484" spans="1:8">
      <c r="A28484" s="1" t="str">
        <f t="shared" si="445"/>
        <v>dwer60915008</v>
      </c>
      <c r="B28484" s="6">
        <v>60915008</v>
      </c>
      <c r="C28484" s="6" t="s">
        <v>20339</v>
      </c>
      <c r="D28484" s="6">
        <v>60915008</v>
      </c>
      <c r="E28484" s="6" t="s">
        <v>127114</v>
      </c>
      <c r="F28484" s="6" t="s">
        <v>127115</v>
      </c>
      <c r="G28484" s="7">
        <v>-34.08160462</v>
      </c>
      <c r="H28484" s="7">
        <v>115.51223649000001</v>
      </c>
    </row>
    <row r="28485" spans="1:8">
      <c r="A28485" s="1" t="str">
        <f t="shared" si="445"/>
        <v>dwer60915009</v>
      </c>
      <c r="B28485" s="6">
        <v>60915009</v>
      </c>
      <c r="C28485" s="6" t="s">
        <v>20340</v>
      </c>
      <c r="D28485" s="6">
        <v>60915009</v>
      </c>
      <c r="E28485" s="6" t="s">
        <v>117984</v>
      </c>
      <c r="F28485" s="6" t="s">
        <v>127116</v>
      </c>
      <c r="G28485" s="7">
        <v>-34.119955869999998</v>
      </c>
      <c r="H28485" s="7">
        <v>115.55521718999999</v>
      </c>
    </row>
    <row r="28486" spans="1:8">
      <c r="A28486" s="1" t="str">
        <f t="shared" si="445"/>
        <v>dwer60915010</v>
      </c>
      <c r="B28486" s="6">
        <v>60915010</v>
      </c>
      <c r="C28486" s="6" t="s">
        <v>20341</v>
      </c>
      <c r="D28486" s="6">
        <v>60915010</v>
      </c>
      <c r="E28486" s="6" t="s">
        <v>117983</v>
      </c>
      <c r="F28486" s="6" t="s">
        <v>127116</v>
      </c>
      <c r="G28486" s="7">
        <v>-34.119955609999998</v>
      </c>
      <c r="H28486" s="7">
        <v>115.55519551</v>
      </c>
    </row>
    <row r="28487" spans="1:8">
      <c r="A28487" s="1" t="str">
        <f t="shared" si="445"/>
        <v>dwer60915011</v>
      </c>
      <c r="B28487" s="6">
        <v>60915011</v>
      </c>
      <c r="C28487" s="6" t="s">
        <v>20342</v>
      </c>
      <c r="D28487" s="6">
        <v>60915011</v>
      </c>
      <c r="E28487" s="6" t="s">
        <v>127117</v>
      </c>
      <c r="F28487" s="6" t="s">
        <v>127118</v>
      </c>
      <c r="G28487" s="7">
        <v>-34.109007920000003</v>
      </c>
      <c r="H28487" s="7">
        <v>115.55134876</v>
      </c>
    </row>
    <row r="28488" spans="1:8">
      <c r="A28488" s="1" t="str">
        <f t="shared" si="445"/>
        <v>dwer60915012</v>
      </c>
      <c r="B28488" s="6">
        <v>60915012</v>
      </c>
      <c r="C28488" s="6" t="s">
        <v>20343</v>
      </c>
      <c r="D28488" s="6">
        <v>60915012</v>
      </c>
      <c r="E28488" s="6" t="s">
        <v>127119</v>
      </c>
      <c r="F28488" s="6" t="s">
        <v>127120</v>
      </c>
      <c r="G28488" s="7">
        <v>-34.10899002</v>
      </c>
      <c r="H28488" s="7">
        <v>115.55135991</v>
      </c>
    </row>
    <row r="28489" spans="1:8">
      <c r="A28489" s="1" t="str">
        <f t="shared" si="445"/>
        <v>dwer60915013</v>
      </c>
      <c r="B28489" s="6">
        <v>60915013</v>
      </c>
      <c r="C28489" s="6" t="s">
        <v>20344</v>
      </c>
      <c r="D28489" s="6">
        <v>60915013</v>
      </c>
      <c r="E28489" s="6" t="s">
        <v>127121</v>
      </c>
      <c r="F28489" s="6" t="s">
        <v>127122</v>
      </c>
      <c r="G28489" s="7">
        <v>-34.146900870000003</v>
      </c>
      <c r="H28489" s="7">
        <v>115.53999708000001</v>
      </c>
    </row>
    <row r="28490" spans="1:8">
      <c r="A28490" s="1" t="str">
        <f t="shared" si="445"/>
        <v>dwer60915014</v>
      </c>
      <c r="B28490" s="6">
        <v>60915014</v>
      </c>
      <c r="C28490" s="6" t="s">
        <v>20345</v>
      </c>
      <c r="D28490" s="6">
        <v>60915014</v>
      </c>
      <c r="E28490" s="6" t="s">
        <v>127123</v>
      </c>
      <c r="F28490" s="6" t="s">
        <v>109121</v>
      </c>
      <c r="G28490" s="7">
        <v>-34.138068169999997</v>
      </c>
      <c r="H28490" s="7">
        <v>115.55103732000001</v>
      </c>
    </row>
    <row r="28491" spans="1:8">
      <c r="A28491" s="1" t="str">
        <f t="shared" si="445"/>
        <v>dwer60915015</v>
      </c>
      <c r="B28491" s="6">
        <v>60915015</v>
      </c>
      <c r="C28491" s="6" t="s">
        <v>20346</v>
      </c>
      <c r="D28491" s="6">
        <v>60915015</v>
      </c>
      <c r="E28491" s="6" t="s">
        <v>127124</v>
      </c>
      <c r="F28491" s="6" t="s">
        <v>109121</v>
      </c>
      <c r="G28491" s="7">
        <v>-34.138068420000003</v>
      </c>
      <c r="H28491" s="7">
        <v>115.551059</v>
      </c>
    </row>
    <row r="28492" spans="1:8">
      <c r="A28492" s="1" t="str">
        <f t="shared" si="445"/>
        <v>dwer60915016</v>
      </c>
      <c r="B28492" s="6">
        <v>60915016</v>
      </c>
      <c r="C28492" s="6" t="s">
        <v>20347</v>
      </c>
      <c r="D28492" s="6">
        <v>60915016</v>
      </c>
      <c r="E28492" s="6" t="s">
        <v>127125</v>
      </c>
      <c r="F28492" s="6" t="s">
        <v>127126</v>
      </c>
      <c r="G28492" s="7">
        <v>-34.091748449999997</v>
      </c>
      <c r="H28492" s="7">
        <v>115.48266393</v>
      </c>
    </row>
    <row r="28493" spans="1:8">
      <c r="A28493" s="1" t="str">
        <f t="shared" si="445"/>
        <v>dwer60915017</v>
      </c>
      <c r="B28493" s="6">
        <v>60915017</v>
      </c>
      <c r="C28493" s="6" t="s">
        <v>20348</v>
      </c>
      <c r="D28493" s="6">
        <v>60915017</v>
      </c>
      <c r="E28493" s="6" t="s">
        <v>127127</v>
      </c>
      <c r="F28493" s="6" t="s">
        <v>127128</v>
      </c>
      <c r="G28493" s="7">
        <v>-34.091720600000002</v>
      </c>
      <c r="H28493" s="7">
        <v>115.48259939</v>
      </c>
    </row>
    <row r="28494" spans="1:8">
      <c r="A28494" s="1" t="str">
        <f t="shared" si="445"/>
        <v>dwer60915018</v>
      </c>
      <c r="B28494" s="6">
        <v>60915018</v>
      </c>
      <c r="C28494" s="6" t="s">
        <v>20349</v>
      </c>
      <c r="D28494" s="6">
        <v>60915018</v>
      </c>
      <c r="E28494" s="6" t="s">
        <v>127129</v>
      </c>
      <c r="F28494" s="6" t="s">
        <v>127130</v>
      </c>
      <c r="G28494" s="7">
        <v>-34.1197485</v>
      </c>
      <c r="H28494" s="7">
        <v>115.55139328999999</v>
      </c>
    </row>
    <row r="28495" spans="1:8">
      <c r="A28495" s="1" t="str">
        <f t="shared" si="445"/>
        <v>dwer60915019</v>
      </c>
      <c r="B28495" s="6">
        <v>60915019</v>
      </c>
      <c r="C28495" s="6" t="s">
        <v>20350</v>
      </c>
      <c r="D28495" s="6">
        <v>60915019</v>
      </c>
      <c r="E28495" s="6" t="s">
        <v>127131</v>
      </c>
      <c r="F28495" s="6" t="s">
        <v>127132</v>
      </c>
      <c r="G28495" s="7">
        <v>-34.114261140000004</v>
      </c>
      <c r="H28495" s="7">
        <v>115.54871135</v>
      </c>
    </row>
    <row r="28496" spans="1:8">
      <c r="A28496" s="1" t="str">
        <f t="shared" si="445"/>
        <v>dwer60915020</v>
      </c>
      <c r="B28496" s="6">
        <v>60915020</v>
      </c>
      <c r="C28496" s="6" t="s">
        <v>20351</v>
      </c>
      <c r="D28496" s="6">
        <v>60915020</v>
      </c>
      <c r="E28496" s="6" t="s">
        <v>127133</v>
      </c>
      <c r="F28496" s="6" t="s">
        <v>127134</v>
      </c>
      <c r="G28496" s="7">
        <v>-34.068899999999999</v>
      </c>
      <c r="H28496" s="7">
        <v>115.3116</v>
      </c>
    </row>
    <row r="28497" spans="1:8">
      <c r="A28497" s="1" t="str">
        <f t="shared" si="445"/>
        <v>dwer60915021</v>
      </c>
      <c r="B28497" s="6">
        <v>60915021</v>
      </c>
      <c r="C28497" s="6" t="s">
        <v>20352</v>
      </c>
      <c r="D28497" s="6">
        <v>60915021</v>
      </c>
      <c r="E28497" s="6" t="s">
        <v>127135</v>
      </c>
      <c r="F28497" s="6" t="s">
        <v>127136</v>
      </c>
      <c r="G28497" s="7">
        <v>-34.068899999999999</v>
      </c>
      <c r="H28497" s="7">
        <v>115.3116</v>
      </c>
    </row>
    <row r="28498" spans="1:8">
      <c r="A28498" s="1" t="str">
        <f t="shared" si="445"/>
        <v>dwer60915022</v>
      </c>
      <c r="B28498" s="6">
        <v>60915022</v>
      </c>
      <c r="C28498" s="6" t="s">
        <v>20353</v>
      </c>
      <c r="D28498" s="6">
        <v>60915022</v>
      </c>
      <c r="E28498" s="6" t="s">
        <v>127137</v>
      </c>
      <c r="F28498" s="6" t="s">
        <v>127138</v>
      </c>
      <c r="G28498" s="7">
        <v>-34.153758199999999</v>
      </c>
      <c r="H28498" s="7">
        <v>115.53503051</v>
      </c>
    </row>
    <row r="28499" spans="1:8">
      <c r="A28499" s="1" t="str">
        <f t="shared" si="445"/>
        <v>dwer60915023</v>
      </c>
      <c r="B28499" s="6">
        <v>60915023</v>
      </c>
      <c r="C28499" s="6" t="s">
        <v>20354</v>
      </c>
      <c r="D28499" s="6">
        <v>60915023</v>
      </c>
      <c r="E28499" s="6" t="s">
        <v>127139</v>
      </c>
      <c r="F28499" s="6" t="s">
        <v>127140</v>
      </c>
      <c r="G28499" s="7">
        <v>-34.153740419999998</v>
      </c>
      <c r="H28499" s="7">
        <v>115.53505251</v>
      </c>
    </row>
    <row r="28500" spans="1:8">
      <c r="A28500" s="1" t="str">
        <f t="shared" si="445"/>
        <v>dwer60915024</v>
      </c>
      <c r="B28500" s="6">
        <v>60915024</v>
      </c>
      <c r="C28500" s="6" t="s">
        <v>20355</v>
      </c>
      <c r="D28500" s="6">
        <v>60915024</v>
      </c>
      <c r="E28500" s="6" t="s">
        <v>127141</v>
      </c>
      <c r="F28500" s="6" t="s">
        <v>127142</v>
      </c>
      <c r="G28500" s="7">
        <v>-34.122110659999997</v>
      </c>
      <c r="H28500" s="7">
        <v>115.5682679</v>
      </c>
    </row>
    <row r="28501" spans="1:8">
      <c r="A28501" s="1" t="str">
        <f t="shared" si="445"/>
        <v>dwer60915025</v>
      </c>
      <c r="B28501" s="6">
        <v>60915025</v>
      </c>
      <c r="C28501" s="6" t="s">
        <v>20356</v>
      </c>
      <c r="D28501" s="6">
        <v>60915025</v>
      </c>
      <c r="E28501" s="6" t="s">
        <v>127143</v>
      </c>
      <c r="F28501" s="6" t="s">
        <v>127144</v>
      </c>
      <c r="G28501" s="7">
        <v>-34.122128940000003</v>
      </c>
      <c r="H28501" s="7">
        <v>115.56828928</v>
      </c>
    </row>
    <row r="28502" spans="1:8">
      <c r="A28502" s="1" t="str">
        <f t="shared" si="445"/>
        <v>dwer60915026</v>
      </c>
      <c r="B28502" s="6">
        <v>60915026</v>
      </c>
      <c r="C28502" s="6" t="s">
        <v>20357</v>
      </c>
      <c r="D28502" s="6">
        <v>60915026</v>
      </c>
      <c r="E28502" s="6" t="s">
        <v>127145</v>
      </c>
      <c r="F28502" s="6" t="s">
        <v>127146</v>
      </c>
      <c r="G28502" s="7">
        <v>-34.120028599999998</v>
      </c>
      <c r="H28502" s="7">
        <v>115.5575688</v>
      </c>
    </row>
    <row r="28503" spans="1:8">
      <c r="A28503" s="1" t="str">
        <f t="shared" si="445"/>
        <v>dwer60915027</v>
      </c>
      <c r="B28503" s="6">
        <v>60915027</v>
      </c>
      <c r="C28503" s="6" t="s">
        <v>20358</v>
      </c>
      <c r="D28503" s="6">
        <v>60915027</v>
      </c>
      <c r="E28503" s="6" t="s">
        <v>127147</v>
      </c>
      <c r="F28503" s="6" t="s">
        <v>127148</v>
      </c>
      <c r="G28503" s="7">
        <v>-34.120019839999998</v>
      </c>
      <c r="H28503" s="7">
        <v>115.55759063000001</v>
      </c>
    </row>
    <row r="28504" spans="1:8">
      <c r="A28504" s="1" t="str">
        <f t="shared" si="445"/>
        <v>dwer60915028</v>
      </c>
      <c r="B28504" s="6">
        <v>60915028</v>
      </c>
      <c r="C28504" s="6" t="s">
        <v>20359</v>
      </c>
      <c r="D28504" s="6">
        <v>60915028</v>
      </c>
      <c r="E28504" s="6" t="s">
        <v>127149</v>
      </c>
      <c r="F28504" s="6" t="s">
        <v>127150</v>
      </c>
      <c r="G28504" s="7">
        <v>-34.070799999999998</v>
      </c>
      <c r="H28504" s="7">
        <v>115.3317</v>
      </c>
    </row>
    <row r="28505" spans="1:8">
      <c r="A28505" s="1" t="str">
        <f t="shared" si="445"/>
        <v>dwer60915029</v>
      </c>
      <c r="B28505" s="6">
        <v>60915029</v>
      </c>
      <c r="C28505" s="6" t="s">
        <v>20360</v>
      </c>
      <c r="D28505" s="6">
        <v>60915029</v>
      </c>
      <c r="E28505" s="6" t="s">
        <v>127151</v>
      </c>
      <c r="F28505" s="6" t="s">
        <v>127152</v>
      </c>
      <c r="G28505" s="7">
        <v>-34.070799999999998</v>
      </c>
      <c r="H28505" s="7">
        <v>115.3317</v>
      </c>
    </row>
    <row r="28506" spans="1:8">
      <c r="A28506" s="1" t="str">
        <f t="shared" si="445"/>
        <v>dwer60915030</v>
      </c>
      <c r="B28506" s="6">
        <v>60915030</v>
      </c>
      <c r="C28506" s="6" t="s">
        <v>20361</v>
      </c>
      <c r="D28506" s="6">
        <v>60915030</v>
      </c>
      <c r="E28506" s="6" t="s">
        <v>127153</v>
      </c>
      <c r="F28506" s="6" t="s">
        <v>127154</v>
      </c>
      <c r="G28506" s="7">
        <v>-33.944899999999997</v>
      </c>
      <c r="H28506" s="7">
        <v>115.6921</v>
      </c>
    </row>
    <row r="28507" spans="1:8">
      <c r="A28507" s="1" t="str">
        <f t="shared" si="445"/>
        <v>dwer60915031</v>
      </c>
      <c r="B28507" s="6">
        <v>60915031</v>
      </c>
      <c r="C28507" s="6" t="s">
        <v>20362</v>
      </c>
      <c r="D28507" s="6">
        <v>60915031</v>
      </c>
      <c r="E28507" s="6" t="s">
        <v>127155</v>
      </c>
      <c r="F28507" s="6" t="s">
        <v>127156</v>
      </c>
      <c r="G28507" s="7">
        <v>-33.945</v>
      </c>
      <c r="H28507" s="7">
        <v>115.6921</v>
      </c>
    </row>
    <row r="28508" spans="1:8">
      <c r="A28508" s="1" t="str">
        <f t="shared" si="445"/>
        <v>dwer60915032</v>
      </c>
      <c r="B28508" s="6">
        <v>60915032</v>
      </c>
      <c r="C28508" s="6" t="s">
        <v>20363</v>
      </c>
      <c r="D28508" s="6">
        <v>60915032</v>
      </c>
      <c r="E28508" s="6" t="s">
        <v>127157</v>
      </c>
      <c r="F28508" s="6" t="s">
        <v>127158</v>
      </c>
      <c r="G28508" s="7">
        <v>-33.945</v>
      </c>
      <c r="H28508" s="7">
        <v>115.6921</v>
      </c>
    </row>
    <row r="28509" spans="1:8">
      <c r="A28509" s="1" t="str">
        <f t="shared" si="445"/>
        <v>dwer60915033</v>
      </c>
      <c r="B28509" s="6">
        <v>60915033</v>
      </c>
      <c r="C28509" s="6" t="s">
        <v>20364</v>
      </c>
      <c r="D28509" s="6">
        <v>60915033</v>
      </c>
      <c r="E28509" s="6" t="s">
        <v>127159</v>
      </c>
      <c r="F28509" s="6" t="s">
        <v>127160</v>
      </c>
      <c r="G28509" s="7">
        <v>-34.111199999999997</v>
      </c>
      <c r="H28509" s="7">
        <v>115.31910000000001</v>
      </c>
    </row>
    <row r="28510" spans="1:8">
      <c r="A28510" s="1" t="str">
        <f t="shared" si="445"/>
        <v>dwer60915034</v>
      </c>
      <c r="B28510" s="6">
        <v>60915034</v>
      </c>
      <c r="C28510" s="6" t="s">
        <v>20365</v>
      </c>
      <c r="D28510" s="6">
        <v>60915034</v>
      </c>
      <c r="E28510" s="6" t="s">
        <v>127161</v>
      </c>
      <c r="F28510" s="6" t="s">
        <v>127162</v>
      </c>
      <c r="G28510" s="7">
        <v>-34.1111</v>
      </c>
      <c r="H28510" s="7">
        <v>115.31619999999999</v>
      </c>
    </row>
    <row r="28511" spans="1:8">
      <c r="A28511" s="1" t="str">
        <f t="shared" si="445"/>
        <v>dwer60915035</v>
      </c>
      <c r="B28511" s="6">
        <v>60915035</v>
      </c>
      <c r="C28511" s="6" t="s">
        <v>20366</v>
      </c>
      <c r="D28511" s="6">
        <v>60915035</v>
      </c>
      <c r="E28511" s="6" t="s">
        <v>127163</v>
      </c>
      <c r="F28511" s="6" t="s">
        <v>127164</v>
      </c>
      <c r="G28511" s="7">
        <v>-34.103999999999999</v>
      </c>
      <c r="H28511" s="7">
        <v>115.33710000000001</v>
      </c>
    </row>
    <row r="28512" spans="1:8">
      <c r="A28512" s="1" t="str">
        <f t="shared" si="445"/>
        <v>dwer60915036</v>
      </c>
      <c r="B28512" s="6">
        <v>60915036</v>
      </c>
      <c r="C28512" s="6" t="s">
        <v>20367</v>
      </c>
      <c r="D28512" s="6">
        <v>60915036</v>
      </c>
      <c r="E28512" s="6" t="s">
        <v>127165</v>
      </c>
      <c r="F28512" s="6" t="s">
        <v>127166</v>
      </c>
      <c r="G28512" s="7">
        <v>-34.104100000000003</v>
      </c>
      <c r="H28512" s="7">
        <v>115.33710000000001</v>
      </c>
    </row>
    <row r="28513" spans="1:8">
      <c r="A28513" s="1" t="str">
        <f t="shared" si="445"/>
        <v>dwer60915037</v>
      </c>
      <c r="B28513" s="6">
        <v>60915037</v>
      </c>
      <c r="C28513" s="6" t="s">
        <v>20368</v>
      </c>
      <c r="D28513" s="6">
        <v>60915037</v>
      </c>
      <c r="E28513" s="6" t="s">
        <v>127167</v>
      </c>
      <c r="F28513" s="6" t="s">
        <v>127168</v>
      </c>
      <c r="G28513" s="7">
        <v>-34.071743390000002</v>
      </c>
      <c r="H28513" s="7">
        <v>115.505885441</v>
      </c>
    </row>
    <row r="28514" spans="1:8">
      <c r="A28514" s="1" t="str">
        <f t="shared" si="445"/>
        <v>dwer60915038</v>
      </c>
      <c r="B28514" s="6">
        <v>60915038</v>
      </c>
      <c r="C28514" s="6" t="s">
        <v>20369</v>
      </c>
      <c r="D28514" s="6">
        <v>60915038</v>
      </c>
      <c r="E28514" s="6" t="s">
        <v>127167</v>
      </c>
      <c r="F28514" s="6" t="s">
        <v>127169</v>
      </c>
      <c r="G28514" s="7">
        <v>-34.071725358999998</v>
      </c>
      <c r="H28514" s="7">
        <v>115.50588575800001</v>
      </c>
    </row>
    <row r="28515" spans="1:8">
      <c r="A28515" s="1" t="str">
        <f t="shared" si="445"/>
        <v>dwer60915039</v>
      </c>
      <c r="B28515" s="6">
        <v>60915039</v>
      </c>
      <c r="C28515" s="6" t="s">
        <v>20370</v>
      </c>
      <c r="D28515" s="6">
        <v>60915039</v>
      </c>
      <c r="E28515" s="6" t="s">
        <v>127170</v>
      </c>
      <c r="F28515" s="6" t="s">
        <v>127171</v>
      </c>
      <c r="G28515" s="7">
        <v>-34.071100000000001</v>
      </c>
      <c r="H28515" s="7">
        <v>115.3231</v>
      </c>
    </row>
    <row r="28516" spans="1:8">
      <c r="A28516" s="1" t="str">
        <f t="shared" si="445"/>
        <v>dwer60915040</v>
      </c>
      <c r="B28516" s="6">
        <v>60915040</v>
      </c>
      <c r="C28516" s="6" t="s">
        <v>20371</v>
      </c>
      <c r="D28516" s="6">
        <v>60915040</v>
      </c>
      <c r="E28516" s="6" t="s">
        <v>127172</v>
      </c>
      <c r="F28516" s="6" t="s">
        <v>127173</v>
      </c>
      <c r="G28516" s="7">
        <v>-34.071118044000002</v>
      </c>
      <c r="H28516" s="7">
        <v>115.32314105899999</v>
      </c>
    </row>
    <row r="28517" spans="1:8">
      <c r="A28517" s="1" t="str">
        <f t="shared" si="445"/>
        <v>dwer60915041</v>
      </c>
      <c r="B28517" s="6">
        <v>60915041</v>
      </c>
      <c r="C28517" s="6" t="s">
        <v>20372</v>
      </c>
      <c r="D28517" s="6">
        <v>60915041</v>
      </c>
      <c r="E28517" s="6" t="s">
        <v>127174</v>
      </c>
      <c r="F28517" s="6" t="s">
        <v>127175</v>
      </c>
      <c r="G28517" s="7">
        <v>-34.071110036</v>
      </c>
      <c r="H28517" s="7">
        <v>115.32316874</v>
      </c>
    </row>
    <row r="28518" spans="1:8">
      <c r="A28518" s="1" t="str">
        <f t="shared" si="445"/>
        <v>dwer60915042</v>
      </c>
      <c r="B28518" s="6">
        <v>60915042</v>
      </c>
      <c r="C28518" s="6" t="s">
        <v>20373</v>
      </c>
      <c r="D28518" s="6">
        <v>60915042</v>
      </c>
      <c r="E28518" s="6" t="s">
        <v>127176</v>
      </c>
      <c r="F28518" s="6" t="s">
        <v>127177</v>
      </c>
      <c r="G28518" s="7">
        <v>-34.071044290000003</v>
      </c>
      <c r="H28518" s="7">
        <v>115.33173984</v>
      </c>
    </row>
    <row r="28519" spans="1:8">
      <c r="A28519" s="1" t="str">
        <f t="shared" si="445"/>
        <v>dwer60915045</v>
      </c>
      <c r="B28519" s="6">
        <v>60915045</v>
      </c>
      <c r="C28519" s="6" t="s">
        <v>20374</v>
      </c>
      <c r="D28519" s="6">
        <v>60915045</v>
      </c>
      <c r="E28519" s="6" t="s">
        <v>127178</v>
      </c>
      <c r="F28519" s="6" t="s">
        <v>103793</v>
      </c>
      <c r="G28519" s="7">
        <v>-33.744441569999999</v>
      </c>
      <c r="H28519" s="7">
        <v>116.240157924</v>
      </c>
    </row>
    <row r="28520" spans="1:8">
      <c r="A28520" s="1" t="str">
        <f t="shared" si="445"/>
        <v>dwer60915046</v>
      </c>
      <c r="B28520" s="6">
        <v>60915046</v>
      </c>
      <c r="C28520" s="6" t="s">
        <v>20375</v>
      </c>
      <c r="D28520" s="6">
        <v>60915046</v>
      </c>
      <c r="E28520" s="6" t="s">
        <v>127179</v>
      </c>
      <c r="F28520" s="6" t="s">
        <v>127180</v>
      </c>
      <c r="G28520" s="7">
        <v>-33.740843460000001</v>
      </c>
      <c r="H28520" s="7">
        <v>116.241701034</v>
      </c>
    </row>
    <row r="28521" spans="1:8">
      <c r="A28521" s="1" t="str">
        <f t="shared" si="445"/>
        <v>dwer60915047</v>
      </c>
      <c r="B28521" s="6">
        <v>60915047</v>
      </c>
      <c r="C28521" s="6" t="s">
        <v>20376</v>
      </c>
      <c r="D28521" s="6">
        <v>60915047</v>
      </c>
      <c r="E28521" s="6" t="s">
        <v>127179</v>
      </c>
      <c r="F28521" s="6" t="s">
        <v>127180</v>
      </c>
      <c r="G28521" s="7">
        <v>-33.740843460000001</v>
      </c>
      <c r="H28521" s="7">
        <v>116.241701034</v>
      </c>
    </row>
    <row r="28522" spans="1:8">
      <c r="A28522" s="1" t="str">
        <f t="shared" si="445"/>
        <v>dwer60915048</v>
      </c>
      <c r="B28522" s="6">
        <v>60915048</v>
      </c>
      <c r="C28522" s="6" t="s">
        <v>20377</v>
      </c>
      <c r="D28522" s="6">
        <v>60915048</v>
      </c>
      <c r="E28522" s="6" t="s">
        <v>127179</v>
      </c>
      <c r="F28522" s="6" t="s">
        <v>127180</v>
      </c>
      <c r="G28522" s="7">
        <v>-33.740843460000001</v>
      </c>
      <c r="H28522" s="7">
        <v>116.241701034</v>
      </c>
    </row>
    <row r="28523" spans="1:8">
      <c r="A28523" s="1" t="str">
        <f t="shared" si="445"/>
        <v>dwer60915049</v>
      </c>
      <c r="B28523" s="6">
        <v>60915049</v>
      </c>
      <c r="C28523" s="6" t="s">
        <v>20378</v>
      </c>
      <c r="D28523" s="6">
        <v>60915049</v>
      </c>
      <c r="E28523" s="6" t="s">
        <v>127179</v>
      </c>
      <c r="F28523" s="6" t="s">
        <v>127180</v>
      </c>
      <c r="G28523" s="7">
        <v>-33.740843460000001</v>
      </c>
      <c r="H28523" s="7">
        <v>116.241701034</v>
      </c>
    </row>
    <row r="28524" spans="1:8">
      <c r="A28524" s="1" t="str">
        <f t="shared" si="445"/>
        <v>dwer60915050</v>
      </c>
      <c r="B28524" s="6">
        <v>60915050</v>
      </c>
      <c r="C28524" s="6" t="s">
        <v>20379</v>
      </c>
      <c r="D28524" s="6">
        <v>60915050</v>
      </c>
      <c r="E28524" s="6" t="s">
        <v>127181</v>
      </c>
      <c r="F28524" s="6" t="s">
        <v>127182</v>
      </c>
      <c r="G28524" s="7">
        <v>-33.758931255</v>
      </c>
      <c r="H28524" s="7">
        <v>116.249856145</v>
      </c>
    </row>
    <row r="28525" spans="1:8">
      <c r="A28525" s="1" t="str">
        <f t="shared" si="445"/>
        <v>dwer60915051</v>
      </c>
      <c r="B28525" s="6">
        <v>60915051</v>
      </c>
      <c r="C28525" s="6" t="s">
        <v>20380</v>
      </c>
      <c r="D28525" s="6">
        <v>60915051</v>
      </c>
      <c r="E28525" s="6" t="s">
        <v>127181</v>
      </c>
      <c r="F28525" s="6" t="s">
        <v>127182</v>
      </c>
      <c r="G28525" s="7">
        <v>-33.758931255</v>
      </c>
      <c r="H28525" s="7">
        <v>116.249856145</v>
      </c>
    </row>
    <row r="28526" spans="1:8">
      <c r="A28526" s="1" t="str">
        <f t="shared" si="445"/>
        <v>dwer60915052</v>
      </c>
      <c r="B28526" s="6">
        <v>60915052</v>
      </c>
      <c r="C28526" s="6" t="s">
        <v>20381</v>
      </c>
      <c r="D28526" s="6">
        <v>60915052</v>
      </c>
      <c r="E28526" s="6" t="s">
        <v>127181</v>
      </c>
      <c r="F28526" s="6" t="s">
        <v>127182</v>
      </c>
      <c r="G28526" s="7">
        <v>-33.758931255</v>
      </c>
      <c r="H28526" s="7">
        <v>116.249856145</v>
      </c>
    </row>
    <row r="28527" spans="1:8">
      <c r="A28527" s="1" t="str">
        <f t="shared" si="445"/>
        <v>dwer60915053</v>
      </c>
      <c r="B28527" s="6">
        <v>60915053</v>
      </c>
      <c r="C28527" s="6" t="s">
        <v>20382</v>
      </c>
      <c r="D28527" s="6">
        <v>60915053</v>
      </c>
      <c r="E28527" s="6" t="s">
        <v>127183</v>
      </c>
      <c r="F28527" s="6" t="s">
        <v>127184</v>
      </c>
      <c r="G28527" s="7">
        <v>-33.735769169000001</v>
      </c>
      <c r="H28527" s="7">
        <v>116.237859499</v>
      </c>
    </row>
    <row r="28528" spans="1:8">
      <c r="A28528" s="1" t="str">
        <f t="shared" si="445"/>
        <v>dwer60915054</v>
      </c>
      <c r="B28528" s="6">
        <v>60915054</v>
      </c>
      <c r="C28528" s="6" t="s">
        <v>20383</v>
      </c>
      <c r="D28528" s="6">
        <v>60915054</v>
      </c>
      <c r="E28528" s="6" t="s">
        <v>127183</v>
      </c>
      <c r="F28528" s="6" t="s">
        <v>127184</v>
      </c>
      <c r="G28528" s="7">
        <v>-33.735769169000001</v>
      </c>
      <c r="H28528" s="7">
        <v>116.237859499</v>
      </c>
    </row>
    <row r="28529" spans="1:8">
      <c r="A28529" s="1" t="str">
        <f t="shared" si="445"/>
        <v>dwer60915055</v>
      </c>
      <c r="B28529" s="6">
        <v>60915055</v>
      </c>
      <c r="C28529" s="6" t="s">
        <v>20384</v>
      </c>
      <c r="D28529" s="6">
        <v>60915055</v>
      </c>
      <c r="E28529" s="6" t="s">
        <v>127183</v>
      </c>
      <c r="F28529" s="6" t="s">
        <v>127184</v>
      </c>
      <c r="G28529" s="7">
        <v>-33.735769169000001</v>
      </c>
      <c r="H28529" s="7">
        <v>116.237859499</v>
      </c>
    </row>
    <row r="28530" spans="1:8">
      <c r="A28530" s="1" t="str">
        <f t="shared" si="445"/>
        <v>dwer60915056</v>
      </c>
      <c r="B28530" s="6">
        <v>60915056</v>
      </c>
      <c r="C28530" s="6" t="s">
        <v>20385</v>
      </c>
      <c r="D28530" s="6">
        <v>60915056</v>
      </c>
      <c r="E28530" s="6" t="s">
        <v>127185</v>
      </c>
      <c r="F28530" s="6" t="s">
        <v>127186</v>
      </c>
      <c r="G28530" s="7">
        <v>-33.735566738000003</v>
      </c>
      <c r="H28530" s="7">
        <v>116.248980062</v>
      </c>
    </row>
    <row r="28531" spans="1:8">
      <c r="A28531" s="1" t="str">
        <f t="shared" si="445"/>
        <v>dwer60915057</v>
      </c>
      <c r="B28531" s="6">
        <v>60915057</v>
      </c>
      <c r="C28531" s="6" t="s">
        <v>20386</v>
      </c>
      <c r="D28531" s="6">
        <v>60915057</v>
      </c>
      <c r="E28531" s="6" t="s">
        <v>127185</v>
      </c>
      <c r="F28531" s="6" t="s">
        <v>127186</v>
      </c>
      <c r="G28531" s="7">
        <v>-33.735566738000003</v>
      </c>
      <c r="H28531" s="7">
        <v>116.248980062</v>
      </c>
    </row>
    <row r="28532" spans="1:8">
      <c r="A28532" s="1" t="str">
        <f t="shared" si="445"/>
        <v>dwer60915058</v>
      </c>
      <c r="B28532" s="6">
        <v>60915058</v>
      </c>
      <c r="C28532" s="6" t="s">
        <v>20387</v>
      </c>
      <c r="D28532" s="6">
        <v>60915058</v>
      </c>
      <c r="E28532" s="6" t="s">
        <v>127185</v>
      </c>
      <c r="F28532" s="6" t="s">
        <v>127186</v>
      </c>
      <c r="G28532" s="7">
        <v>-33.735566738000003</v>
      </c>
      <c r="H28532" s="7">
        <v>116.248980062</v>
      </c>
    </row>
    <row r="28533" spans="1:8">
      <c r="A28533" s="1" t="str">
        <f t="shared" si="445"/>
        <v>dwer60915059</v>
      </c>
      <c r="B28533" s="6">
        <v>60915059</v>
      </c>
      <c r="C28533" s="6" t="s">
        <v>20388</v>
      </c>
      <c r="D28533" s="6">
        <v>60915059</v>
      </c>
      <c r="E28533" s="6" t="s">
        <v>127187</v>
      </c>
      <c r="F28533" s="6" t="s">
        <v>127188</v>
      </c>
      <c r="G28533" s="7">
        <v>-33.762758228999999</v>
      </c>
      <c r="H28533" s="7">
        <v>116.256301811</v>
      </c>
    </row>
    <row r="28534" spans="1:8">
      <c r="A28534" s="1" t="str">
        <f t="shared" si="445"/>
        <v>dwer60915060</v>
      </c>
      <c r="B28534" s="6">
        <v>60915060</v>
      </c>
      <c r="C28534" s="6" t="s">
        <v>20389</v>
      </c>
      <c r="D28534" s="6">
        <v>60915060</v>
      </c>
      <c r="E28534" s="6" t="s">
        <v>127187</v>
      </c>
      <c r="F28534" s="6" t="s">
        <v>127188</v>
      </c>
      <c r="G28534" s="7">
        <v>-33.762758228999999</v>
      </c>
      <c r="H28534" s="7">
        <v>116.256301811</v>
      </c>
    </row>
    <row r="28535" spans="1:8">
      <c r="A28535" s="1" t="str">
        <f t="shared" si="445"/>
        <v>dwer60915061</v>
      </c>
      <c r="B28535" s="6">
        <v>60915061</v>
      </c>
      <c r="C28535" s="6" t="s">
        <v>20390</v>
      </c>
      <c r="D28535" s="6">
        <v>60915061</v>
      </c>
      <c r="E28535" s="6" t="s">
        <v>127187</v>
      </c>
      <c r="F28535" s="6" t="s">
        <v>127188</v>
      </c>
      <c r="G28535" s="7">
        <v>-33.762758228999999</v>
      </c>
      <c r="H28535" s="7">
        <v>116.256301811</v>
      </c>
    </row>
    <row r="28536" spans="1:8">
      <c r="A28536" s="1" t="str">
        <f t="shared" si="445"/>
        <v>dwer60915062</v>
      </c>
      <c r="B28536" s="6">
        <v>60915062</v>
      </c>
      <c r="C28536" s="6" t="s">
        <v>20391</v>
      </c>
      <c r="D28536" s="6">
        <v>60915062</v>
      </c>
      <c r="E28536" s="6" t="s">
        <v>127189</v>
      </c>
      <c r="F28536" s="6" t="s">
        <v>127190</v>
      </c>
      <c r="G28536" s="7">
        <v>-33.763249954999999</v>
      </c>
      <c r="H28536" s="7">
        <v>116.26310056200001</v>
      </c>
    </row>
    <row r="28537" spans="1:8">
      <c r="A28537" s="1" t="str">
        <f t="shared" si="445"/>
        <v>dwer60915063</v>
      </c>
      <c r="B28537" s="6">
        <v>60915063</v>
      </c>
      <c r="C28537" s="6" t="s">
        <v>20392</v>
      </c>
      <c r="D28537" s="6">
        <v>60915063</v>
      </c>
      <c r="E28537" s="6" t="s">
        <v>127189</v>
      </c>
      <c r="F28537" s="6" t="s">
        <v>127190</v>
      </c>
      <c r="G28537" s="7">
        <v>-33.763249954999999</v>
      </c>
      <c r="H28537" s="7">
        <v>116.26310056200001</v>
      </c>
    </row>
    <row r="28538" spans="1:8">
      <c r="A28538" s="1" t="str">
        <f t="shared" si="445"/>
        <v>dwer60918001</v>
      </c>
      <c r="B28538" s="6">
        <v>60918001</v>
      </c>
      <c r="C28538" s="6" t="s">
        <v>20393</v>
      </c>
      <c r="D28538" s="6">
        <v>60918001</v>
      </c>
      <c r="E28538" s="6" t="s">
        <v>127191</v>
      </c>
      <c r="F28538" s="6" t="s">
        <v>127192</v>
      </c>
      <c r="G28538" s="7">
        <v>-32.918222780000001</v>
      </c>
      <c r="H28538" s="7">
        <v>117.60926365</v>
      </c>
    </row>
    <row r="28539" spans="1:8">
      <c r="A28539" s="1" t="str">
        <f t="shared" si="445"/>
        <v>dwer60918002</v>
      </c>
      <c r="B28539" s="6">
        <v>60918002</v>
      </c>
      <c r="C28539" s="6" t="s">
        <v>20394</v>
      </c>
      <c r="D28539" s="6">
        <v>60918002</v>
      </c>
      <c r="E28539" s="6" t="s">
        <v>127193</v>
      </c>
      <c r="F28539" s="6" t="s">
        <v>84739</v>
      </c>
      <c r="G28539" s="7">
        <v>-32.919774699999998</v>
      </c>
      <c r="H28539" s="7">
        <v>117.59795889999999</v>
      </c>
    </row>
    <row r="28540" spans="1:8">
      <c r="A28540" s="1" t="str">
        <f t="shared" si="445"/>
        <v>dwer60918003</v>
      </c>
      <c r="B28540" s="6">
        <v>60918003</v>
      </c>
      <c r="C28540" s="6" t="s">
        <v>20395</v>
      </c>
      <c r="D28540" s="6">
        <v>60918003</v>
      </c>
      <c r="E28540" s="6" t="s">
        <v>127194</v>
      </c>
      <c r="F28540" s="6" t="s">
        <v>127195</v>
      </c>
      <c r="G28540" s="7">
        <v>-32.919747489999999</v>
      </c>
      <c r="H28540" s="7">
        <v>117.59799080000001</v>
      </c>
    </row>
    <row r="28541" spans="1:8">
      <c r="A28541" s="1" t="str">
        <f t="shared" si="445"/>
        <v>dwer60918004</v>
      </c>
      <c r="B28541" s="6">
        <v>60918004</v>
      </c>
      <c r="C28541" s="6" t="s">
        <v>20396</v>
      </c>
      <c r="D28541" s="6">
        <v>60918004</v>
      </c>
      <c r="E28541" s="6" t="s">
        <v>127196</v>
      </c>
      <c r="F28541" s="6" t="s">
        <v>127197</v>
      </c>
      <c r="G28541" s="7">
        <v>-32.917100220000002</v>
      </c>
      <c r="H28541" s="7">
        <v>117.59131023</v>
      </c>
    </row>
    <row r="28542" spans="1:8">
      <c r="A28542" s="1" t="str">
        <f t="shared" si="445"/>
        <v>dwer60918005</v>
      </c>
      <c r="B28542" s="6">
        <v>60918005</v>
      </c>
      <c r="C28542" s="6" t="s">
        <v>20397</v>
      </c>
      <c r="D28542" s="6">
        <v>60918005</v>
      </c>
      <c r="E28542" s="6" t="s">
        <v>123014</v>
      </c>
      <c r="F28542" s="6" t="s">
        <v>127198</v>
      </c>
      <c r="G28542" s="7">
        <v>-32.916210829999997</v>
      </c>
      <c r="H28542" s="7">
        <v>117.58863067</v>
      </c>
    </row>
    <row r="28543" spans="1:8">
      <c r="A28543" s="1" t="str">
        <f t="shared" si="445"/>
        <v>dwer60918006</v>
      </c>
      <c r="B28543" s="6">
        <v>60918006</v>
      </c>
      <c r="C28543" s="6" t="s">
        <v>20398</v>
      </c>
      <c r="D28543" s="6">
        <v>60918006</v>
      </c>
      <c r="E28543" s="6" t="s">
        <v>127199</v>
      </c>
      <c r="F28543" s="6" t="s">
        <v>127200</v>
      </c>
      <c r="G28543" s="7">
        <v>-32.920042240000001</v>
      </c>
      <c r="H28543" s="7">
        <v>117.5986024</v>
      </c>
    </row>
    <row r="28544" spans="1:8">
      <c r="A28544" s="1" t="str">
        <f t="shared" si="445"/>
        <v>dwer60918007</v>
      </c>
      <c r="B28544" s="6">
        <v>60918007</v>
      </c>
      <c r="C28544" s="6" t="s">
        <v>20399</v>
      </c>
      <c r="D28544" s="6">
        <v>60918007</v>
      </c>
      <c r="E28544" s="6" t="s">
        <v>118584</v>
      </c>
      <c r="F28544" s="6" t="s">
        <v>127201</v>
      </c>
      <c r="G28544" s="7">
        <v>-32.92021905</v>
      </c>
      <c r="H28544" s="7">
        <v>117.59935225</v>
      </c>
    </row>
    <row r="28545" spans="1:8">
      <c r="A28545" s="1" t="str">
        <f t="shared" si="445"/>
        <v>dwer60918008</v>
      </c>
      <c r="B28545" s="6">
        <v>60918008</v>
      </c>
      <c r="C28545" s="6" t="s">
        <v>20400</v>
      </c>
      <c r="D28545" s="6">
        <v>60918008</v>
      </c>
      <c r="E28545" s="6" t="s">
        <v>127202</v>
      </c>
      <c r="F28545" s="6" t="s">
        <v>127201</v>
      </c>
      <c r="G28545" s="7">
        <v>-32.920208780000003</v>
      </c>
      <c r="H28545" s="7">
        <v>117.60149118</v>
      </c>
    </row>
    <row r="28546" spans="1:8">
      <c r="A28546" s="1" t="str">
        <f t="shared" si="445"/>
        <v>dwer60918009</v>
      </c>
      <c r="B28546" s="6">
        <v>60918009</v>
      </c>
      <c r="C28546" s="6" t="s">
        <v>20401</v>
      </c>
      <c r="D28546" s="6">
        <v>60918009</v>
      </c>
      <c r="E28546" s="6" t="s">
        <v>84734</v>
      </c>
      <c r="F28546" s="6" t="s">
        <v>127203</v>
      </c>
      <c r="G28546" s="7">
        <v>-32.914299069999998</v>
      </c>
      <c r="H28546" s="7">
        <v>117.61107626</v>
      </c>
    </row>
    <row r="28547" spans="1:8">
      <c r="A28547" s="1" t="str">
        <f t="shared" ref="A28547:A28610" si="446">_xlfn.CONCAT("dwer",B28547)</f>
        <v>dwer60918010</v>
      </c>
      <c r="B28547" s="6">
        <v>60918010</v>
      </c>
      <c r="C28547" s="6" t="s">
        <v>20402</v>
      </c>
      <c r="D28547" s="6">
        <v>60918010</v>
      </c>
      <c r="E28547" s="6" t="s">
        <v>84746</v>
      </c>
      <c r="F28547" s="6" t="s">
        <v>127204</v>
      </c>
      <c r="G28547" s="7">
        <v>-32.912882799999998</v>
      </c>
      <c r="H28547" s="7">
        <v>117.62389939000001</v>
      </c>
    </row>
    <row r="28548" spans="1:8">
      <c r="A28548" s="1" t="str">
        <f t="shared" si="446"/>
        <v>dwer60918011</v>
      </c>
      <c r="B28548" s="6">
        <v>60918011</v>
      </c>
      <c r="C28548" s="6" t="s">
        <v>20403</v>
      </c>
      <c r="D28548" s="6">
        <v>60918011</v>
      </c>
      <c r="E28548" s="6" t="s">
        <v>118416</v>
      </c>
      <c r="F28548" s="6" t="s">
        <v>127205</v>
      </c>
      <c r="G28548" s="7">
        <v>-32.900315310000003</v>
      </c>
      <c r="H28548" s="7">
        <v>117.61151515</v>
      </c>
    </row>
    <row r="28549" spans="1:8">
      <c r="A28549" s="1" t="str">
        <f t="shared" si="446"/>
        <v>dwer60918012</v>
      </c>
      <c r="B28549" s="6">
        <v>60918012</v>
      </c>
      <c r="C28549" s="6" t="s">
        <v>20404</v>
      </c>
      <c r="D28549" s="6">
        <v>60918012</v>
      </c>
      <c r="E28549" s="6" t="s">
        <v>118533</v>
      </c>
      <c r="F28549" s="6" t="s">
        <v>78764</v>
      </c>
      <c r="G28549" s="7">
        <v>-32.899877349999997</v>
      </c>
      <c r="H28549" s="7">
        <v>117.60883898</v>
      </c>
    </row>
    <row r="28550" spans="1:8">
      <c r="A28550" s="1" t="str">
        <f t="shared" si="446"/>
        <v>dwer60918013</v>
      </c>
      <c r="B28550" s="6">
        <v>60918013</v>
      </c>
      <c r="C28550" s="6" t="s">
        <v>20405</v>
      </c>
      <c r="D28550" s="6">
        <v>60918013</v>
      </c>
      <c r="E28550" s="6" t="s">
        <v>127206</v>
      </c>
      <c r="F28550" s="6" t="s">
        <v>127207</v>
      </c>
      <c r="G28550" s="7">
        <v>-32.906157399999998</v>
      </c>
      <c r="H28550" s="7">
        <v>117.61583252</v>
      </c>
    </row>
    <row r="28551" spans="1:8">
      <c r="A28551" s="1" t="str">
        <f t="shared" si="446"/>
        <v>dwer60918014</v>
      </c>
      <c r="B28551" s="6">
        <v>60918014</v>
      </c>
      <c r="C28551" s="6" t="s">
        <v>20406</v>
      </c>
      <c r="D28551" s="6">
        <v>60918014</v>
      </c>
      <c r="E28551" s="6" t="s">
        <v>127208</v>
      </c>
      <c r="F28551" s="6" t="s">
        <v>127209</v>
      </c>
      <c r="G28551" s="7">
        <v>-32.9061843</v>
      </c>
      <c r="H28551" s="7">
        <v>117.61586479</v>
      </c>
    </row>
    <row r="28552" spans="1:8">
      <c r="A28552" s="1" t="str">
        <f t="shared" si="446"/>
        <v>dwer60918015</v>
      </c>
      <c r="B28552" s="6">
        <v>60918015</v>
      </c>
      <c r="C28552" s="6" t="s">
        <v>20407</v>
      </c>
      <c r="D28552" s="6">
        <v>60918015</v>
      </c>
      <c r="E28552" s="6" t="s">
        <v>127210</v>
      </c>
      <c r="F28552" s="6" t="s">
        <v>127205</v>
      </c>
      <c r="G28552" s="7">
        <v>-32.900296969999999</v>
      </c>
      <c r="H28552" s="7">
        <v>117.61525747</v>
      </c>
    </row>
    <row r="28553" spans="1:8">
      <c r="A28553" s="1" t="str">
        <f t="shared" si="446"/>
        <v>dwer60918016</v>
      </c>
      <c r="B28553" s="6">
        <v>60918016</v>
      </c>
      <c r="C28553" s="6" t="s">
        <v>20408</v>
      </c>
      <c r="D28553" s="6">
        <v>60918016</v>
      </c>
      <c r="E28553" s="6" t="s">
        <v>127211</v>
      </c>
      <c r="F28553" s="6" t="s">
        <v>127212</v>
      </c>
      <c r="G28553" s="7">
        <v>-32.907900400000003</v>
      </c>
      <c r="H28553" s="7">
        <v>117.62814194000001</v>
      </c>
    </row>
    <row r="28554" spans="1:8">
      <c r="A28554" s="1" t="str">
        <f t="shared" si="446"/>
        <v>dwer60918017</v>
      </c>
      <c r="B28554" s="6">
        <v>60918017</v>
      </c>
      <c r="C28554" s="6" t="s">
        <v>20409</v>
      </c>
      <c r="D28554" s="6">
        <v>60918017</v>
      </c>
      <c r="E28554" s="6" t="s">
        <v>80391</v>
      </c>
      <c r="F28554" s="6" t="s">
        <v>127213</v>
      </c>
      <c r="G28554" s="7">
        <v>-32.904303089999999</v>
      </c>
      <c r="H28554" s="7">
        <v>117.62597811000001</v>
      </c>
    </row>
    <row r="28555" spans="1:8">
      <c r="A28555" s="1" t="str">
        <f t="shared" si="446"/>
        <v>dwer60918018</v>
      </c>
      <c r="B28555" s="6">
        <v>60918018</v>
      </c>
      <c r="C28555" s="6" t="s">
        <v>20410</v>
      </c>
      <c r="D28555" s="6">
        <v>60918018</v>
      </c>
      <c r="E28555" s="6" t="s">
        <v>127214</v>
      </c>
      <c r="F28555" s="6" t="s">
        <v>127215</v>
      </c>
      <c r="G28555" s="7">
        <v>-32.90114071</v>
      </c>
      <c r="H28555" s="7">
        <v>117.62702526</v>
      </c>
    </row>
    <row r="28556" spans="1:8">
      <c r="A28556" s="1" t="str">
        <f t="shared" si="446"/>
        <v>dwer60918019</v>
      </c>
      <c r="B28556" s="6">
        <v>60918019</v>
      </c>
      <c r="C28556" s="6" t="s">
        <v>20411</v>
      </c>
      <c r="D28556" s="6">
        <v>60918019</v>
      </c>
      <c r="E28556" s="6" t="s">
        <v>91746</v>
      </c>
      <c r="F28556" s="6" t="s">
        <v>127216</v>
      </c>
      <c r="G28556" s="7">
        <v>-32.90247222</v>
      </c>
      <c r="H28556" s="7">
        <v>117.63131161</v>
      </c>
    </row>
    <row r="28557" spans="1:8">
      <c r="A28557" s="1" t="str">
        <f t="shared" si="446"/>
        <v>dwer60918020</v>
      </c>
      <c r="B28557" s="6">
        <v>60918020</v>
      </c>
      <c r="C28557" s="6" t="s">
        <v>20412</v>
      </c>
      <c r="D28557" s="6">
        <v>60918020</v>
      </c>
      <c r="E28557" s="6" t="s">
        <v>127217</v>
      </c>
      <c r="F28557" s="6" t="s">
        <v>127218</v>
      </c>
      <c r="G28557" s="7">
        <v>-32.90834065</v>
      </c>
      <c r="H28557" s="7">
        <v>117.63028373</v>
      </c>
    </row>
    <row r="28558" spans="1:8">
      <c r="A28558" s="1" t="str">
        <f t="shared" si="446"/>
        <v>dwer60918021</v>
      </c>
      <c r="B28558" s="6">
        <v>60918021</v>
      </c>
      <c r="C28558" s="6" t="s">
        <v>20413</v>
      </c>
      <c r="D28558" s="6">
        <v>60918021</v>
      </c>
      <c r="E28558" s="6" t="s">
        <v>127219</v>
      </c>
      <c r="F28558" s="6" t="s">
        <v>127220</v>
      </c>
      <c r="G28558" s="7">
        <v>-32.91150305</v>
      </c>
      <c r="H28558" s="7">
        <v>117.62923664</v>
      </c>
    </row>
    <row r="28559" spans="1:8">
      <c r="A28559" s="1" t="str">
        <f t="shared" si="446"/>
        <v>dwer60918022</v>
      </c>
      <c r="B28559" s="6">
        <v>60918022</v>
      </c>
      <c r="C28559" s="6" t="s">
        <v>20414</v>
      </c>
      <c r="D28559" s="6">
        <v>60918022</v>
      </c>
      <c r="E28559" s="6" t="s">
        <v>127221</v>
      </c>
      <c r="F28559" s="6" t="s">
        <v>127222</v>
      </c>
      <c r="G28559" s="7">
        <v>-32.911529940000001</v>
      </c>
      <c r="H28559" s="7">
        <v>117.62926890999999</v>
      </c>
    </row>
    <row r="28560" spans="1:8">
      <c r="A28560" s="1" t="str">
        <f t="shared" si="446"/>
        <v>dwer60918023</v>
      </c>
      <c r="B28560" s="6">
        <v>60918023</v>
      </c>
      <c r="C28560" s="6" t="s">
        <v>20415</v>
      </c>
      <c r="D28560" s="6">
        <v>60918023</v>
      </c>
      <c r="E28560" s="6" t="s">
        <v>127223</v>
      </c>
      <c r="F28560" s="6" t="s">
        <v>127224</v>
      </c>
      <c r="G28560" s="7">
        <v>-32.889788109999998</v>
      </c>
      <c r="H28560" s="7">
        <v>117.64223396</v>
      </c>
    </row>
    <row r="28561" spans="1:8">
      <c r="A28561" s="1" t="str">
        <f t="shared" si="446"/>
        <v>dwer60918024</v>
      </c>
      <c r="B28561" s="6">
        <v>60918024</v>
      </c>
      <c r="C28561" s="6" t="s">
        <v>20416</v>
      </c>
      <c r="D28561" s="6">
        <v>60918024</v>
      </c>
      <c r="E28561" s="6" t="s">
        <v>127225</v>
      </c>
      <c r="F28561" s="6" t="s">
        <v>127226</v>
      </c>
      <c r="G28561" s="7">
        <v>-32.88981501</v>
      </c>
      <c r="H28561" s="7">
        <v>117.64226623</v>
      </c>
    </row>
    <row r="28562" spans="1:8">
      <c r="A28562" s="1" t="str">
        <f t="shared" si="446"/>
        <v>dwer60918025</v>
      </c>
      <c r="B28562" s="6">
        <v>60918025</v>
      </c>
      <c r="C28562" s="6" t="s">
        <v>20417</v>
      </c>
      <c r="D28562" s="6">
        <v>60918025</v>
      </c>
      <c r="E28562" s="6" t="s">
        <v>127227</v>
      </c>
      <c r="F28562" s="6" t="s">
        <v>127228</v>
      </c>
      <c r="G28562" s="7">
        <v>-32.879908559999997</v>
      </c>
      <c r="H28562" s="7">
        <v>117.63382482</v>
      </c>
    </row>
    <row r="28563" spans="1:8">
      <c r="A28563" s="1" t="str">
        <f t="shared" si="446"/>
        <v>dwer60918026</v>
      </c>
      <c r="B28563" s="6">
        <v>60918026</v>
      </c>
      <c r="C28563" s="6" t="s">
        <v>20418</v>
      </c>
      <c r="D28563" s="6">
        <v>60918026</v>
      </c>
      <c r="E28563" s="6" t="s">
        <v>127229</v>
      </c>
      <c r="F28563" s="6" t="s">
        <v>127230</v>
      </c>
      <c r="G28563" s="7">
        <v>-32.89222067</v>
      </c>
      <c r="H28563" s="7">
        <v>117.60664839</v>
      </c>
    </row>
    <row r="28564" spans="1:8">
      <c r="A28564" s="1" t="str">
        <f t="shared" si="446"/>
        <v>dwer60918027</v>
      </c>
      <c r="B28564" s="6">
        <v>60918027</v>
      </c>
      <c r="C28564" s="6" t="s">
        <v>20419</v>
      </c>
      <c r="D28564" s="6">
        <v>60918027</v>
      </c>
      <c r="E28564" s="6" t="s">
        <v>127231</v>
      </c>
      <c r="F28564" s="6" t="s">
        <v>118515</v>
      </c>
      <c r="G28564" s="7">
        <v>-32.887462720000002</v>
      </c>
      <c r="H28564" s="7">
        <v>117.65579436</v>
      </c>
    </row>
    <row r="28565" spans="1:8">
      <c r="A28565" s="1" t="str">
        <f t="shared" si="446"/>
        <v>dwer60918028</v>
      </c>
      <c r="B28565" s="6">
        <v>60918028</v>
      </c>
      <c r="C28565" s="6" t="s">
        <v>20420</v>
      </c>
      <c r="D28565" s="6">
        <v>60918028</v>
      </c>
      <c r="E28565" s="6" t="s">
        <v>127231</v>
      </c>
      <c r="F28565" s="6" t="s">
        <v>87924</v>
      </c>
      <c r="G28565" s="7">
        <v>-32.881599719999997</v>
      </c>
      <c r="H28565" s="7">
        <v>117.65575119</v>
      </c>
    </row>
    <row r="28566" spans="1:8">
      <c r="A28566" s="1" t="str">
        <f t="shared" si="446"/>
        <v>dwer60918029</v>
      </c>
      <c r="B28566" s="6">
        <v>60918029</v>
      </c>
      <c r="C28566" s="6" t="s">
        <v>11814</v>
      </c>
      <c r="D28566" s="6">
        <v>60918029</v>
      </c>
      <c r="E28566" s="6" t="s">
        <v>84738</v>
      </c>
      <c r="F28566" s="6" t="s">
        <v>127232</v>
      </c>
      <c r="G28566" s="7">
        <v>-32.931496719999998</v>
      </c>
      <c r="H28566" s="7">
        <v>117.59889348999999</v>
      </c>
    </row>
    <row r="28567" spans="1:8">
      <c r="A28567" s="1" t="str">
        <f t="shared" si="446"/>
        <v>dwer60918030</v>
      </c>
      <c r="B28567" s="6">
        <v>60918030</v>
      </c>
      <c r="C28567" s="6" t="s">
        <v>20421</v>
      </c>
      <c r="D28567" s="6">
        <v>60918030</v>
      </c>
      <c r="E28567" s="6" t="s">
        <v>127233</v>
      </c>
      <c r="F28567" s="6" t="s">
        <v>127234</v>
      </c>
      <c r="G28567" s="7">
        <v>-32.936725410000001</v>
      </c>
      <c r="H28567" s="7">
        <v>117.58042285000001</v>
      </c>
    </row>
    <row r="28568" spans="1:8">
      <c r="A28568" s="1" t="str">
        <f t="shared" si="446"/>
        <v>dwer60918031</v>
      </c>
      <c r="B28568" s="6">
        <v>60918031</v>
      </c>
      <c r="C28568" s="6" t="s">
        <v>1555</v>
      </c>
      <c r="D28568" s="6">
        <v>60918031</v>
      </c>
      <c r="E28568" s="6" t="s">
        <v>127235</v>
      </c>
      <c r="F28568" s="6" t="s">
        <v>127236</v>
      </c>
      <c r="G28568" s="7">
        <v>-32.959123380000001</v>
      </c>
      <c r="H28568" s="7">
        <v>117.57447046</v>
      </c>
    </row>
    <row r="28569" spans="1:8">
      <c r="A28569" s="1" t="str">
        <f t="shared" si="446"/>
        <v>dwer60918032</v>
      </c>
      <c r="B28569" s="6">
        <v>60918032</v>
      </c>
      <c r="C28569" s="6" t="s">
        <v>1557</v>
      </c>
      <c r="D28569" s="6">
        <v>60918032</v>
      </c>
      <c r="E28569" s="6" t="s">
        <v>127237</v>
      </c>
      <c r="F28569" s="6" t="s">
        <v>127236</v>
      </c>
      <c r="G28569" s="7">
        <v>-32.959152709999998</v>
      </c>
      <c r="H28569" s="7">
        <v>117.56805079</v>
      </c>
    </row>
    <row r="28570" spans="1:8">
      <c r="A28570" s="1" t="str">
        <f t="shared" si="446"/>
        <v>dwer60918033</v>
      </c>
      <c r="B28570" s="6">
        <v>60918033</v>
      </c>
      <c r="C28570" s="6" t="s">
        <v>20422</v>
      </c>
      <c r="D28570" s="6">
        <v>60918033</v>
      </c>
      <c r="E28570" s="6" t="s">
        <v>127238</v>
      </c>
      <c r="F28570" s="6" t="s">
        <v>127239</v>
      </c>
      <c r="G28570" s="7">
        <v>-32.920714629999999</v>
      </c>
      <c r="H28570" s="7">
        <v>117.5975802</v>
      </c>
    </row>
    <row r="28571" spans="1:8">
      <c r="A28571" s="1" t="str">
        <f t="shared" si="446"/>
        <v>dwer60918034</v>
      </c>
      <c r="B28571" s="6">
        <v>60918034</v>
      </c>
      <c r="C28571" s="6" t="s">
        <v>20423</v>
      </c>
      <c r="D28571" s="6">
        <v>60918034</v>
      </c>
      <c r="E28571" s="6" t="s">
        <v>127240</v>
      </c>
      <c r="F28571" s="6" t="s">
        <v>127241</v>
      </c>
      <c r="G28571" s="7">
        <v>-32.920777870000002</v>
      </c>
      <c r="H28571" s="7">
        <v>117.59755924</v>
      </c>
    </row>
    <row r="28572" spans="1:8">
      <c r="A28572" s="1" t="str">
        <f t="shared" si="446"/>
        <v>dwer60918035</v>
      </c>
      <c r="B28572" s="6">
        <v>60918035</v>
      </c>
      <c r="C28572" s="6" t="s">
        <v>20424</v>
      </c>
      <c r="D28572" s="6">
        <v>60918035</v>
      </c>
      <c r="E28572" s="6" t="s">
        <v>113721</v>
      </c>
      <c r="F28572" s="6" t="s">
        <v>127242</v>
      </c>
      <c r="G28572" s="7">
        <v>-32.920741390000003</v>
      </c>
      <c r="H28572" s="7">
        <v>117.59764455</v>
      </c>
    </row>
    <row r="28573" spans="1:8">
      <c r="A28573" s="1" t="str">
        <f t="shared" si="446"/>
        <v>dwer60918036</v>
      </c>
      <c r="B28573" s="6">
        <v>60918036</v>
      </c>
      <c r="C28573" s="6" t="s">
        <v>20425</v>
      </c>
      <c r="D28573" s="6">
        <v>60918036</v>
      </c>
      <c r="E28573" s="6" t="s">
        <v>127243</v>
      </c>
      <c r="F28573" s="6" t="s">
        <v>127244</v>
      </c>
      <c r="G28573" s="7">
        <v>-32.920750050000002</v>
      </c>
      <c r="H28573" s="7">
        <v>117.59771947999999</v>
      </c>
    </row>
    <row r="28574" spans="1:8">
      <c r="A28574" s="1" t="str">
        <f t="shared" si="446"/>
        <v>dwer60918037</v>
      </c>
      <c r="B28574" s="6">
        <v>60918037</v>
      </c>
      <c r="C28574" s="6" t="s">
        <v>20426</v>
      </c>
      <c r="D28574" s="6">
        <v>60918037</v>
      </c>
      <c r="E28574" s="6" t="s">
        <v>127245</v>
      </c>
      <c r="F28574" s="6" t="s">
        <v>127246</v>
      </c>
      <c r="G28574" s="7">
        <v>-32.920786839999998</v>
      </c>
      <c r="H28574" s="7">
        <v>117.59756999</v>
      </c>
    </row>
    <row r="28575" spans="1:8">
      <c r="A28575" s="1" t="str">
        <f t="shared" si="446"/>
        <v>dwer60918038</v>
      </c>
      <c r="B28575" s="6">
        <v>60918038</v>
      </c>
      <c r="C28575" s="6" t="s">
        <v>20427</v>
      </c>
      <c r="D28575" s="6">
        <v>60918038</v>
      </c>
      <c r="E28575" s="6" t="s">
        <v>127247</v>
      </c>
      <c r="F28575" s="6" t="s">
        <v>127248</v>
      </c>
      <c r="G28575" s="7">
        <v>-32.920841070000002</v>
      </c>
      <c r="H28575" s="7">
        <v>117.59754897000001</v>
      </c>
    </row>
    <row r="28576" spans="1:8">
      <c r="A28576" s="1" t="str">
        <f t="shared" si="446"/>
        <v>dwer60918039</v>
      </c>
      <c r="B28576" s="6">
        <v>60918039</v>
      </c>
      <c r="C28576" s="6" t="s">
        <v>20428</v>
      </c>
      <c r="D28576" s="6">
        <v>60918039</v>
      </c>
      <c r="E28576" s="6" t="s">
        <v>127249</v>
      </c>
      <c r="F28576" s="6" t="s">
        <v>127250</v>
      </c>
      <c r="G28576" s="7">
        <v>-32.92075912</v>
      </c>
      <c r="H28576" s="7">
        <v>117.59770884</v>
      </c>
    </row>
    <row r="28577" spans="1:8">
      <c r="A28577" s="1" t="str">
        <f t="shared" si="446"/>
        <v>dwer60918040</v>
      </c>
      <c r="B28577" s="6">
        <v>60918040</v>
      </c>
      <c r="C28577" s="6" t="s">
        <v>20429</v>
      </c>
      <c r="D28577" s="6">
        <v>60918040</v>
      </c>
      <c r="E28577" s="6" t="s">
        <v>127251</v>
      </c>
      <c r="F28577" s="6" t="s">
        <v>127252</v>
      </c>
      <c r="G28577" s="7">
        <v>-32.920723600000002</v>
      </c>
      <c r="H28577" s="7">
        <v>117.59759096000001</v>
      </c>
    </row>
    <row r="28578" spans="1:8">
      <c r="A28578" s="1" t="str">
        <f t="shared" si="446"/>
        <v>dwer60918041</v>
      </c>
      <c r="B28578" s="6">
        <v>60918041</v>
      </c>
      <c r="C28578" s="6" t="s">
        <v>20430</v>
      </c>
      <c r="D28578" s="6">
        <v>60918041</v>
      </c>
      <c r="E28578" s="6" t="s">
        <v>127253</v>
      </c>
      <c r="F28578" s="6" t="s">
        <v>127254</v>
      </c>
      <c r="G28578" s="7">
        <v>-32.920955460000002</v>
      </c>
      <c r="H28578" s="7">
        <v>117.59814866000001</v>
      </c>
    </row>
    <row r="28579" spans="1:8">
      <c r="A28579" s="1" t="str">
        <f t="shared" si="446"/>
        <v>dwer60918042</v>
      </c>
      <c r="B28579" s="6">
        <v>60918042</v>
      </c>
      <c r="C28579" s="6" t="s">
        <v>20431</v>
      </c>
      <c r="D28579" s="6">
        <v>60918042</v>
      </c>
      <c r="E28579" s="6" t="s">
        <v>127255</v>
      </c>
      <c r="F28579" s="6" t="s">
        <v>127256</v>
      </c>
      <c r="G28579" s="7">
        <v>-32.920928910000001</v>
      </c>
      <c r="H28579" s="7">
        <v>117.59804153</v>
      </c>
    </row>
    <row r="28580" spans="1:8">
      <c r="A28580" s="1" t="str">
        <f t="shared" si="446"/>
        <v>dwer60918043</v>
      </c>
      <c r="B28580" s="6">
        <v>60918043</v>
      </c>
      <c r="C28580" s="6" t="s">
        <v>20432</v>
      </c>
      <c r="D28580" s="6">
        <v>60918043</v>
      </c>
      <c r="E28580" s="6" t="s">
        <v>127257</v>
      </c>
      <c r="F28580" s="6" t="s">
        <v>118563</v>
      </c>
      <c r="G28580" s="7">
        <v>-32.920893399999997</v>
      </c>
      <c r="H28580" s="7">
        <v>117.59792365</v>
      </c>
    </row>
    <row r="28581" spans="1:8">
      <c r="A28581" s="1" t="str">
        <f t="shared" si="446"/>
        <v>dwer60918044</v>
      </c>
      <c r="B28581" s="6">
        <v>60918044</v>
      </c>
      <c r="C28581" s="6" t="s">
        <v>20433</v>
      </c>
      <c r="D28581" s="6">
        <v>60918044</v>
      </c>
      <c r="E28581" s="6" t="s">
        <v>127243</v>
      </c>
      <c r="F28581" s="6" t="s">
        <v>127244</v>
      </c>
      <c r="G28581" s="7">
        <v>-32.920750050000002</v>
      </c>
      <c r="H28581" s="7">
        <v>117.59771947999999</v>
      </c>
    </row>
    <row r="28582" spans="1:8">
      <c r="A28582" s="1" t="str">
        <f t="shared" si="446"/>
        <v>dwer60918045</v>
      </c>
      <c r="B28582" s="6">
        <v>60918045</v>
      </c>
      <c r="C28582" s="6" t="s">
        <v>20434</v>
      </c>
      <c r="D28582" s="6">
        <v>60918045</v>
      </c>
      <c r="E28582" s="6" t="s">
        <v>127258</v>
      </c>
      <c r="F28582" s="6" t="s">
        <v>127259</v>
      </c>
      <c r="G28582" s="7">
        <v>-32.92073242</v>
      </c>
      <c r="H28582" s="7">
        <v>117.5976338</v>
      </c>
    </row>
    <row r="28583" spans="1:8">
      <c r="A28583" s="1" t="str">
        <f t="shared" si="446"/>
        <v>dwer60918046</v>
      </c>
      <c r="B28583" s="6">
        <v>60918046</v>
      </c>
      <c r="C28583" s="6" t="s">
        <v>20435</v>
      </c>
      <c r="D28583" s="6">
        <v>60918046</v>
      </c>
      <c r="E28583" s="6" t="s">
        <v>113721</v>
      </c>
      <c r="F28583" s="6" t="s">
        <v>127244</v>
      </c>
      <c r="G28583" s="7">
        <v>-32.920750409999997</v>
      </c>
      <c r="H28583" s="7">
        <v>117.59764461</v>
      </c>
    </row>
    <row r="28584" spans="1:8">
      <c r="A28584" s="1" t="str">
        <f t="shared" si="446"/>
        <v>dwer60918047</v>
      </c>
      <c r="B28584" s="6">
        <v>60918047</v>
      </c>
      <c r="C28584" s="6" t="s">
        <v>20436</v>
      </c>
      <c r="D28584" s="6">
        <v>60918047</v>
      </c>
      <c r="E28584" s="6" t="s">
        <v>127260</v>
      </c>
      <c r="F28584" s="6" t="s">
        <v>127261</v>
      </c>
      <c r="G28584" s="7">
        <v>-32.920832099999998</v>
      </c>
      <c r="H28584" s="7">
        <v>117.59753821</v>
      </c>
    </row>
    <row r="28585" spans="1:8">
      <c r="A28585" s="1" t="str">
        <f t="shared" si="446"/>
        <v>dwer60918048</v>
      </c>
      <c r="B28585" s="6">
        <v>60918048</v>
      </c>
      <c r="C28585" s="6" t="s">
        <v>20437</v>
      </c>
      <c r="D28585" s="6">
        <v>60918048</v>
      </c>
      <c r="E28585" s="6" t="s">
        <v>127260</v>
      </c>
      <c r="F28585" s="6" t="s">
        <v>127248</v>
      </c>
      <c r="G28585" s="7">
        <v>-32.920841119999999</v>
      </c>
      <c r="H28585" s="7">
        <v>117.59753827</v>
      </c>
    </row>
    <row r="28586" spans="1:8">
      <c r="A28586" s="1" t="str">
        <f t="shared" si="446"/>
        <v>dwer60918049</v>
      </c>
      <c r="B28586" s="6">
        <v>60918049</v>
      </c>
      <c r="C28586" s="6" t="s">
        <v>20438</v>
      </c>
      <c r="D28586" s="6">
        <v>60918049</v>
      </c>
      <c r="E28586" s="6" t="s">
        <v>127240</v>
      </c>
      <c r="F28586" s="6" t="s">
        <v>127246</v>
      </c>
      <c r="G28586" s="7">
        <v>-32.920786890000002</v>
      </c>
      <c r="H28586" s="7">
        <v>117.5975593</v>
      </c>
    </row>
    <row r="28587" spans="1:8">
      <c r="A28587" s="1" t="str">
        <f t="shared" si="446"/>
        <v>dwer60918050</v>
      </c>
      <c r="B28587" s="6">
        <v>60918050</v>
      </c>
      <c r="C28587" s="6" t="s">
        <v>20439</v>
      </c>
      <c r="D28587" s="6">
        <v>60918050</v>
      </c>
      <c r="E28587" s="6" t="s">
        <v>118494</v>
      </c>
      <c r="F28587" s="6" t="s">
        <v>127262</v>
      </c>
      <c r="G28587" s="7">
        <v>-32.866285400000002</v>
      </c>
      <c r="H28587" s="7">
        <v>117.64135927</v>
      </c>
    </row>
    <row r="28588" spans="1:8">
      <c r="A28588" s="1" t="str">
        <f t="shared" si="446"/>
        <v>dwer60918051</v>
      </c>
      <c r="B28588" s="6">
        <v>60918051</v>
      </c>
      <c r="C28588" s="6" t="s">
        <v>20440</v>
      </c>
      <c r="D28588" s="6">
        <v>60918051</v>
      </c>
      <c r="E28588" s="6" t="s">
        <v>127263</v>
      </c>
      <c r="F28588" s="6" t="s">
        <v>127262</v>
      </c>
      <c r="G28588" s="7">
        <v>-32.866285349999998</v>
      </c>
      <c r="H28588" s="7">
        <v>117.64136996000001</v>
      </c>
    </row>
    <row r="28589" spans="1:8">
      <c r="A28589" s="1" t="str">
        <f t="shared" si="446"/>
        <v>dwer60918052</v>
      </c>
      <c r="B28589" s="6">
        <v>60918052</v>
      </c>
      <c r="C28589" s="6" t="s">
        <v>20441</v>
      </c>
      <c r="D28589" s="6">
        <v>60918052</v>
      </c>
      <c r="E28589" s="6" t="s">
        <v>127264</v>
      </c>
      <c r="F28589" s="6" t="s">
        <v>127262</v>
      </c>
      <c r="G28589" s="7">
        <v>-32.86628529</v>
      </c>
      <c r="H28589" s="7">
        <v>117.64138065</v>
      </c>
    </row>
    <row r="28590" spans="1:8">
      <c r="A28590" s="1" t="str">
        <f t="shared" si="446"/>
        <v>dwer60918053</v>
      </c>
      <c r="B28590" s="6">
        <v>60918053</v>
      </c>
      <c r="C28590" s="6" t="s">
        <v>20442</v>
      </c>
      <c r="D28590" s="6">
        <v>60918053</v>
      </c>
      <c r="E28590" s="6" t="s">
        <v>127265</v>
      </c>
      <c r="F28590" s="6" t="s">
        <v>127266</v>
      </c>
      <c r="G28590" s="7">
        <v>-32.867173260000001</v>
      </c>
      <c r="H28590" s="7">
        <v>117.64237036999999</v>
      </c>
    </row>
    <row r="28591" spans="1:8">
      <c r="A28591" s="1" t="str">
        <f t="shared" si="446"/>
        <v>dwer60918054</v>
      </c>
      <c r="B28591" s="6">
        <v>60918054</v>
      </c>
      <c r="C28591" s="6" t="s">
        <v>20443</v>
      </c>
      <c r="D28591" s="6">
        <v>60918054</v>
      </c>
      <c r="E28591" s="6" t="s">
        <v>113607</v>
      </c>
      <c r="F28591" s="6" t="s">
        <v>127266</v>
      </c>
      <c r="G28591" s="7">
        <v>-32.867173200000003</v>
      </c>
      <c r="H28591" s="7">
        <v>117.64238105</v>
      </c>
    </row>
    <row r="28592" spans="1:8">
      <c r="A28592" s="1" t="str">
        <f t="shared" si="446"/>
        <v>dwer60918055</v>
      </c>
      <c r="B28592" s="6">
        <v>60918055</v>
      </c>
      <c r="C28592" s="6" t="s">
        <v>20444</v>
      </c>
      <c r="D28592" s="6">
        <v>60918055</v>
      </c>
      <c r="E28592" s="6" t="s">
        <v>108195</v>
      </c>
      <c r="F28592" s="6" t="s">
        <v>127266</v>
      </c>
      <c r="G28592" s="7">
        <v>-32.867173149999999</v>
      </c>
      <c r="H28592" s="7">
        <v>117.64239173999999</v>
      </c>
    </row>
    <row r="28593" spans="1:8">
      <c r="A28593" s="1" t="str">
        <f t="shared" si="446"/>
        <v>dwer60918056</v>
      </c>
      <c r="B28593" s="6">
        <v>60918056</v>
      </c>
      <c r="C28593" s="6" t="s">
        <v>20445</v>
      </c>
      <c r="D28593" s="6">
        <v>60918056</v>
      </c>
      <c r="E28593" s="6" t="s">
        <v>127267</v>
      </c>
      <c r="F28593" s="6" t="s">
        <v>127268</v>
      </c>
      <c r="G28593" s="7">
        <v>-32.868151910000002</v>
      </c>
      <c r="H28593" s="7">
        <v>117.64326456000001</v>
      </c>
    </row>
    <row r="28594" spans="1:8">
      <c r="A28594" s="1" t="str">
        <f t="shared" si="446"/>
        <v>dwer60918057</v>
      </c>
      <c r="B28594" s="6">
        <v>60918057</v>
      </c>
      <c r="C28594" s="6" t="s">
        <v>20446</v>
      </c>
      <c r="D28594" s="6">
        <v>60918057</v>
      </c>
      <c r="E28594" s="6" t="s">
        <v>127269</v>
      </c>
      <c r="F28594" s="6" t="s">
        <v>127270</v>
      </c>
      <c r="G28594" s="7">
        <v>-32.868795929999997</v>
      </c>
      <c r="H28594" s="7">
        <v>117.64432735</v>
      </c>
    </row>
    <row r="28595" spans="1:8">
      <c r="A28595" s="1" t="str">
        <f t="shared" si="446"/>
        <v>dwer60918058</v>
      </c>
      <c r="B28595" s="6">
        <v>60918058</v>
      </c>
      <c r="C28595" s="6" t="s">
        <v>20447</v>
      </c>
      <c r="D28595" s="6">
        <v>60918058</v>
      </c>
      <c r="E28595" s="6" t="s">
        <v>127271</v>
      </c>
      <c r="F28595" s="6" t="s">
        <v>127270</v>
      </c>
      <c r="G28595" s="7">
        <v>-32.86879588</v>
      </c>
      <c r="H28595" s="7">
        <v>117.64433803999999</v>
      </c>
    </row>
    <row r="28596" spans="1:8">
      <c r="A28596" s="1" t="str">
        <f t="shared" si="446"/>
        <v>dwer60918059</v>
      </c>
      <c r="B28596" s="6">
        <v>60918059</v>
      </c>
      <c r="C28596" s="6" t="s">
        <v>20448</v>
      </c>
      <c r="D28596" s="6">
        <v>60918059</v>
      </c>
      <c r="E28596" s="6" t="s">
        <v>127272</v>
      </c>
      <c r="F28596" s="6" t="s">
        <v>127273</v>
      </c>
      <c r="G28596" s="7">
        <v>-32.859775710000001</v>
      </c>
      <c r="H28596" s="7">
        <v>117.64428347</v>
      </c>
    </row>
    <row r="28597" spans="1:8">
      <c r="A28597" s="1" t="str">
        <f t="shared" si="446"/>
        <v>dwer60918060</v>
      </c>
      <c r="B28597" s="6">
        <v>60918060</v>
      </c>
      <c r="C28597" s="6" t="s">
        <v>20449</v>
      </c>
      <c r="D28597" s="6">
        <v>60918060</v>
      </c>
      <c r="E28597" s="6" t="s">
        <v>127274</v>
      </c>
      <c r="F28597" s="6" t="s">
        <v>127275</v>
      </c>
      <c r="G28597" s="7">
        <v>-32.869703010000002</v>
      </c>
      <c r="H28597" s="7">
        <v>117.64510347</v>
      </c>
    </row>
    <row r="28598" spans="1:8">
      <c r="A28598" s="1" t="str">
        <f t="shared" si="446"/>
        <v>dwer60918061</v>
      </c>
      <c r="B28598" s="6">
        <v>60918061</v>
      </c>
      <c r="C28598" s="6" t="s">
        <v>20450</v>
      </c>
      <c r="D28598" s="6">
        <v>60918061</v>
      </c>
      <c r="E28598" s="6" t="s">
        <v>127276</v>
      </c>
      <c r="F28598" s="6" t="s">
        <v>127277</v>
      </c>
      <c r="G28598" s="7">
        <v>-32.871307530000003</v>
      </c>
      <c r="H28598" s="7">
        <v>117.64707106</v>
      </c>
    </row>
    <row r="28599" spans="1:8">
      <c r="A28599" s="1" t="str">
        <f t="shared" si="446"/>
        <v>dwer60918062</v>
      </c>
      <c r="B28599" s="6">
        <v>60918062</v>
      </c>
      <c r="C28599" s="6" t="s">
        <v>20451</v>
      </c>
      <c r="D28599" s="6">
        <v>60918062</v>
      </c>
      <c r="E28599" s="6" t="s">
        <v>127278</v>
      </c>
      <c r="F28599" s="6" t="s">
        <v>127277</v>
      </c>
      <c r="G28599" s="7">
        <v>-32.871307479999999</v>
      </c>
      <c r="H28599" s="7">
        <v>117.64708175</v>
      </c>
    </row>
    <row r="28600" spans="1:8">
      <c r="A28600" s="1" t="str">
        <f t="shared" si="446"/>
        <v>dwer60918063</v>
      </c>
      <c r="B28600" s="6">
        <v>60918063</v>
      </c>
      <c r="C28600" s="6" t="s">
        <v>20452</v>
      </c>
      <c r="D28600" s="6">
        <v>60918063</v>
      </c>
      <c r="E28600" s="6" t="s">
        <v>127279</v>
      </c>
      <c r="F28600" s="6" t="s">
        <v>127280</v>
      </c>
      <c r="G28600" s="7">
        <v>-32.873019540000001</v>
      </c>
      <c r="H28600" s="7">
        <v>117.64917843000001</v>
      </c>
    </row>
    <row r="28601" spans="1:8">
      <c r="A28601" s="1" t="str">
        <f t="shared" si="446"/>
        <v>dwer60918064</v>
      </c>
      <c r="B28601" s="6">
        <v>60918064</v>
      </c>
      <c r="C28601" s="6" t="s">
        <v>20453</v>
      </c>
      <c r="D28601" s="6">
        <v>60918064</v>
      </c>
      <c r="E28601" s="6" t="s">
        <v>127281</v>
      </c>
      <c r="F28601" s="6" t="s">
        <v>127280</v>
      </c>
      <c r="G28601" s="7">
        <v>-32.873019480000004</v>
      </c>
      <c r="H28601" s="7">
        <v>117.64918910999999</v>
      </c>
    </row>
    <row r="28602" spans="1:8">
      <c r="A28602" s="1" t="str">
        <f t="shared" si="446"/>
        <v>dwer60918065</v>
      </c>
      <c r="B28602" s="6">
        <v>60918065</v>
      </c>
      <c r="C28602" s="6" t="s">
        <v>20454</v>
      </c>
      <c r="D28602" s="6">
        <v>60918065</v>
      </c>
      <c r="E28602" s="6" t="s">
        <v>127282</v>
      </c>
      <c r="F28602" s="6" t="s">
        <v>127280</v>
      </c>
      <c r="G28602" s="7">
        <v>-32.873019429999999</v>
      </c>
      <c r="H28602" s="7">
        <v>117.64919980000001</v>
      </c>
    </row>
    <row r="28603" spans="1:8">
      <c r="A28603" s="1" t="str">
        <f t="shared" si="446"/>
        <v>dwer60918066</v>
      </c>
      <c r="B28603" s="6">
        <v>60918066</v>
      </c>
      <c r="C28603" s="6" t="s">
        <v>20455</v>
      </c>
      <c r="D28603" s="6">
        <v>60918066</v>
      </c>
      <c r="E28603" s="6" t="s">
        <v>127283</v>
      </c>
      <c r="F28603" s="6" t="s">
        <v>127284</v>
      </c>
      <c r="G28603" s="7">
        <v>-32.879608920000003</v>
      </c>
      <c r="H28603" s="7">
        <v>117.65695521000001</v>
      </c>
    </row>
    <row r="28604" spans="1:8">
      <c r="A28604" s="1" t="str">
        <f t="shared" si="446"/>
        <v>dwer60918067</v>
      </c>
      <c r="B28604" s="6">
        <v>60918067</v>
      </c>
      <c r="C28604" s="6" t="s">
        <v>20456</v>
      </c>
      <c r="D28604" s="6">
        <v>60918067</v>
      </c>
      <c r="E28604" s="6" t="s">
        <v>127285</v>
      </c>
      <c r="F28604" s="6" t="s">
        <v>127284</v>
      </c>
      <c r="G28604" s="7">
        <v>-32.879608869999998</v>
      </c>
      <c r="H28604" s="7">
        <v>117.6569659</v>
      </c>
    </row>
    <row r="28605" spans="1:8">
      <c r="A28605" s="1" t="str">
        <f t="shared" si="446"/>
        <v>dwer60918068</v>
      </c>
      <c r="B28605" s="6">
        <v>60918068</v>
      </c>
      <c r="C28605" s="6" t="s">
        <v>20457</v>
      </c>
      <c r="D28605" s="6">
        <v>60918068</v>
      </c>
      <c r="E28605" s="6" t="s">
        <v>127286</v>
      </c>
      <c r="F28605" s="6" t="s">
        <v>127284</v>
      </c>
      <c r="G28605" s="7">
        <v>-32.879608810000001</v>
      </c>
      <c r="H28605" s="7">
        <v>117.65697659</v>
      </c>
    </row>
    <row r="28606" spans="1:8">
      <c r="A28606" s="1" t="str">
        <f t="shared" si="446"/>
        <v>dwer60918069</v>
      </c>
      <c r="B28606" s="6">
        <v>60918069</v>
      </c>
      <c r="C28606" s="6" t="s">
        <v>20458</v>
      </c>
      <c r="D28606" s="6">
        <v>60918069</v>
      </c>
      <c r="E28606" s="6" t="s">
        <v>127287</v>
      </c>
      <c r="F28606" s="6" t="s">
        <v>127288</v>
      </c>
      <c r="G28606" s="7">
        <v>-32.878727920000003</v>
      </c>
      <c r="H28606" s="7">
        <v>117.63183875999999</v>
      </c>
    </row>
    <row r="28607" spans="1:8">
      <c r="A28607" s="1" t="str">
        <f t="shared" si="446"/>
        <v>dwer60918070</v>
      </c>
      <c r="B28607" s="6">
        <v>60918070</v>
      </c>
      <c r="C28607" s="6" t="s">
        <v>20459</v>
      </c>
      <c r="D28607" s="6">
        <v>60918070</v>
      </c>
      <c r="E28607" s="6" t="s">
        <v>127289</v>
      </c>
      <c r="F28607" s="6" t="s">
        <v>127288</v>
      </c>
      <c r="G28607" s="7">
        <v>-32.878727869999999</v>
      </c>
      <c r="H28607" s="7">
        <v>117.63184945</v>
      </c>
    </row>
    <row r="28608" spans="1:8">
      <c r="A28608" s="1" t="str">
        <f t="shared" si="446"/>
        <v>dwer60918071</v>
      </c>
      <c r="B28608" s="6">
        <v>60918071</v>
      </c>
      <c r="C28608" s="6" t="s">
        <v>20460</v>
      </c>
      <c r="D28608" s="6">
        <v>60918071</v>
      </c>
      <c r="E28608" s="6" t="s">
        <v>127290</v>
      </c>
      <c r="F28608" s="6" t="s">
        <v>127288</v>
      </c>
      <c r="G28608" s="7">
        <v>-32.878727820000002</v>
      </c>
      <c r="H28608" s="7">
        <v>117.63186014</v>
      </c>
    </row>
    <row r="28609" spans="1:8">
      <c r="A28609" s="1" t="str">
        <f t="shared" si="446"/>
        <v>dwer60918072</v>
      </c>
      <c r="B28609" s="6">
        <v>60918072</v>
      </c>
      <c r="C28609" s="6" t="s">
        <v>20461</v>
      </c>
      <c r="D28609" s="6">
        <v>60918072</v>
      </c>
      <c r="E28609" s="6" t="s">
        <v>127291</v>
      </c>
      <c r="F28609" s="6" t="s">
        <v>127292</v>
      </c>
      <c r="G28609" s="7">
        <v>-32.888361609999997</v>
      </c>
      <c r="H28609" s="7">
        <v>117.63185349</v>
      </c>
    </row>
    <row r="28610" spans="1:8">
      <c r="A28610" s="1" t="str">
        <f t="shared" si="446"/>
        <v>dwer60918073</v>
      </c>
      <c r="B28610" s="6">
        <v>60918073</v>
      </c>
      <c r="C28610" s="6" t="s">
        <v>20462</v>
      </c>
      <c r="D28610" s="6">
        <v>60918073</v>
      </c>
      <c r="E28610" s="6" t="s">
        <v>127293</v>
      </c>
      <c r="F28610" s="6" t="s">
        <v>127292</v>
      </c>
      <c r="G28610" s="7">
        <v>-32.88836156</v>
      </c>
      <c r="H28610" s="7">
        <v>117.63186417999999</v>
      </c>
    </row>
    <row r="28611" spans="1:8">
      <c r="A28611" s="1" t="str">
        <f t="shared" ref="A28611:A28674" si="447">_xlfn.CONCAT("dwer",B28611)</f>
        <v>dwer60918074</v>
      </c>
      <c r="B28611" s="6">
        <v>60918074</v>
      </c>
      <c r="C28611" s="6" t="s">
        <v>20463</v>
      </c>
      <c r="D28611" s="6">
        <v>60918074</v>
      </c>
      <c r="E28611" s="6" t="s">
        <v>127294</v>
      </c>
      <c r="F28611" s="6" t="s">
        <v>127292</v>
      </c>
      <c r="G28611" s="7">
        <v>-32.888361500000002</v>
      </c>
      <c r="H28611" s="7">
        <v>117.63187487</v>
      </c>
    </row>
    <row r="28612" spans="1:8">
      <c r="A28612" s="1" t="str">
        <f t="shared" si="447"/>
        <v>dwer60918075</v>
      </c>
      <c r="B28612" s="6">
        <v>60918075</v>
      </c>
      <c r="C28612" s="6" t="s">
        <v>20464</v>
      </c>
      <c r="D28612" s="6">
        <v>60918075</v>
      </c>
      <c r="E28612" s="6" t="s">
        <v>127295</v>
      </c>
      <c r="F28612" s="6" t="s">
        <v>127296</v>
      </c>
      <c r="G28612" s="7">
        <v>-32.8801384</v>
      </c>
      <c r="H28612" s="7">
        <v>117.63118595</v>
      </c>
    </row>
    <row r="28613" spans="1:8">
      <c r="A28613" s="1" t="str">
        <f t="shared" si="447"/>
        <v>dwer60918076</v>
      </c>
      <c r="B28613" s="6">
        <v>60918076</v>
      </c>
      <c r="C28613" s="6" t="s">
        <v>20465</v>
      </c>
      <c r="D28613" s="6">
        <v>60918076</v>
      </c>
      <c r="E28613" s="6" t="s">
        <v>127297</v>
      </c>
      <c r="F28613" s="6" t="s">
        <v>127298</v>
      </c>
      <c r="G28613" s="7">
        <v>-32.882402480000003</v>
      </c>
      <c r="H28613" s="7">
        <v>117.63119128</v>
      </c>
    </row>
    <row r="28614" spans="1:8">
      <c r="A28614" s="1" t="str">
        <f t="shared" si="447"/>
        <v>dwer60918077</v>
      </c>
      <c r="B28614" s="6">
        <v>60918077</v>
      </c>
      <c r="C28614" s="6" t="s">
        <v>20466</v>
      </c>
      <c r="D28614" s="6">
        <v>60918077</v>
      </c>
      <c r="E28614" s="6" t="s">
        <v>127299</v>
      </c>
      <c r="F28614" s="6" t="s">
        <v>127300</v>
      </c>
      <c r="G28614" s="7">
        <v>-32.884647610000002</v>
      </c>
      <c r="H28614" s="7">
        <v>117.63137822</v>
      </c>
    </row>
    <row r="28615" spans="1:8">
      <c r="A28615" s="1" t="str">
        <f t="shared" si="447"/>
        <v>dwer60918078</v>
      </c>
      <c r="B28615" s="6">
        <v>60918078</v>
      </c>
      <c r="C28615" s="6" t="s">
        <v>20467</v>
      </c>
      <c r="D28615" s="6">
        <v>60918078</v>
      </c>
      <c r="E28615" s="6" t="s">
        <v>127295</v>
      </c>
      <c r="F28615" s="6" t="s">
        <v>127301</v>
      </c>
      <c r="G28615" s="7">
        <v>-32.886885399999997</v>
      </c>
      <c r="H28615" s="7">
        <v>117.63123367999999</v>
      </c>
    </row>
    <row r="28616" spans="1:8">
      <c r="A28616" s="1" t="str">
        <f t="shared" si="447"/>
        <v>dwer60918080</v>
      </c>
      <c r="B28616" s="6">
        <v>60918080</v>
      </c>
      <c r="C28616" s="6" t="s">
        <v>20468</v>
      </c>
      <c r="D28616" s="6">
        <v>60918080</v>
      </c>
      <c r="E28616" s="6" t="s">
        <v>127302</v>
      </c>
      <c r="F28616" s="6" t="s">
        <v>127303</v>
      </c>
      <c r="G28616" s="7">
        <v>-32.758317660000003</v>
      </c>
      <c r="H28616" s="7">
        <v>117.59612876</v>
      </c>
    </row>
    <row r="28617" spans="1:8">
      <c r="A28617" s="1" t="str">
        <f t="shared" si="447"/>
        <v>dwer60918081</v>
      </c>
      <c r="B28617" s="6">
        <v>60918081</v>
      </c>
      <c r="C28617" s="6" t="s">
        <v>20469</v>
      </c>
      <c r="D28617" s="6">
        <v>60918081</v>
      </c>
      <c r="E28617" s="6" t="s">
        <v>127302</v>
      </c>
      <c r="F28617" s="6" t="s">
        <v>127304</v>
      </c>
      <c r="G28617" s="7">
        <v>-32.92068029</v>
      </c>
      <c r="H28617" s="7">
        <v>117.59721634</v>
      </c>
    </row>
    <row r="28618" spans="1:8">
      <c r="A28618" s="1" t="str">
        <f t="shared" si="447"/>
        <v>dwer60918082</v>
      </c>
      <c r="B28618" s="6">
        <v>60918082</v>
      </c>
      <c r="C28618" s="6" t="s">
        <v>20470</v>
      </c>
      <c r="D28618" s="6">
        <v>60918082</v>
      </c>
      <c r="E28618" s="6" t="s">
        <v>127302</v>
      </c>
      <c r="F28618" s="6" t="s">
        <v>127304</v>
      </c>
      <c r="G28618" s="7">
        <v>-32.92068029</v>
      </c>
      <c r="H28618" s="7">
        <v>117.59721634</v>
      </c>
    </row>
    <row r="28619" spans="1:8">
      <c r="A28619" s="1" t="str">
        <f t="shared" si="447"/>
        <v>dwer60918083</v>
      </c>
      <c r="B28619" s="6">
        <v>60918083</v>
      </c>
      <c r="C28619" s="6" t="s">
        <v>20471</v>
      </c>
      <c r="D28619" s="6">
        <v>60918083</v>
      </c>
      <c r="E28619" s="6" t="s">
        <v>127302</v>
      </c>
      <c r="F28619" s="6" t="s">
        <v>127304</v>
      </c>
      <c r="G28619" s="7">
        <v>-32.92068029</v>
      </c>
      <c r="H28619" s="7">
        <v>117.59721634</v>
      </c>
    </row>
    <row r="28620" spans="1:8">
      <c r="A28620" s="1" t="str">
        <f t="shared" si="447"/>
        <v>dwer60918084</v>
      </c>
      <c r="B28620" s="6">
        <v>60918084</v>
      </c>
      <c r="C28620" s="6" t="s">
        <v>20472</v>
      </c>
      <c r="D28620" s="6">
        <v>60918084</v>
      </c>
      <c r="E28620" s="6" t="s">
        <v>127302</v>
      </c>
      <c r="F28620" s="6" t="s">
        <v>127304</v>
      </c>
      <c r="G28620" s="7">
        <v>-32.92068029</v>
      </c>
      <c r="H28620" s="7">
        <v>117.59721634</v>
      </c>
    </row>
    <row r="28621" spans="1:8">
      <c r="A28621" s="1" t="str">
        <f t="shared" si="447"/>
        <v>dwer60918085</v>
      </c>
      <c r="B28621" s="6">
        <v>60918085</v>
      </c>
      <c r="C28621" s="6" t="s">
        <v>20473</v>
      </c>
      <c r="D28621" s="6">
        <v>60918085</v>
      </c>
      <c r="E28621" s="6" t="s">
        <v>127302</v>
      </c>
      <c r="F28621" s="6" t="s">
        <v>127304</v>
      </c>
      <c r="G28621" s="7">
        <v>-32.92068029</v>
      </c>
      <c r="H28621" s="7">
        <v>117.59721634</v>
      </c>
    </row>
    <row r="28622" spans="1:8">
      <c r="A28622" s="1" t="str">
        <f t="shared" si="447"/>
        <v>dwer60918086</v>
      </c>
      <c r="B28622" s="6">
        <v>60918086</v>
      </c>
      <c r="C28622" s="6" t="s">
        <v>20474</v>
      </c>
      <c r="D28622" s="6">
        <v>60918086</v>
      </c>
      <c r="E28622" s="6" t="s">
        <v>127302</v>
      </c>
      <c r="F28622" s="6" t="s">
        <v>127304</v>
      </c>
      <c r="G28622" s="7">
        <v>-32.92068029</v>
      </c>
      <c r="H28622" s="7">
        <v>117.59721634</v>
      </c>
    </row>
    <row r="28623" spans="1:8">
      <c r="A28623" s="1" t="str">
        <f t="shared" si="447"/>
        <v>dwer60918087</v>
      </c>
      <c r="B28623" s="6">
        <v>60918087</v>
      </c>
      <c r="C28623" s="6" t="s">
        <v>20475</v>
      </c>
      <c r="D28623" s="6">
        <v>60918087</v>
      </c>
      <c r="E28623" s="6" t="s">
        <v>127302</v>
      </c>
      <c r="F28623" s="6" t="s">
        <v>127304</v>
      </c>
      <c r="G28623" s="7">
        <v>-32.92068029</v>
      </c>
      <c r="H28623" s="7">
        <v>117.59721634</v>
      </c>
    </row>
    <row r="28624" spans="1:8">
      <c r="A28624" s="1" t="str">
        <f t="shared" si="447"/>
        <v>dwer60918088</v>
      </c>
      <c r="B28624" s="6">
        <v>60918088</v>
      </c>
      <c r="C28624" s="6" t="s">
        <v>20476</v>
      </c>
      <c r="D28624" s="6">
        <v>60918088</v>
      </c>
      <c r="E28624" s="6" t="s">
        <v>127302</v>
      </c>
      <c r="F28624" s="6" t="s">
        <v>127304</v>
      </c>
      <c r="G28624" s="7">
        <v>-32.92068029</v>
      </c>
      <c r="H28624" s="7">
        <v>117.59721634</v>
      </c>
    </row>
    <row r="28625" spans="1:8">
      <c r="A28625" s="1" t="str">
        <f t="shared" si="447"/>
        <v>dwer60918089</v>
      </c>
      <c r="B28625" s="6">
        <v>60918089</v>
      </c>
      <c r="C28625" s="6" t="s">
        <v>20477</v>
      </c>
      <c r="D28625" s="6">
        <v>60918089</v>
      </c>
      <c r="E28625" s="6" t="s">
        <v>127302</v>
      </c>
      <c r="F28625" s="6" t="s">
        <v>127304</v>
      </c>
      <c r="G28625" s="7">
        <v>-32.92068029</v>
      </c>
      <c r="H28625" s="7">
        <v>117.59721634</v>
      </c>
    </row>
    <row r="28626" spans="1:8">
      <c r="A28626" s="1" t="str">
        <f t="shared" si="447"/>
        <v>dwer60918090</v>
      </c>
      <c r="B28626" s="6">
        <v>60918090</v>
      </c>
      <c r="C28626" s="6" t="s">
        <v>20478</v>
      </c>
      <c r="D28626" s="6">
        <v>60918090</v>
      </c>
      <c r="E28626" s="6" t="s">
        <v>127302</v>
      </c>
      <c r="F28626" s="6" t="s">
        <v>127304</v>
      </c>
      <c r="G28626" s="7">
        <v>-32.92068029</v>
      </c>
      <c r="H28626" s="7">
        <v>117.59721634</v>
      </c>
    </row>
    <row r="28627" spans="1:8">
      <c r="A28627" s="1" t="str">
        <f t="shared" si="447"/>
        <v>dwer60918091</v>
      </c>
      <c r="B28627" s="6">
        <v>60918091</v>
      </c>
      <c r="C28627" s="6" t="s">
        <v>20479</v>
      </c>
      <c r="D28627" s="6">
        <v>60918091</v>
      </c>
      <c r="E28627" s="6" t="s">
        <v>127302</v>
      </c>
      <c r="F28627" s="6" t="s">
        <v>127304</v>
      </c>
      <c r="G28627" s="7">
        <v>-32.92068029</v>
      </c>
      <c r="H28627" s="7">
        <v>117.59721634</v>
      </c>
    </row>
    <row r="28628" spans="1:8">
      <c r="A28628" s="1" t="str">
        <f t="shared" si="447"/>
        <v>dwer60918092</v>
      </c>
      <c r="B28628" s="6">
        <v>60918092</v>
      </c>
      <c r="C28628" s="6" t="s">
        <v>20480</v>
      </c>
      <c r="D28628" s="6">
        <v>60918092</v>
      </c>
      <c r="E28628" s="6" t="s">
        <v>127305</v>
      </c>
      <c r="F28628" s="6" t="s">
        <v>127306</v>
      </c>
      <c r="G28628" s="7">
        <v>-32.92126717</v>
      </c>
      <c r="H28628" s="7">
        <v>117.59898498</v>
      </c>
    </row>
    <row r="28629" spans="1:8">
      <c r="A28629" s="1" t="str">
        <f t="shared" si="447"/>
        <v>dwer60918093</v>
      </c>
      <c r="B28629" s="6">
        <v>60918093</v>
      </c>
      <c r="C28629" s="6" t="s">
        <v>20481</v>
      </c>
      <c r="D28629" s="6">
        <v>60918093</v>
      </c>
      <c r="E28629" s="6" t="s">
        <v>127307</v>
      </c>
      <c r="F28629" s="6" t="s">
        <v>127308</v>
      </c>
      <c r="G28629" s="7">
        <v>-32.987104000000002</v>
      </c>
      <c r="H28629" s="7">
        <v>117.59759913000001</v>
      </c>
    </row>
    <row r="28630" spans="1:8">
      <c r="A28630" s="1" t="str">
        <f t="shared" si="447"/>
        <v>dwer60918100</v>
      </c>
      <c r="B28630" s="6">
        <v>60918100</v>
      </c>
      <c r="C28630" s="6" t="s">
        <v>20482</v>
      </c>
      <c r="D28630" s="6">
        <v>60918100</v>
      </c>
      <c r="E28630" s="6" t="s">
        <v>127309</v>
      </c>
      <c r="F28630" s="6" t="s">
        <v>127310</v>
      </c>
      <c r="G28630" s="7">
        <v>-33.868055560000002</v>
      </c>
      <c r="H28630" s="7">
        <v>115.5572222</v>
      </c>
    </row>
    <row r="28631" spans="1:8">
      <c r="A28631" s="1" t="str">
        <f t="shared" si="447"/>
        <v>dwer60918101</v>
      </c>
      <c r="B28631" s="6">
        <v>60918101</v>
      </c>
      <c r="C28631" s="6" t="s">
        <v>20483</v>
      </c>
      <c r="D28631" s="6">
        <v>60918101</v>
      </c>
      <c r="E28631" s="6" t="s">
        <v>127309</v>
      </c>
      <c r="F28631" s="6" t="s">
        <v>127310</v>
      </c>
      <c r="G28631" s="7">
        <v>-33.868055560000002</v>
      </c>
      <c r="H28631" s="7">
        <v>115.5572222</v>
      </c>
    </row>
    <row r="28632" spans="1:8">
      <c r="A28632" s="1" t="str">
        <f t="shared" si="447"/>
        <v>dwer60918102</v>
      </c>
      <c r="B28632" s="6">
        <v>60918102</v>
      </c>
      <c r="C28632" s="6" t="s">
        <v>20484</v>
      </c>
      <c r="D28632" s="6">
        <v>60918102</v>
      </c>
      <c r="E28632" s="6" t="s">
        <v>127309</v>
      </c>
      <c r="F28632" s="6" t="s">
        <v>127310</v>
      </c>
      <c r="G28632" s="7">
        <v>-33.868055560000002</v>
      </c>
      <c r="H28632" s="7">
        <v>115.5572222</v>
      </c>
    </row>
    <row r="28633" spans="1:8">
      <c r="A28633" s="1" t="str">
        <f t="shared" si="447"/>
        <v>dwer60918103</v>
      </c>
      <c r="B28633" s="6">
        <v>60918103</v>
      </c>
      <c r="C28633" s="6" t="s">
        <v>20485</v>
      </c>
      <c r="D28633" s="6">
        <v>60918103</v>
      </c>
      <c r="E28633" s="6" t="s">
        <v>127311</v>
      </c>
      <c r="F28633" s="6" t="s">
        <v>127312</v>
      </c>
      <c r="G28633" s="7">
        <v>-33.870833330000004</v>
      </c>
      <c r="H28633" s="7">
        <v>115.63444440000001</v>
      </c>
    </row>
    <row r="28634" spans="1:8">
      <c r="A28634" s="1" t="str">
        <f t="shared" si="447"/>
        <v>dwer60918104</v>
      </c>
      <c r="B28634" s="6">
        <v>60918104</v>
      </c>
      <c r="C28634" s="6" t="s">
        <v>20486</v>
      </c>
      <c r="D28634" s="6">
        <v>60918104</v>
      </c>
      <c r="E28634" s="6" t="s">
        <v>127311</v>
      </c>
      <c r="F28634" s="6" t="s">
        <v>127312</v>
      </c>
      <c r="G28634" s="7">
        <v>-33.870833330000004</v>
      </c>
      <c r="H28634" s="7">
        <v>115.63444440000001</v>
      </c>
    </row>
    <row r="28635" spans="1:8">
      <c r="A28635" s="1" t="str">
        <f t="shared" si="447"/>
        <v>dwer60918105</v>
      </c>
      <c r="B28635" s="6">
        <v>60918105</v>
      </c>
      <c r="C28635" s="6" t="s">
        <v>20487</v>
      </c>
      <c r="D28635" s="6">
        <v>60918105</v>
      </c>
      <c r="E28635" s="6" t="s">
        <v>127311</v>
      </c>
      <c r="F28635" s="6" t="s">
        <v>127312</v>
      </c>
      <c r="G28635" s="7">
        <v>-33.870833330000004</v>
      </c>
      <c r="H28635" s="7">
        <v>115.63444440000001</v>
      </c>
    </row>
    <row r="28636" spans="1:8">
      <c r="A28636" s="1" t="str">
        <f t="shared" si="447"/>
        <v>dwer60918106</v>
      </c>
      <c r="B28636" s="6">
        <v>60918106</v>
      </c>
      <c r="C28636" s="6" t="s">
        <v>20488</v>
      </c>
      <c r="D28636" s="6">
        <v>60918106</v>
      </c>
      <c r="E28636" s="6" t="s">
        <v>127313</v>
      </c>
      <c r="F28636" s="6" t="s">
        <v>127314</v>
      </c>
      <c r="G28636" s="7">
        <v>-33.870277780000002</v>
      </c>
      <c r="H28636" s="7">
        <v>115.7175</v>
      </c>
    </row>
    <row r="28637" spans="1:8">
      <c r="A28637" s="1" t="str">
        <f t="shared" si="447"/>
        <v>dwer60918107</v>
      </c>
      <c r="B28637" s="6">
        <v>60918107</v>
      </c>
      <c r="C28637" s="6" t="s">
        <v>20489</v>
      </c>
      <c r="D28637" s="6">
        <v>60918107</v>
      </c>
      <c r="E28637" s="6" t="s">
        <v>127313</v>
      </c>
      <c r="F28637" s="6" t="s">
        <v>127314</v>
      </c>
      <c r="G28637" s="7">
        <v>-33.870277780000002</v>
      </c>
      <c r="H28637" s="7">
        <v>115.7175</v>
      </c>
    </row>
    <row r="28638" spans="1:8">
      <c r="A28638" s="1" t="str">
        <f t="shared" si="447"/>
        <v>dwer60918108</v>
      </c>
      <c r="B28638" s="6">
        <v>60918108</v>
      </c>
      <c r="C28638" s="6" t="s">
        <v>20490</v>
      </c>
      <c r="D28638" s="6">
        <v>60918108</v>
      </c>
      <c r="E28638" s="6" t="s">
        <v>127313</v>
      </c>
      <c r="F28638" s="6" t="s">
        <v>127314</v>
      </c>
      <c r="G28638" s="7">
        <v>-33.870277780000002</v>
      </c>
      <c r="H28638" s="7">
        <v>115.7175</v>
      </c>
    </row>
    <row r="28639" spans="1:8">
      <c r="A28639" s="1" t="str">
        <f t="shared" si="447"/>
        <v>dwer60918109</v>
      </c>
      <c r="B28639" s="6">
        <v>60918109</v>
      </c>
      <c r="C28639" s="6" t="s">
        <v>20491</v>
      </c>
      <c r="D28639" s="6">
        <v>60918109</v>
      </c>
      <c r="E28639" s="6" t="s">
        <v>127313</v>
      </c>
      <c r="F28639" s="6" t="s">
        <v>127314</v>
      </c>
      <c r="G28639" s="7">
        <v>-33.870277780000002</v>
      </c>
      <c r="H28639" s="7">
        <v>115.7175</v>
      </c>
    </row>
    <row r="28640" spans="1:8">
      <c r="A28640" s="1" t="str">
        <f t="shared" si="447"/>
        <v>dwer60918110</v>
      </c>
      <c r="B28640" s="6">
        <v>60918110</v>
      </c>
      <c r="C28640" s="6" t="s">
        <v>20492</v>
      </c>
      <c r="D28640" s="6">
        <v>60918110</v>
      </c>
      <c r="E28640" s="6" t="s">
        <v>127309</v>
      </c>
      <c r="F28640" s="6" t="s">
        <v>127310</v>
      </c>
      <c r="G28640" s="7">
        <v>-33.868056879999997</v>
      </c>
      <c r="H28640" s="7">
        <v>115.55722693</v>
      </c>
    </row>
    <row r="28641" spans="1:8">
      <c r="A28641" s="1" t="str">
        <f t="shared" si="447"/>
        <v>dwer60918150</v>
      </c>
      <c r="B28641" s="6">
        <v>60918150</v>
      </c>
      <c r="C28641" s="6" t="s">
        <v>20493</v>
      </c>
      <c r="D28641" s="6">
        <v>60918150</v>
      </c>
      <c r="E28641" s="6" t="s">
        <v>127315</v>
      </c>
      <c r="F28641" s="6" t="s">
        <v>127316</v>
      </c>
      <c r="G28641" s="7">
        <v>-34.165599999999998</v>
      </c>
      <c r="H28641" s="7">
        <v>115.18559999999999</v>
      </c>
    </row>
    <row r="28642" spans="1:8">
      <c r="A28642" s="1" t="str">
        <f t="shared" si="447"/>
        <v>dwer60918151</v>
      </c>
      <c r="B28642" s="6">
        <v>60918151</v>
      </c>
      <c r="C28642" s="6" t="s">
        <v>20494</v>
      </c>
      <c r="D28642" s="6">
        <v>60918151</v>
      </c>
      <c r="E28642" s="6" t="s">
        <v>127315</v>
      </c>
      <c r="F28642" s="6" t="s">
        <v>127316</v>
      </c>
      <c r="G28642" s="7">
        <v>-34.165599999999998</v>
      </c>
      <c r="H28642" s="7">
        <v>115.18559999999999</v>
      </c>
    </row>
    <row r="28643" spans="1:8">
      <c r="A28643" s="1" t="str">
        <f t="shared" si="447"/>
        <v>dwer60918152</v>
      </c>
      <c r="B28643" s="6">
        <v>60918152</v>
      </c>
      <c r="C28643" s="6" t="s">
        <v>20495</v>
      </c>
      <c r="D28643" s="6">
        <v>60918152</v>
      </c>
      <c r="E28643" s="6" t="s">
        <v>127315</v>
      </c>
      <c r="F28643" s="6" t="s">
        <v>127316</v>
      </c>
      <c r="G28643" s="7">
        <v>-34.165599999999998</v>
      </c>
      <c r="H28643" s="7">
        <v>115.18559999999999</v>
      </c>
    </row>
    <row r="28644" spans="1:8">
      <c r="A28644" s="1" t="str">
        <f t="shared" si="447"/>
        <v>dwer60918153</v>
      </c>
      <c r="B28644" s="6">
        <v>60918153</v>
      </c>
      <c r="C28644" s="6" t="s">
        <v>20496</v>
      </c>
      <c r="D28644" s="6">
        <v>60918153</v>
      </c>
      <c r="E28644" s="6" t="s">
        <v>85211</v>
      </c>
      <c r="F28644" s="6" t="s">
        <v>117545</v>
      </c>
      <c r="G28644" s="7">
        <v>-34.1569</v>
      </c>
      <c r="H28644" s="7">
        <v>115.2856</v>
      </c>
    </row>
    <row r="28645" spans="1:8">
      <c r="A28645" s="1" t="str">
        <f t="shared" si="447"/>
        <v>dwer60918154</v>
      </c>
      <c r="B28645" s="6">
        <v>60918154</v>
      </c>
      <c r="C28645" s="6" t="s">
        <v>20497</v>
      </c>
      <c r="D28645" s="6">
        <v>60918154</v>
      </c>
      <c r="E28645" s="6" t="s">
        <v>85211</v>
      </c>
      <c r="F28645" s="6" t="s">
        <v>117545</v>
      </c>
      <c r="G28645" s="7">
        <v>-34.1569</v>
      </c>
      <c r="H28645" s="7">
        <v>115.2856</v>
      </c>
    </row>
    <row r="28646" spans="1:8">
      <c r="A28646" s="1" t="str">
        <f t="shared" si="447"/>
        <v>dwer60918155</v>
      </c>
      <c r="B28646" s="6">
        <v>60918155</v>
      </c>
      <c r="C28646" s="6" t="s">
        <v>20498</v>
      </c>
      <c r="D28646" s="6">
        <v>60918155</v>
      </c>
      <c r="E28646" s="6" t="s">
        <v>85211</v>
      </c>
      <c r="F28646" s="6" t="s">
        <v>117545</v>
      </c>
      <c r="G28646" s="7">
        <v>-34.1569</v>
      </c>
      <c r="H28646" s="7">
        <v>115.2856</v>
      </c>
    </row>
    <row r="28647" spans="1:8">
      <c r="A28647" s="1" t="str">
        <f t="shared" si="447"/>
        <v>dwer60918156</v>
      </c>
      <c r="B28647" s="6">
        <v>60918156</v>
      </c>
      <c r="C28647" s="6" t="s">
        <v>20499</v>
      </c>
      <c r="D28647" s="6">
        <v>60918156</v>
      </c>
      <c r="E28647" s="6" t="s">
        <v>85211</v>
      </c>
      <c r="F28647" s="6" t="s">
        <v>117545</v>
      </c>
      <c r="G28647" s="7">
        <v>-34.1569</v>
      </c>
      <c r="H28647" s="7">
        <v>115.2856</v>
      </c>
    </row>
    <row r="28648" spans="1:8">
      <c r="A28648" s="1" t="str">
        <f t="shared" si="447"/>
        <v>dwer60918157</v>
      </c>
      <c r="B28648" s="6">
        <v>60918157</v>
      </c>
      <c r="C28648" s="6" t="s">
        <v>20500</v>
      </c>
      <c r="D28648" s="6">
        <v>60918157</v>
      </c>
      <c r="E28648" s="6" t="s">
        <v>85211</v>
      </c>
      <c r="F28648" s="6" t="s">
        <v>117545</v>
      </c>
      <c r="G28648" s="7">
        <v>-34.1569</v>
      </c>
      <c r="H28648" s="7">
        <v>115.2856</v>
      </c>
    </row>
    <row r="28649" spans="1:8">
      <c r="A28649" s="1" t="str">
        <f t="shared" si="447"/>
        <v>dwer60918158</v>
      </c>
      <c r="B28649" s="6">
        <v>60918158</v>
      </c>
      <c r="C28649" s="6" t="s">
        <v>20501</v>
      </c>
      <c r="D28649" s="6">
        <v>60918158</v>
      </c>
      <c r="E28649" s="6" t="s">
        <v>127317</v>
      </c>
      <c r="F28649" s="6" t="s">
        <v>127318</v>
      </c>
      <c r="G28649" s="7">
        <v>-34.150599999999997</v>
      </c>
      <c r="H28649" s="7">
        <v>115.36190000000001</v>
      </c>
    </row>
    <row r="28650" spans="1:8">
      <c r="A28650" s="1" t="str">
        <f t="shared" si="447"/>
        <v>dwer60918159</v>
      </c>
      <c r="B28650" s="6">
        <v>60918159</v>
      </c>
      <c r="C28650" s="6" t="s">
        <v>20502</v>
      </c>
      <c r="D28650" s="6">
        <v>60918159</v>
      </c>
      <c r="E28650" s="6" t="s">
        <v>127317</v>
      </c>
      <c r="F28650" s="6" t="s">
        <v>127318</v>
      </c>
      <c r="G28650" s="7">
        <v>-34.150599999999997</v>
      </c>
      <c r="H28650" s="7">
        <v>115.36190000000001</v>
      </c>
    </row>
    <row r="28651" spans="1:8">
      <c r="A28651" s="1" t="str">
        <f t="shared" si="447"/>
        <v>dwer60918160</v>
      </c>
      <c r="B28651" s="6">
        <v>60918160</v>
      </c>
      <c r="C28651" s="6" t="s">
        <v>20503</v>
      </c>
      <c r="D28651" s="6">
        <v>60918160</v>
      </c>
      <c r="E28651" s="6" t="s">
        <v>127317</v>
      </c>
      <c r="F28651" s="6" t="s">
        <v>127318</v>
      </c>
      <c r="G28651" s="7">
        <v>-34.150599999999997</v>
      </c>
      <c r="H28651" s="7">
        <v>115.36190000000001</v>
      </c>
    </row>
    <row r="28652" spans="1:8">
      <c r="A28652" s="1" t="str">
        <f t="shared" si="447"/>
        <v>dwer60918161</v>
      </c>
      <c r="B28652" s="6">
        <v>60918161</v>
      </c>
      <c r="C28652" s="6" t="s">
        <v>20504</v>
      </c>
      <c r="D28652" s="6">
        <v>60918161</v>
      </c>
      <c r="E28652" s="6" t="s">
        <v>127317</v>
      </c>
      <c r="F28652" s="6" t="s">
        <v>127318</v>
      </c>
      <c r="G28652" s="7">
        <v>-34.150599999999997</v>
      </c>
      <c r="H28652" s="7">
        <v>115.36190000000001</v>
      </c>
    </row>
    <row r="28653" spans="1:8">
      <c r="A28653" s="1" t="str">
        <f t="shared" si="447"/>
        <v>dwer60918162</v>
      </c>
      <c r="B28653" s="6">
        <v>60918162</v>
      </c>
      <c r="C28653" s="6" t="s">
        <v>20505</v>
      </c>
      <c r="D28653" s="6">
        <v>60918162</v>
      </c>
      <c r="E28653" s="6" t="s">
        <v>127319</v>
      </c>
      <c r="F28653" s="6" t="s">
        <v>127320</v>
      </c>
      <c r="G28653" s="7">
        <v>-34.1631</v>
      </c>
      <c r="H28653" s="7">
        <v>115.46250000000001</v>
      </c>
    </row>
    <row r="28654" spans="1:8">
      <c r="A28654" s="1" t="str">
        <f t="shared" si="447"/>
        <v>dwer60918163</v>
      </c>
      <c r="B28654" s="6">
        <v>60918163</v>
      </c>
      <c r="C28654" s="6" t="s">
        <v>20506</v>
      </c>
      <c r="D28654" s="6">
        <v>60918163</v>
      </c>
      <c r="E28654" s="6" t="s">
        <v>127319</v>
      </c>
      <c r="F28654" s="6" t="s">
        <v>127320</v>
      </c>
      <c r="G28654" s="7">
        <v>-34.1631</v>
      </c>
      <c r="H28654" s="7">
        <v>115.46250000000001</v>
      </c>
    </row>
    <row r="28655" spans="1:8">
      <c r="A28655" s="1" t="str">
        <f t="shared" si="447"/>
        <v>dwer60918164</v>
      </c>
      <c r="B28655" s="6">
        <v>60918164</v>
      </c>
      <c r="C28655" s="6" t="s">
        <v>20507</v>
      </c>
      <c r="D28655" s="6">
        <v>60918164</v>
      </c>
      <c r="E28655" s="6" t="s">
        <v>127319</v>
      </c>
      <c r="F28655" s="6" t="s">
        <v>127320</v>
      </c>
      <c r="G28655" s="7">
        <v>-34.1631</v>
      </c>
      <c r="H28655" s="7">
        <v>115.46250000000001</v>
      </c>
    </row>
    <row r="28656" spans="1:8">
      <c r="A28656" s="1" t="str">
        <f t="shared" si="447"/>
        <v>dwer60918165</v>
      </c>
      <c r="B28656" s="6">
        <v>60918165</v>
      </c>
      <c r="C28656" s="6" t="s">
        <v>20508</v>
      </c>
      <c r="D28656" s="6">
        <v>60918165</v>
      </c>
      <c r="E28656" s="6" t="s">
        <v>127319</v>
      </c>
      <c r="F28656" s="6" t="s">
        <v>127320</v>
      </c>
      <c r="G28656" s="7">
        <v>-34.1631</v>
      </c>
      <c r="H28656" s="7">
        <v>115.46250000000001</v>
      </c>
    </row>
    <row r="28657" spans="1:8">
      <c r="A28657" s="1" t="str">
        <f t="shared" si="447"/>
        <v>dwer60918166</v>
      </c>
      <c r="B28657" s="6">
        <v>60918166</v>
      </c>
      <c r="C28657" s="6" t="s">
        <v>20509</v>
      </c>
      <c r="D28657" s="6">
        <v>60918166</v>
      </c>
      <c r="E28657" s="6" t="s">
        <v>127321</v>
      </c>
      <c r="F28657" s="6" t="s">
        <v>127322</v>
      </c>
      <c r="G28657" s="7">
        <v>-34.167204550000001</v>
      </c>
      <c r="H28657" s="7">
        <v>115.5305998</v>
      </c>
    </row>
    <row r="28658" spans="1:8">
      <c r="A28658" s="1" t="str">
        <f t="shared" si="447"/>
        <v>dwer60918167</v>
      </c>
      <c r="B28658" s="6">
        <v>60918167</v>
      </c>
      <c r="C28658" s="6" t="s">
        <v>20510</v>
      </c>
      <c r="D28658" s="6">
        <v>60918167</v>
      </c>
      <c r="E28658" s="6" t="s">
        <v>127321</v>
      </c>
      <c r="F28658" s="6" t="s">
        <v>127322</v>
      </c>
      <c r="G28658" s="7">
        <v>-34.167204550000001</v>
      </c>
      <c r="H28658" s="7">
        <v>115.5305998</v>
      </c>
    </row>
    <row r="28659" spans="1:8">
      <c r="A28659" s="1" t="str">
        <f t="shared" si="447"/>
        <v>dwer60918168</v>
      </c>
      <c r="B28659" s="6">
        <v>60918168</v>
      </c>
      <c r="C28659" s="6" t="s">
        <v>20511</v>
      </c>
      <c r="D28659" s="6">
        <v>60918168</v>
      </c>
      <c r="E28659" s="6" t="s">
        <v>127323</v>
      </c>
      <c r="F28659" s="6" t="s">
        <v>117318</v>
      </c>
      <c r="G28659" s="7">
        <v>-34.167572759999999</v>
      </c>
      <c r="H28659" s="7">
        <v>115.53047408</v>
      </c>
    </row>
    <row r="28660" spans="1:8">
      <c r="A28660" s="1" t="str">
        <f t="shared" si="447"/>
        <v>dwer60918169</v>
      </c>
      <c r="B28660" s="6">
        <v>60918169</v>
      </c>
      <c r="C28660" s="6" t="s">
        <v>20512</v>
      </c>
      <c r="D28660" s="6">
        <v>60918169</v>
      </c>
      <c r="E28660" s="6" t="s">
        <v>127324</v>
      </c>
      <c r="F28660" s="6" t="s">
        <v>127325</v>
      </c>
      <c r="G28660" s="7">
        <v>-34.182164370000002</v>
      </c>
      <c r="H28660" s="7">
        <v>115.62227754</v>
      </c>
    </row>
    <row r="28661" spans="1:8">
      <c r="A28661" s="1" t="str">
        <f t="shared" si="447"/>
        <v>dwer60918170</v>
      </c>
      <c r="B28661" s="6">
        <v>60918170</v>
      </c>
      <c r="C28661" s="6" t="s">
        <v>20513</v>
      </c>
      <c r="D28661" s="6">
        <v>60918170</v>
      </c>
      <c r="E28661" s="6" t="s">
        <v>127324</v>
      </c>
      <c r="F28661" s="6" t="s">
        <v>127325</v>
      </c>
      <c r="G28661" s="7">
        <v>-34.182164370000002</v>
      </c>
      <c r="H28661" s="7">
        <v>115.62227754</v>
      </c>
    </row>
    <row r="28662" spans="1:8">
      <c r="A28662" s="1" t="str">
        <f t="shared" si="447"/>
        <v>dwer60918171</v>
      </c>
      <c r="B28662" s="6">
        <v>60918171</v>
      </c>
      <c r="C28662" s="6" t="s">
        <v>20514</v>
      </c>
      <c r="D28662" s="6">
        <v>60918171</v>
      </c>
      <c r="E28662" s="6" t="s">
        <v>127326</v>
      </c>
      <c r="F28662" s="6" t="s">
        <v>127327</v>
      </c>
      <c r="G28662" s="7">
        <v>-34.182127090000002</v>
      </c>
      <c r="H28662" s="7">
        <v>115.62216964</v>
      </c>
    </row>
    <row r="28663" spans="1:8">
      <c r="A28663" s="1" t="str">
        <f t="shared" si="447"/>
        <v>dwer60918172</v>
      </c>
      <c r="B28663" s="6">
        <v>60918172</v>
      </c>
      <c r="C28663" s="6" t="s">
        <v>20515</v>
      </c>
      <c r="D28663" s="6">
        <v>60918172</v>
      </c>
      <c r="E28663" s="6" t="s">
        <v>127328</v>
      </c>
      <c r="F28663" s="6" t="s">
        <v>127329</v>
      </c>
      <c r="G28663" s="7">
        <v>-34.182033519999997</v>
      </c>
      <c r="H28663" s="7">
        <v>115.62186735</v>
      </c>
    </row>
    <row r="28664" spans="1:8">
      <c r="A28664" s="1" t="str">
        <f t="shared" si="447"/>
        <v>dwer60918173</v>
      </c>
      <c r="B28664" s="6">
        <v>60918173</v>
      </c>
      <c r="C28664" s="6" t="s">
        <v>20516</v>
      </c>
      <c r="D28664" s="6">
        <v>60918173</v>
      </c>
      <c r="E28664" s="6" t="s">
        <v>127330</v>
      </c>
      <c r="F28664" s="6" t="s">
        <v>127331</v>
      </c>
      <c r="G28664" s="7">
        <v>-34.188299999999998</v>
      </c>
      <c r="H28664" s="7">
        <v>115.72110000000001</v>
      </c>
    </row>
    <row r="28665" spans="1:8">
      <c r="A28665" s="1" t="str">
        <f t="shared" si="447"/>
        <v>dwer60918174</v>
      </c>
      <c r="B28665" s="6">
        <v>60918174</v>
      </c>
      <c r="C28665" s="6" t="s">
        <v>20517</v>
      </c>
      <c r="D28665" s="6">
        <v>60918174</v>
      </c>
      <c r="E28665" s="6" t="s">
        <v>127330</v>
      </c>
      <c r="F28665" s="6" t="s">
        <v>127331</v>
      </c>
      <c r="G28665" s="7">
        <v>-34.188299999999998</v>
      </c>
      <c r="H28665" s="7">
        <v>115.72110000000001</v>
      </c>
    </row>
    <row r="28666" spans="1:8">
      <c r="A28666" s="1" t="str">
        <f t="shared" si="447"/>
        <v>dwer60918175</v>
      </c>
      <c r="B28666" s="6">
        <v>60918175</v>
      </c>
      <c r="C28666" s="6" t="s">
        <v>20518</v>
      </c>
      <c r="D28666" s="6">
        <v>60918175</v>
      </c>
      <c r="E28666" s="6" t="s">
        <v>127330</v>
      </c>
      <c r="F28666" s="6" t="s">
        <v>127331</v>
      </c>
      <c r="G28666" s="7">
        <v>-34.188299960000002</v>
      </c>
      <c r="H28666" s="7">
        <v>115.72110003</v>
      </c>
    </row>
    <row r="28667" spans="1:8">
      <c r="A28667" s="1" t="str">
        <f t="shared" si="447"/>
        <v>dwer60918176</v>
      </c>
      <c r="B28667" s="6">
        <v>60918176</v>
      </c>
      <c r="C28667" s="6" t="s">
        <v>20519</v>
      </c>
      <c r="D28667" s="6">
        <v>60918176</v>
      </c>
      <c r="E28667" s="6" t="s">
        <v>127330</v>
      </c>
      <c r="F28667" s="6" t="s">
        <v>127331</v>
      </c>
      <c r="G28667" s="7">
        <v>-34.188299999999998</v>
      </c>
      <c r="H28667" s="7">
        <v>115.72110000000001</v>
      </c>
    </row>
    <row r="28668" spans="1:8">
      <c r="A28668" s="1" t="str">
        <f t="shared" si="447"/>
        <v>dwer60918177</v>
      </c>
      <c r="B28668" s="6">
        <v>60918177</v>
      </c>
      <c r="C28668" s="6" t="s">
        <v>20520</v>
      </c>
      <c r="D28668" s="6">
        <v>60918177</v>
      </c>
      <c r="E28668" s="6" t="s">
        <v>127330</v>
      </c>
      <c r="F28668" s="6" t="s">
        <v>127331</v>
      </c>
      <c r="G28668" s="7">
        <v>-34.188299999999998</v>
      </c>
      <c r="H28668" s="7">
        <v>115.72110000000001</v>
      </c>
    </row>
    <row r="28669" spans="1:8">
      <c r="A28669" s="1" t="str">
        <f t="shared" si="447"/>
        <v>dwer60918178</v>
      </c>
      <c r="B28669" s="6">
        <v>60918178</v>
      </c>
      <c r="C28669" s="6" t="s">
        <v>20521</v>
      </c>
      <c r="D28669" s="6">
        <v>60918178</v>
      </c>
      <c r="E28669" s="6" t="s">
        <v>127332</v>
      </c>
      <c r="F28669" s="6" t="s">
        <v>127333</v>
      </c>
      <c r="G28669" s="7">
        <v>-34.150651490000001</v>
      </c>
      <c r="H28669" s="7">
        <v>115.36203098999999</v>
      </c>
    </row>
    <row r="28670" spans="1:8">
      <c r="A28670" s="1" t="str">
        <f t="shared" si="447"/>
        <v>dwer60918179</v>
      </c>
      <c r="B28670" s="6">
        <v>60918179</v>
      </c>
      <c r="C28670" s="6" t="s">
        <v>20522</v>
      </c>
      <c r="D28670" s="6">
        <v>60918179</v>
      </c>
      <c r="E28670" s="6" t="s">
        <v>127334</v>
      </c>
      <c r="F28670" s="6" t="s">
        <v>127335</v>
      </c>
      <c r="G28670" s="7">
        <v>-34.163271000000002</v>
      </c>
      <c r="H28670" s="7">
        <v>115.46272672000001</v>
      </c>
    </row>
    <row r="28671" spans="1:8">
      <c r="A28671" s="1" t="str">
        <f t="shared" si="447"/>
        <v>dwer60918180</v>
      </c>
      <c r="B28671" s="6">
        <v>60918180</v>
      </c>
      <c r="C28671" s="6" t="s">
        <v>20523</v>
      </c>
      <c r="D28671" s="6">
        <v>60918180</v>
      </c>
      <c r="E28671" s="6" t="s">
        <v>127336</v>
      </c>
      <c r="F28671" s="6" t="s">
        <v>127337</v>
      </c>
      <c r="G28671" s="7">
        <v>-34.163280829999998</v>
      </c>
      <c r="H28671" s="7">
        <v>115.46279163</v>
      </c>
    </row>
    <row r="28672" spans="1:8">
      <c r="A28672" s="1" t="str">
        <f t="shared" si="447"/>
        <v>dwer60918181</v>
      </c>
      <c r="B28672" s="6">
        <v>60918181</v>
      </c>
      <c r="C28672" s="6" t="s">
        <v>20524</v>
      </c>
      <c r="D28672" s="6">
        <v>60918181</v>
      </c>
      <c r="E28672" s="6" t="s">
        <v>127338</v>
      </c>
      <c r="F28672" s="6" t="s">
        <v>127339</v>
      </c>
      <c r="G28672" s="7">
        <v>-34.167419879999997</v>
      </c>
      <c r="H28672" s="7">
        <v>115.53050928</v>
      </c>
    </row>
    <row r="28673" spans="1:8">
      <c r="A28673" s="1" t="str">
        <f t="shared" si="447"/>
        <v>dwer60918182</v>
      </c>
      <c r="B28673" s="6">
        <v>60918182</v>
      </c>
      <c r="C28673" s="6" t="s">
        <v>20525</v>
      </c>
      <c r="D28673" s="6">
        <v>60918182</v>
      </c>
      <c r="E28673" s="6" t="s">
        <v>127340</v>
      </c>
      <c r="F28673" s="6" t="s">
        <v>127341</v>
      </c>
      <c r="G28673" s="7">
        <v>-34.188157940000004</v>
      </c>
      <c r="H28673" s="7">
        <v>115.72109175</v>
      </c>
    </row>
    <row r="28674" spans="1:8">
      <c r="A28674" s="1" t="str">
        <f t="shared" si="447"/>
        <v>dwer60918183</v>
      </c>
      <c r="B28674" s="6">
        <v>60918183</v>
      </c>
      <c r="C28674" s="6" t="s">
        <v>20526</v>
      </c>
      <c r="D28674" s="6">
        <v>60918183</v>
      </c>
      <c r="E28674" s="6" t="s">
        <v>127342</v>
      </c>
      <c r="F28674" s="6" t="s">
        <v>127343</v>
      </c>
      <c r="G28674" s="7">
        <v>-34.188139339999999</v>
      </c>
      <c r="H28674" s="7">
        <v>115.72103778</v>
      </c>
    </row>
    <row r="28675" spans="1:8">
      <c r="A28675" s="1" t="str">
        <f t="shared" ref="A28675:A28738" si="448">_xlfn.CONCAT("dwer",B28675)</f>
        <v>dwer60918184</v>
      </c>
      <c r="B28675" s="6">
        <v>60918184</v>
      </c>
      <c r="C28675" s="6" t="s">
        <v>20527</v>
      </c>
      <c r="D28675" s="6">
        <v>60918184</v>
      </c>
      <c r="E28675" s="6" t="s">
        <v>127344</v>
      </c>
      <c r="F28675" s="6" t="s">
        <v>127345</v>
      </c>
      <c r="G28675" s="7">
        <v>-34.182006710000003</v>
      </c>
      <c r="H28675" s="7">
        <v>115.62188947999999</v>
      </c>
    </row>
    <row r="28676" spans="1:8">
      <c r="A28676" s="1" t="str">
        <f t="shared" si="448"/>
        <v>dwer60918185</v>
      </c>
      <c r="B28676" s="6">
        <v>60918185</v>
      </c>
      <c r="C28676" s="6" t="s">
        <v>20528</v>
      </c>
      <c r="D28676" s="6">
        <v>60918185</v>
      </c>
      <c r="E28676" s="6" t="s">
        <v>127346</v>
      </c>
      <c r="F28676" s="6" t="s">
        <v>127347</v>
      </c>
      <c r="G28676" s="7">
        <v>-34.150615719999998</v>
      </c>
      <c r="H28676" s="7">
        <v>115.36205337</v>
      </c>
    </row>
    <row r="28677" spans="1:8">
      <c r="A28677" s="1" t="str">
        <f t="shared" si="448"/>
        <v>dwer60918200</v>
      </c>
      <c r="B28677" s="6">
        <v>60918200</v>
      </c>
      <c r="C28677" s="6" t="s">
        <v>555</v>
      </c>
      <c r="D28677" s="6">
        <v>60918200</v>
      </c>
      <c r="E28677" s="6" t="s">
        <v>127348</v>
      </c>
      <c r="F28677" s="6" t="s">
        <v>127349</v>
      </c>
      <c r="G28677" s="7">
        <v>-34.33602552</v>
      </c>
      <c r="H28677" s="7">
        <v>115.15803289</v>
      </c>
    </row>
    <row r="28678" spans="1:8">
      <c r="A28678" s="1" t="str">
        <f t="shared" si="448"/>
        <v>dwer60918201</v>
      </c>
      <c r="B28678" s="6">
        <v>60918201</v>
      </c>
      <c r="C28678" s="6" t="s">
        <v>4399</v>
      </c>
      <c r="D28678" s="6">
        <v>60918201</v>
      </c>
      <c r="E28678" s="6" t="s">
        <v>127350</v>
      </c>
      <c r="F28678" s="6" t="s">
        <v>127351</v>
      </c>
      <c r="G28678" s="7">
        <v>-34.337183920000001</v>
      </c>
      <c r="H28678" s="7">
        <v>115.1565184</v>
      </c>
    </row>
    <row r="28679" spans="1:8">
      <c r="A28679" s="1" t="str">
        <f t="shared" si="448"/>
        <v>dwer60918202</v>
      </c>
      <c r="B28679" s="6">
        <v>60918202</v>
      </c>
      <c r="C28679" s="6" t="s">
        <v>4400</v>
      </c>
      <c r="D28679" s="6">
        <v>60918202</v>
      </c>
      <c r="E28679" s="6" t="s">
        <v>127352</v>
      </c>
      <c r="F28679" s="6" t="s">
        <v>127353</v>
      </c>
      <c r="G28679" s="7">
        <v>-34.33832554</v>
      </c>
      <c r="H28679" s="7">
        <v>115.15628691000001</v>
      </c>
    </row>
    <row r="28680" spans="1:8">
      <c r="A28680" s="1" t="str">
        <f t="shared" si="448"/>
        <v>dwer60918203</v>
      </c>
      <c r="B28680" s="6">
        <v>60918203</v>
      </c>
      <c r="C28680" s="6" t="s">
        <v>4401</v>
      </c>
      <c r="D28680" s="6">
        <v>60918203</v>
      </c>
      <c r="E28680" s="6" t="s">
        <v>127354</v>
      </c>
      <c r="F28680" s="6" t="s">
        <v>127355</v>
      </c>
      <c r="G28680" s="7">
        <v>-34.33855956</v>
      </c>
      <c r="H28680" s="7">
        <v>115.15685790000001</v>
      </c>
    </row>
    <row r="28681" spans="1:8">
      <c r="A28681" s="1" t="str">
        <f t="shared" si="448"/>
        <v>dwer60918204</v>
      </c>
      <c r="B28681" s="6">
        <v>60918204</v>
      </c>
      <c r="C28681" s="6" t="s">
        <v>4402</v>
      </c>
      <c r="D28681" s="6">
        <v>60918204</v>
      </c>
      <c r="E28681" s="6" t="s">
        <v>127356</v>
      </c>
      <c r="F28681" s="6" t="s">
        <v>127357</v>
      </c>
      <c r="G28681" s="7">
        <v>-34.338937010000002</v>
      </c>
      <c r="H28681" s="7">
        <v>115.15557785</v>
      </c>
    </row>
    <row r="28682" spans="1:8">
      <c r="A28682" s="1" t="str">
        <f t="shared" si="448"/>
        <v>dwer60918205</v>
      </c>
      <c r="B28682" s="6">
        <v>60918205</v>
      </c>
      <c r="C28682" s="6" t="s">
        <v>12190</v>
      </c>
      <c r="D28682" s="6">
        <v>60918205</v>
      </c>
      <c r="E28682" s="6" t="s">
        <v>119956</v>
      </c>
      <c r="F28682" s="6" t="s">
        <v>127358</v>
      </c>
      <c r="G28682" s="7">
        <v>-34.339259839999997</v>
      </c>
      <c r="H28682" s="7">
        <v>115.1566578</v>
      </c>
    </row>
    <row r="28683" spans="1:8">
      <c r="A28683" s="1" t="str">
        <f t="shared" si="448"/>
        <v>dwer60919001</v>
      </c>
      <c r="B28683" s="6">
        <v>60919001</v>
      </c>
      <c r="C28683" s="6" t="s">
        <v>20529</v>
      </c>
      <c r="D28683" s="6">
        <v>60919001</v>
      </c>
      <c r="E28683" s="6" t="s">
        <v>127359</v>
      </c>
      <c r="F28683" s="6" t="s">
        <v>127360</v>
      </c>
      <c r="G28683" s="7">
        <v>-33.812736170000001</v>
      </c>
      <c r="H28683" s="7">
        <v>116.0069621</v>
      </c>
    </row>
    <row r="28684" spans="1:8">
      <c r="A28684" s="1" t="str">
        <f t="shared" si="448"/>
        <v>dwer60919002</v>
      </c>
      <c r="B28684" s="6">
        <v>60919002</v>
      </c>
      <c r="C28684" s="6" t="s">
        <v>20530</v>
      </c>
      <c r="D28684" s="6">
        <v>60919002</v>
      </c>
      <c r="E28684" s="6" t="s">
        <v>88638</v>
      </c>
      <c r="F28684" s="6" t="s">
        <v>105654</v>
      </c>
      <c r="G28684" s="7">
        <v>-33.810584839999997</v>
      </c>
      <c r="H28684" s="7">
        <v>116.01310212999999</v>
      </c>
    </row>
    <row r="28685" spans="1:8">
      <c r="A28685" s="1" t="str">
        <f t="shared" si="448"/>
        <v>dwer60919003</v>
      </c>
      <c r="B28685" s="6">
        <v>60919003</v>
      </c>
      <c r="C28685" s="6" t="s">
        <v>20531</v>
      </c>
      <c r="D28685" s="6">
        <v>60919003</v>
      </c>
      <c r="E28685" s="6" t="s">
        <v>127361</v>
      </c>
      <c r="F28685" s="6" t="s">
        <v>127362</v>
      </c>
      <c r="G28685" s="7">
        <v>-33.81482287</v>
      </c>
      <c r="H28685" s="7">
        <v>116.01525762</v>
      </c>
    </row>
    <row r="28686" spans="1:8">
      <c r="A28686" s="1" t="str">
        <f t="shared" si="448"/>
        <v>dwer60919004</v>
      </c>
      <c r="B28686" s="6">
        <v>60919004</v>
      </c>
      <c r="C28686" s="6" t="s">
        <v>20532</v>
      </c>
      <c r="D28686" s="6">
        <v>60919004</v>
      </c>
      <c r="E28686" s="6" t="s">
        <v>127363</v>
      </c>
      <c r="F28686" s="6" t="s">
        <v>127364</v>
      </c>
      <c r="G28686" s="7">
        <v>-33.81499341</v>
      </c>
      <c r="H28686" s="7">
        <v>116.01402394</v>
      </c>
    </row>
    <row r="28687" spans="1:8">
      <c r="A28687" s="1" t="str">
        <f t="shared" si="448"/>
        <v>dwer60919005</v>
      </c>
      <c r="B28687" s="6">
        <v>60919005</v>
      </c>
      <c r="C28687" s="6" t="s">
        <v>20533</v>
      </c>
      <c r="D28687" s="6">
        <v>60919005</v>
      </c>
      <c r="E28687" s="6" t="s">
        <v>127365</v>
      </c>
      <c r="F28687" s="6" t="s">
        <v>127366</v>
      </c>
      <c r="G28687" s="7">
        <v>-33.815086239999999</v>
      </c>
      <c r="H28687" s="7">
        <v>116.01209962999999</v>
      </c>
    </row>
    <row r="28688" spans="1:8">
      <c r="A28688" s="1" t="str">
        <f t="shared" si="448"/>
        <v>dwer60919006</v>
      </c>
      <c r="B28688" s="6">
        <v>60919006</v>
      </c>
      <c r="C28688" s="6" t="s">
        <v>20534</v>
      </c>
      <c r="D28688" s="6">
        <v>60919006</v>
      </c>
      <c r="E28688" s="6" t="s">
        <v>127365</v>
      </c>
      <c r="F28688" s="6" t="s">
        <v>127367</v>
      </c>
      <c r="G28688" s="7">
        <v>-33.815050169999999</v>
      </c>
      <c r="H28688" s="7">
        <v>116.01210004000001</v>
      </c>
    </row>
    <row r="28689" spans="1:8">
      <c r="A28689" s="1" t="str">
        <f t="shared" si="448"/>
        <v>dwer60919007</v>
      </c>
      <c r="B28689" s="6">
        <v>60919007</v>
      </c>
      <c r="C28689" s="6" t="s">
        <v>20535</v>
      </c>
      <c r="D28689" s="6">
        <v>60919007</v>
      </c>
      <c r="E28689" s="6" t="s">
        <v>127368</v>
      </c>
      <c r="F28689" s="6" t="s">
        <v>127369</v>
      </c>
      <c r="G28689" s="7">
        <v>-33.81511158</v>
      </c>
      <c r="H28689" s="7">
        <v>116.01075954</v>
      </c>
    </row>
    <row r="28690" spans="1:8">
      <c r="A28690" s="1" t="str">
        <f t="shared" si="448"/>
        <v>dwer60919008</v>
      </c>
      <c r="B28690" s="6">
        <v>60919008</v>
      </c>
      <c r="C28690" s="6" t="s">
        <v>20536</v>
      </c>
      <c r="D28690" s="6">
        <v>60919008</v>
      </c>
      <c r="E28690" s="6" t="s">
        <v>127368</v>
      </c>
      <c r="F28690" s="6" t="s">
        <v>127366</v>
      </c>
      <c r="G28690" s="7">
        <v>-33.81507551</v>
      </c>
      <c r="H28690" s="7">
        <v>116.01075996</v>
      </c>
    </row>
    <row r="28691" spans="1:8">
      <c r="A28691" s="1" t="str">
        <f t="shared" si="448"/>
        <v>dwer60919009</v>
      </c>
      <c r="B28691" s="6">
        <v>60919009</v>
      </c>
      <c r="C28691" s="6" t="s">
        <v>20537</v>
      </c>
      <c r="D28691" s="6">
        <v>60919009</v>
      </c>
      <c r="E28691" s="6" t="s">
        <v>127370</v>
      </c>
      <c r="F28691" s="6" t="s">
        <v>127371</v>
      </c>
      <c r="G28691" s="7">
        <v>-33.814342629999999</v>
      </c>
      <c r="H28691" s="7">
        <v>116.00934218</v>
      </c>
    </row>
    <row r="28692" spans="1:8">
      <c r="A28692" s="1" t="str">
        <f t="shared" si="448"/>
        <v>dwer60919010</v>
      </c>
      <c r="B28692" s="6">
        <v>60919010</v>
      </c>
      <c r="C28692" s="6" t="s">
        <v>20538</v>
      </c>
      <c r="D28692" s="6">
        <v>60919010</v>
      </c>
      <c r="E28692" s="6" t="s">
        <v>127372</v>
      </c>
      <c r="F28692" s="6" t="s">
        <v>127373</v>
      </c>
      <c r="G28692" s="7">
        <v>-33.81391773</v>
      </c>
      <c r="H28692" s="7">
        <v>116.00809374000001</v>
      </c>
    </row>
    <row r="28693" spans="1:8">
      <c r="A28693" s="1" t="str">
        <f t="shared" si="448"/>
        <v>dwer60919011</v>
      </c>
      <c r="B28693" s="6">
        <v>60919011</v>
      </c>
      <c r="C28693" s="6" t="s">
        <v>20539</v>
      </c>
      <c r="D28693" s="6">
        <v>60919011</v>
      </c>
      <c r="E28693" s="6" t="s">
        <v>127374</v>
      </c>
      <c r="F28693" s="6" t="s">
        <v>127375</v>
      </c>
      <c r="G28693" s="7">
        <v>-33.816177969999998</v>
      </c>
      <c r="H28693" s="7">
        <v>116.00878078</v>
      </c>
    </row>
    <row r="28694" spans="1:8">
      <c r="A28694" s="1" t="str">
        <f t="shared" si="448"/>
        <v>dwer60919012</v>
      </c>
      <c r="B28694" s="6">
        <v>60919012</v>
      </c>
      <c r="C28694" s="6" t="s">
        <v>20540</v>
      </c>
      <c r="D28694" s="6">
        <v>60919012</v>
      </c>
      <c r="E28694" s="6" t="s">
        <v>93612</v>
      </c>
      <c r="F28694" s="6" t="s">
        <v>127376</v>
      </c>
      <c r="G28694" s="7">
        <v>-33.81454969</v>
      </c>
      <c r="H28694" s="7">
        <v>116.00817289</v>
      </c>
    </row>
    <row r="28695" spans="1:8">
      <c r="A28695" s="1" t="str">
        <f t="shared" si="448"/>
        <v>dwer60919013</v>
      </c>
      <c r="B28695" s="6">
        <v>60919013</v>
      </c>
      <c r="C28695" s="6" t="s">
        <v>20541</v>
      </c>
      <c r="D28695" s="6">
        <v>60919013</v>
      </c>
      <c r="E28695" s="6" t="s">
        <v>127377</v>
      </c>
      <c r="F28695" s="6" t="s">
        <v>127378</v>
      </c>
      <c r="G28695" s="7">
        <v>-33.812416560000003</v>
      </c>
      <c r="H28695" s="7">
        <v>116.00759244</v>
      </c>
    </row>
    <row r="28696" spans="1:8">
      <c r="A28696" s="1" t="str">
        <f t="shared" si="448"/>
        <v>dwer60919014</v>
      </c>
      <c r="B28696" s="6">
        <v>60919014</v>
      </c>
      <c r="C28696" s="6" t="s">
        <v>449</v>
      </c>
      <c r="D28696" s="6">
        <v>60919014</v>
      </c>
      <c r="E28696" s="6" t="s">
        <v>96624</v>
      </c>
      <c r="F28696" s="6" t="s">
        <v>127379</v>
      </c>
      <c r="G28696" s="7">
        <v>-33.814258860000002</v>
      </c>
      <c r="H28696" s="7">
        <v>116.01014269</v>
      </c>
    </row>
    <row r="28697" spans="1:8">
      <c r="A28697" s="1" t="str">
        <f t="shared" si="448"/>
        <v>dwer60919015</v>
      </c>
      <c r="B28697" s="6">
        <v>60919015</v>
      </c>
      <c r="C28697" s="6" t="s">
        <v>449</v>
      </c>
      <c r="D28697" s="6">
        <v>60919015</v>
      </c>
      <c r="E28697" s="6" t="s">
        <v>127380</v>
      </c>
      <c r="F28697" s="6" t="s">
        <v>77333</v>
      </c>
      <c r="G28697" s="7">
        <v>-33.816539329999998</v>
      </c>
      <c r="H28697" s="7">
        <v>116.01335791</v>
      </c>
    </row>
    <row r="28698" spans="1:8">
      <c r="A28698" s="1" t="str">
        <f t="shared" si="448"/>
        <v>dwer60919016</v>
      </c>
      <c r="B28698" s="6">
        <v>60919016</v>
      </c>
      <c r="C28698" s="6" t="s">
        <v>449</v>
      </c>
      <c r="D28698" s="6">
        <v>60919016</v>
      </c>
      <c r="E28698" s="6" t="s">
        <v>78675</v>
      </c>
      <c r="F28698" s="6" t="s">
        <v>127381</v>
      </c>
      <c r="G28698" s="7">
        <v>-33.817046099999999</v>
      </c>
      <c r="H28698" s="7">
        <v>116.02037529</v>
      </c>
    </row>
    <row r="28699" spans="1:8">
      <c r="A28699" s="1" t="str">
        <f t="shared" si="448"/>
        <v>dwer60919030</v>
      </c>
      <c r="B28699" s="6">
        <v>60919030</v>
      </c>
      <c r="C28699" s="6" t="s">
        <v>15610</v>
      </c>
      <c r="D28699" s="6">
        <v>60919030</v>
      </c>
      <c r="E28699" s="6" t="s">
        <v>127382</v>
      </c>
      <c r="F28699" s="6" t="s">
        <v>127383</v>
      </c>
      <c r="G28699" s="7">
        <v>-34.258960180000003</v>
      </c>
      <c r="H28699" s="7">
        <v>115.18654921</v>
      </c>
    </row>
    <row r="28700" spans="1:8">
      <c r="A28700" s="1" t="str">
        <f t="shared" si="448"/>
        <v>dwer60919031</v>
      </c>
      <c r="B28700" s="6">
        <v>60919031</v>
      </c>
      <c r="C28700" s="6" t="s">
        <v>20542</v>
      </c>
      <c r="D28700" s="6">
        <v>60919031</v>
      </c>
      <c r="E28700" s="6" t="s">
        <v>127384</v>
      </c>
      <c r="F28700" s="6" t="s">
        <v>127385</v>
      </c>
      <c r="G28700" s="7">
        <v>-34.259935069999997</v>
      </c>
      <c r="H28700" s="7">
        <v>115.17811186</v>
      </c>
    </row>
    <row r="28701" spans="1:8">
      <c r="A28701" s="1" t="str">
        <f t="shared" si="448"/>
        <v>dwer60919050</v>
      </c>
      <c r="B28701" s="6">
        <v>60919050</v>
      </c>
      <c r="C28701" s="6" t="s">
        <v>20543</v>
      </c>
      <c r="D28701" s="6">
        <v>60919050</v>
      </c>
      <c r="E28701" s="6" t="s">
        <v>127386</v>
      </c>
      <c r="F28701" s="6" t="s">
        <v>127387</v>
      </c>
      <c r="G28701" s="7">
        <v>-33.576660060000002</v>
      </c>
      <c r="H28701" s="7">
        <v>116.96145839</v>
      </c>
    </row>
    <row r="28702" spans="1:8">
      <c r="A28702" s="1" t="str">
        <f t="shared" si="448"/>
        <v>dwer60919051</v>
      </c>
      <c r="B28702" s="6">
        <v>60919051</v>
      </c>
      <c r="C28702" s="6" t="s">
        <v>20544</v>
      </c>
      <c r="D28702" s="6">
        <v>60919051</v>
      </c>
      <c r="E28702" s="6" t="s">
        <v>127388</v>
      </c>
      <c r="F28702" s="6" t="s">
        <v>127389</v>
      </c>
      <c r="G28702" s="7">
        <v>-33.585705490000002</v>
      </c>
      <c r="H28702" s="7">
        <v>116.95775806</v>
      </c>
    </row>
    <row r="28703" spans="1:8">
      <c r="A28703" s="1" t="str">
        <f t="shared" si="448"/>
        <v>dwer60919052</v>
      </c>
      <c r="B28703" s="6">
        <v>60919052</v>
      </c>
      <c r="C28703" s="6" t="s">
        <v>20545</v>
      </c>
      <c r="D28703" s="6">
        <v>60919052</v>
      </c>
      <c r="E28703" s="6" t="s">
        <v>127390</v>
      </c>
      <c r="F28703" s="6" t="s">
        <v>127391</v>
      </c>
      <c r="G28703" s="7">
        <v>-33.571106639999996</v>
      </c>
      <c r="H28703" s="7">
        <v>116.97103995000001</v>
      </c>
    </row>
    <row r="28704" spans="1:8">
      <c r="A28704" s="1" t="str">
        <f t="shared" si="448"/>
        <v>dwer60919053</v>
      </c>
      <c r="B28704" s="6">
        <v>60919053</v>
      </c>
      <c r="C28704" s="6" t="s">
        <v>20546</v>
      </c>
      <c r="D28704" s="6">
        <v>60919053</v>
      </c>
      <c r="E28704" s="6" t="s">
        <v>127392</v>
      </c>
      <c r="F28704" s="6" t="s">
        <v>127393</v>
      </c>
      <c r="G28704" s="7">
        <v>-33.588059450000003</v>
      </c>
      <c r="H28704" s="7">
        <v>117.04124648</v>
      </c>
    </row>
    <row r="28705" spans="1:8">
      <c r="A28705" s="1" t="str">
        <f t="shared" si="448"/>
        <v>dwer60919054</v>
      </c>
      <c r="B28705" s="6">
        <v>60919054</v>
      </c>
      <c r="C28705" s="6" t="s">
        <v>20547</v>
      </c>
      <c r="D28705" s="6">
        <v>60919054</v>
      </c>
      <c r="E28705" s="6" t="s">
        <v>127394</v>
      </c>
      <c r="F28705" s="6" t="s">
        <v>127395</v>
      </c>
      <c r="G28705" s="7">
        <v>-33.579751709999996</v>
      </c>
      <c r="H28705" s="7">
        <v>117.04234176</v>
      </c>
    </row>
    <row r="28706" spans="1:8">
      <c r="A28706" s="1" t="str">
        <f t="shared" si="448"/>
        <v>dwer60919055</v>
      </c>
      <c r="B28706" s="6">
        <v>60919055</v>
      </c>
      <c r="C28706" s="6" t="s">
        <v>20548</v>
      </c>
      <c r="D28706" s="6">
        <v>60919055</v>
      </c>
      <c r="E28706" s="6" t="s">
        <v>127396</v>
      </c>
      <c r="F28706" s="6" t="s">
        <v>127397</v>
      </c>
      <c r="G28706" s="7">
        <v>-33.571191929999998</v>
      </c>
      <c r="H28706" s="7">
        <v>117.04268245</v>
      </c>
    </row>
    <row r="28707" spans="1:8">
      <c r="A28707" s="1" t="str">
        <f t="shared" si="448"/>
        <v>dwer60919056</v>
      </c>
      <c r="B28707" s="6">
        <v>60919056</v>
      </c>
      <c r="C28707" s="6" t="s">
        <v>20549</v>
      </c>
      <c r="D28707" s="6">
        <v>60919056</v>
      </c>
      <c r="E28707" s="6" t="s">
        <v>127398</v>
      </c>
      <c r="F28707" s="6" t="s">
        <v>104501</v>
      </c>
      <c r="G28707" s="7">
        <v>-33.657983180000002</v>
      </c>
      <c r="H28707" s="7">
        <v>117.09776285</v>
      </c>
    </row>
    <row r="28708" spans="1:8">
      <c r="A28708" s="1" t="str">
        <f t="shared" si="448"/>
        <v>dwer60919057</v>
      </c>
      <c r="B28708" s="6">
        <v>60919057</v>
      </c>
      <c r="C28708" s="6" t="s">
        <v>20550</v>
      </c>
      <c r="D28708" s="6">
        <v>60919057</v>
      </c>
      <c r="E28708" s="6" t="s">
        <v>127399</v>
      </c>
      <c r="F28708" s="6" t="s">
        <v>104925</v>
      </c>
      <c r="G28708" s="7">
        <v>-33.650870619999999</v>
      </c>
      <c r="H28708" s="7">
        <v>117.25398380999999</v>
      </c>
    </row>
    <row r="28709" spans="1:8">
      <c r="A28709" s="1" t="str">
        <f t="shared" si="448"/>
        <v>dwer60919058</v>
      </c>
      <c r="B28709" s="6">
        <v>60919058</v>
      </c>
      <c r="C28709" s="6" t="s">
        <v>20551</v>
      </c>
      <c r="D28709" s="6">
        <v>60919058</v>
      </c>
      <c r="E28709" s="6" t="s">
        <v>127400</v>
      </c>
      <c r="F28709" s="6" t="s">
        <v>127401</v>
      </c>
      <c r="G28709" s="7">
        <v>-33.599301089999997</v>
      </c>
      <c r="H28709" s="7">
        <v>117.03017183</v>
      </c>
    </row>
    <row r="28710" spans="1:8">
      <c r="A28710" s="1" t="str">
        <f t="shared" si="448"/>
        <v>dwer60919059</v>
      </c>
      <c r="B28710" s="6">
        <v>60919059</v>
      </c>
      <c r="C28710" s="6" t="s">
        <v>20552</v>
      </c>
      <c r="D28710" s="6">
        <v>60919059</v>
      </c>
      <c r="E28710" s="6" t="s">
        <v>127402</v>
      </c>
      <c r="F28710" s="6" t="s">
        <v>127403</v>
      </c>
      <c r="G28710" s="7">
        <v>-33.591504450000002</v>
      </c>
      <c r="H28710" s="7">
        <v>116.95593348</v>
      </c>
    </row>
    <row r="28711" spans="1:8">
      <c r="A28711" s="1" t="str">
        <f t="shared" si="448"/>
        <v>dwer60919060</v>
      </c>
      <c r="B28711" s="6">
        <v>60919060</v>
      </c>
      <c r="C28711" s="6" t="s">
        <v>20553</v>
      </c>
      <c r="D28711" s="6">
        <v>60919060</v>
      </c>
      <c r="E28711" s="6" t="s">
        <v>127404</v>
      </c>
      <c r="F28711" s="6" t="s">
        <v>127405</v>
      </c>
      <c r="G28711" s="7">
        <v>-33.560869650000001</v>
      </c>
      <c r="H28711" s="7">
        <v>116.97110891</v>
      </c>
    </row>
    <row r="28712" spans="1:8">
      <c r="A28712" s="1" t="str">
        <f t="shared" si="448"/>
        <v>dwer60919100</v>
      </c>
      <c r="B28712" s="6">
        <v>60919100</v>
      </c>
      <c r="C28712" s="6" t="s">
        <v>20554</v>
      </c>
      <c r="D28712" s="6">
        <v>60919100</v>
      </c>
      <c r="E28712" s="6" t="s">
        <v>127406</v>
      </c>
      <c r="F28712" s="6" t="s">
        <v>125868</v>
      </c>
      <c r="G28712" s="7">
        <v>-33.612971850000001</v>
      </c>
      <c r="H28712" s="7">
        <v>116.58108018999999</v>
      </c>
    </row>
    <row r="28713" spans="1:8">
      <c r="A28713" s="1" t="str">
        <f t="shared" si="448"/>
        <v>dwer60919101</v>
      </c>
      <c r="B28713" s="6">
        <v>60919101</v>
      </c>
      <c r="C28713" s="6" t="s">
        <v>20555</v>
      </c>
      <c r="D28713" s="6">
        <v>60919101</v>
      </c>
      <c r="E28713" s="6" t="s">
        <v>127407</v>
      </c>
      <c r="F28713" s="6" t="s">
        <v>127408</v>
      </c>
      <c r="G28713" s="7">
        <v>-33.611697708000001</v>
      </c>
      <c r="H28713" s="7">
        <v>116.585721683</v>
      </c>
    </row>
    <row r="28714" spans="1:8">
      <c r="A28714" s="1" t="str">
        <f t="shared" si="448"/>
        <v>dwer60919102</v>
      </c>
      <c r="B28714" s="6">
        <v>60919102</v>
      </c>
      <c r="C28714" s="6" t="s">
        <v>20556</v>
      </c>
      <c r="D28714" s="6">
        <v>60919102</v>
      </c>
      <c r="E28714" s="6" t="s">
        <v>127409</v>
      </c>
      <c r="F28714" s="6" t="s">
        <v>127410</v>
      </c>
      <c r="G28714" s="7">
        <v>-33.577430270000001</v>
      </c>
      <c r="H28714" s="7">
        <v>116.63963416</v>
      </c>
    </row>
    <row r="28715" spans="1:8">
      <c r="A28715" s="1" t="str">
        <f t="shared" si="448"/>
        <v>dwer60919103</v>
      </c>
      <c r="B28715" s="6">
        <v>60919103</v>
      </c>
      <c r="C28715" s="6" t="s">
        <v>20557</v>
      </c>
      <c r="D28715" s="6">
        <v>60919103</v>
      </c>
      <c r="E28715" s="6" t="s">
        <v>127411</v>
      </c>
      <c r="F28715" s="6" t="s">
        <v>127412</v>
      </c>
      <c r="G28715" s="7">
        <v>-33.57391458</v>
      </c>
      <c r="H28715" s="7">
        <v>116.63720284999999</v>
      </c>
    </row>
    <row r="28716" spans="1:8">
      <c r="A28716" s="1" t="str">
        <f t="shared" si="448"/>
        <v>dwer60919104</v>
      </c>
      <c r="B28716" s="6">
        <v>60919104</v>
      </c>
      <c r="C28716" s="6" t="s">
        <v>20558</v>
      </c>
      <c r="D28716" s="6">
        <v>60919104</v>
      </c>
      <c r="E28716" s="6" t="s">
        <v>127413</v>
      </c>
      <c r="F28716" s="6" t="s">
        <v>127414</v>
      </c>
      <c r="G28716" s="7">
        <v>-33.55140067</v>
      </c>
      <c r="H28716" s="7">
        <v>116.68630052</v>
      </c>
    </row>
    <row r="28717" spans="1:8">
      <c r="A28717" s="1" t="str">
        <f t="shared" si="448"/>
        <v>dwer60919105</v>
      </c>
      <c r="B28717" s="6">
        <v>60919105</v>
      </c>
      <c r="C28717" s="6" t="s">
        <v>20559</v>
      </c>
      <c r="D28717" s="6">
        <v>60919105</v>
      </c>
      <c r="E28717" s="6" t="s">
        <v>127415</v>
      </c>
      <c r="F28717" s="6" t="s">
        <v>127416</v>
      </c>
      <c r="G28717" s="7">
        <v>-33.551104555000002</v>
      </c>
      <c r="H28717" s="7">
        <v>116.68337152700001</v>
      </c>
    </row>
    <row r="28718" spans="1:8">
      <c r="A28718" s="1" t="str">
        <f t="shared" si="448"/>
        <v>dwer60919106</v>
      </c>
      <c r="B28718" s="6">
        <v>60919106</v>
      </c>
      <c r="C28718" s="6" t="s">
        <v>20560</v>
      </c>
      <c r="D28718" s="6">
        <v>60919106</v>
      </c>
      <c r="E28718" s="6" t="s">
        <v>127417</v>
      </c>
      <c r="F28718" s="6" t="s">
        <v>127418</v>
      </c>
      <c r="G28718" s="7">
        <v>-33.541776876999997</v>
      </c>
      <c r="H28718" s="7">
        <v>116.732392764</v>
      </c>
    </row>
    <row r="28719" spans="1:8">
      <c r="A28719" s="1" t="str">
        <f t="shared" si="448"/>
        <v>dwer60919107</v>
      </c>
      <c r="B28719" s="6">
        <v>60919107</v>
      </c>
      <c r="C28719" s="6" t="s">
        <v>20561</v>
      </c>
      <c r="D28719" s="6">
        <v>60919107</v>
      </c>
      <c r="E28719" s="6" t="s">
        <v>127419</v>
      </c>
      <c r="F28719" s="6" t="s">
        <v>127420</v>
      </c>
      <c r="G28719" s="7">
        <v>-33.545526213999999</v>
      </c>
      <c r="H28719" s="7">
        <v>116.73109936100001</v>
      </c>
    </row>
    <row r="28720" spans="1:8">
      <c r="A28720" s="1" t="str">
        <f t="shared" si="448"/>
        <v>dwer60919108</v>
      </c>
      <c r="B28720" s="6">
        <v>60919108</v>
      </c>
      <c r="C28720" s="6" t="s">
        <v>20562</v>
      </c>
      <c r="D28720" s="6">
        <v>60919108</v>
      </c>
      <c r="E28720" s="6" t="s">
        <v>121005</v>
      </c>
      <c r="F28720" s="6" t="s">
        <v>121006</v>
      </c>
      <c r="G28720" s="7">
        <v>-33.525360245999998</v>
      </c>
      <c r="H28720" s="7">
        <v>116.75367996999999</v>
      </c>
    </row>
    <row r="28721" spans="1:8">
      <c r="A28721" s="1" t="str">
        <f t="shared" si="448"/>
        <v>dwer60919109</v>
      </c>
      <c r="B28721" s="6">
        <v>60919109</v>
      </c>
      <c r="C28721" s="6" t="s">
        <v>20563</v>
      </c>
      <c r="D28721" s="6">
        <v>60919109</v>
      </c>
      <c r="E28721" s="6" t="s">
        <v>127421</v>
      </c>
      <c r="F28721" s="6" t="s">
        <v>127422</v>
      </c>
      <c r="G28721" s="7">
        <v>-33.581526259999997</v>
      </c>
      <c r="H28721" s="7">
        <v>116.77819756</v>
      </c>
    </row>
    <row r="28722" spans="1:8">
      <c r="A28722" s="1" t="str">
        <f t="shared" si="448"/>
        <v>dwer60919110</v>
      </c>
      <c r="B28722" s="6">
        <v>60919110</v>
      </c>
      <c r="C28722" s="6" t="s">
        <v>20564</v>
      </c>
      <c r="D28722" s="6">
        <v>60919110</v>
      </c>
      <c r="E28722" s="6" t="s">
        <v>127423</v>
      </c>
      <c r="F28722" s="6" t="s">
        <v>127424</v>
      </c>
      <c r="G28722" s="7">
        <v>-33.572822596999998</v>
      </c>
      <c r="H28722" s="7">
        <v>116.636991928</v>
      </c>
    </row>
    <row r="28723" spans="1:8">
      <c r="A28723" s="1" t="str">
        <f t="shared" si="448"/>
        <v>dwer60919111</v>
      </c>
      <c r="B28723" s="6">
        <v>60919111</v>
      </c>
      <c r="C28723" s="6" t="s">
        <v>20565</v>
      </c>
      <c r="D28723" s="6">
        <v>60919111</v>
      </c>
      <c r="E28723" s="6" t="s">
        <v>127425</v>
      </c>
      <c r="F28723" s="6" t="s">
        <v>127426</v>
      </c>
      <c r="G28723" s="7">
        <v>-33.614329583</v>
      </c>
      <c r="H28723" s="7">
        <v>116.579844683</v>
      </c>
    </row>
    <row r="28724" spans="1:8">
      <c r="A28724" s="1" t="str">
        <f t="shared" si="448"/>
        <v>dwer60919112</v>
      </c>
      <c r="B28724" s="6">
        <v>60919112</v>
      </c>
      <c r="C28724" s="6" t="s">
        <v>20566</v>
      </c>
      <c r="D28724" s="6">
        <v>60919112</v>
      </c>
      <c r="E28724" s="6" t="s">
        <v>127427</v>
      </c>
      <c r="F28724" s="6" t="s">
        <v>127428</v>
      </c>
      <c r="G28724" s="7">
        <v>-33.583237830000002</v>
      </c>
      <c r="H28724" s="7">
        <v>116.36038784</v>
      </c>
    </row>
    <row r="28725" spans="1:8">
      <c r="A28725" s="1" t="str">
        <f t="shared" si="448"/>
        <v>dwer60919113</v>
      </c>
      <c r="B28725" s="6">
        <v>60919113</v>
      </c>
      <c r="C28725" s="6" t="s">
        <v>20567</v>
      </c>
      <c r="D28725" s="6">
        <v>60919113</v>
      </c>
      <c r="E28725" s="6" t="s">
        <v>127429</v>
      </c>
      <c r="F28725" s="6" t="s">
        <v>127430</v>
      </c>
      <c r="G28725" s="7">
        <v>-33.583788409999997</v>
      </c>
      <c r="H28725" s="7">
        <v>116.35872424999999</v>
      </c>
    </row>
    <row r="28726" spans="1:8">
      <c r="A28726" s="1" t="str">
        <f t="shared" si="448"/>
        <v>dwer60919114</v>
      </c>
      <c r="B28726" s="6">
        <v>60919114</v>
      </c>
      <c r="C28726" s="6" t="s">
        <v>20568</v>
      </c>
      <c r="D28726" s="6">
        <v>60919114</v>
      </c>
      <c r="E28726" s="6" t="s">
        <v>127431</v>
      </c>
      <c r="F28726" s="6" t="s">
        <v>127432</v>
      </c>
      <c r="G28726" s="7">
        <v>-33.586582210000003</v>
      </c>
      <c r="H28726" s="7">
        <v>116.35311056</v>
      </c>
    </row>
    <row r="28727" spans="1:8">
      <c r="A28727" s="1" t="str">
        <f t="shared" si="448"/>
        <v>dwer60919115</v>
      </c>
      <c r="B28727" s="6">
        <v>60919115</v>
      </c>
      <c r="C28727" s="6" t="s">
        <v>20569</v>
      </c>
      <c r="D28727" s="6">
        <v>60919115</v>
      </c>
      <c r="E28727" s="6" t="s">
        <v>127433</v>
      </c>
      <c r="F28727" s="6" t="s">
        <v>127434</v>
      </c>
      <c r="G28727" s="7">
        <v>-33.585466719999999</v>
      </c>
      <c r="H28727" s="7">
        <v>116.3553927</v>
      </c>
    </row>
    <row r="28728" spans="1:8">
      <c r="A28728" s="1" t="str">
        <f t="shared" si="448"/>
        <v>dwer60919116</v>
      </c>
      <c r="B28728" s="6">
        <v>60919116</v>
      </c>
      <c r="C28728" s="6" t="s">
        <v>20570</v>
      </c>
      <c r="D28728" s="6">
        <v>60919116</v>
      </c>
      <c r="E28728" s="6" t="s">
        <v>124029</v>
      </c>
      <c r="F28728" s="6" t="s">
        <v>127435</v>
      </c>
      <c r="G28728" s="7">
        <v>-33.526283890000002</v>
      </c>
      <c r="H28728" s="7">
        <v>116.41205804000001</v>
      </c>
    </row>
    <row r="28729" spans="1:8">
      <c r="A28729" s="1" t="str">
        <f t="shared" si="448"/>
        <v>dwer60919117</v>
      </c>
      <c r="B28729" s="6">
        <v>60919117</v>
      </c>
      <c r="C28729" s="6" t="s">
        <v>20571</v>
      </c>
      <c r="D28729" s="6">
        <v>60919117</v>
      </c>
      <c r="E28729" s="6" t="s">
        <v>127436</v>
      </c>
      <c r="F28729" s="6" t="s">
        <v>127437</v>
      </c>
      <c r="G28729" s="7">
        <v>-33.52851304</v>
      </c>
      <c r="H28729" s="7">
        <v>116.41233369</v>
      </c>
    </row>
    <row r="28730" spans="1:8">
      <c r="A28730" s="1" t="str">
        <f t="shared" si="448"/>
        <v>dwer60919118</v>
      </c>
      <c r="B28730" s="6">
        <v>60919118</v>
      </c>
      <c r="C28730" s="6" t="s">
        <v>20572</v>
      </c>
      <c r="D28730" s="6">
        <v>60919118</v>
      </c>
      <c r="E28730" s="6" t="s">
        <v>127438</v>
      </c>
      <c r="F28730" s="6" t="s">
        <v>119134</v>
      </c>
      <c r="G28730" s="7">
        <v>-33.537955230000001</v>
      </c>
      <c r="H28730" s="7">
        <v>116.41205423</v>
      </c>
    </row>
    <row r="28731" spans="1:8">
      <c r="A28731" s="1" t="str">
        <f t="shared" si="448"/>
        <v>dwer60919119</v>
      </c>
      <c r="B28731" s="6">
        <v>60919119</v>
      </c>
      <c r="C28731" s="6" t="s">
        <v>20573</v>
      </c>
      <c r="D28731" s="6">
        <v>60919119</v>
      </c>
      <c r="E28731" s="6" t="s">
        <v>127439</v>
      </c>
      <c r="F28731" s="6" t="s">
        <v>127440</v>
      </c>
      <c r="G28731" s="7">
        <v>-33.6310109</v>
      </c>
      <c r="H28731" s="7">
        <v>116.44178435000001</v>
      </c>
    </row>
    <row r="28732" spans="1:8">
      <c r="A28732" s="1" t="str">
        <f t="shared" si="448"/>
        <v>dwer60919120</v>
      </c>
      <c r="B28732" s="6">
        <v>60919120</v>
      </c>
      <c r="C28732" s="6" t="s">
        <v>20574</v>
      </c>
      <c r="D28732" s="6">
        <v>60919120</v>
      </c>
      <c r="E28732" s="6" t="s">
        <v>127441</v>
      </c>
      <c r="F28732" s="6" t="s">
        <v>127442</v>
      </c>
      <c r="G28732" s="7">
        <v>-33.628792099999998</v>
      </c>
      <c r="H28732" s="7">
        <v>116.44177712</v>
      </c>
    </row>
    <row r="28733" spans="1:8">
      <c r="A28733" s="1" t="str">
        <f t="shared" si="448"/>
        <v>dwer60919121</v>
      </c>
      <c r="B28733" s="6">
        <v>60919121</v>
      </c>
      <c r="C28733" s="6" t="s">
        <v>20575</v>
      </c>
      <c r="D28733" s="6">
        <v>60919121</v>
      </c>
      <c r="E28733" s="6" t="s">
        <v>127443</v>
      </c>
      <c r="F28733" s="6" t="s">
        <v>127444</v>
      </c>
      <c r="G28733" s="7">
        <v>-33.62601162</v>
      </c>
      <c r="H28733" s="7">
        <v>116.44122366000001</v>
      </c>
    </row>
    <row r="28734" spans="1:8">
      <c r="A28734" s="1" t="str">
        <f t="shared" si="448"/>
        <v>dwer60919122</v>
      </c>
      <c r="B28734" s="6">
        <v>60919122</v>
      </c>
      <c r="C28734" s="6" t="s">
        <v>20576</v>
      </c>
      <c r="D28734" s="6">
        <v>60919122</v>
      </c>
      <c r="E28734" s="6" t="s">
        <v>127445</v>
      </c>
      <c r="F28734" s="6" t="s">
        <v>127446</v>
      </c>
      <c r="G28734" s="7">
        <v>-33.634349299999997</v>
      </c>
      <c r="H28734" s="7">
        <v>116.44205391</v>
      </c>
    </row>
    <row r="28735" spans="1:8">
      <c r="A28735" s="1" t="str">
        <f t="shared" si="448"/>
        <v>dwer60919123</v>
      </c>
      <c r="B28735" s="6">
        <v>60919123</v>
      </c>
      <c r="C28735" s="6" t="s">
        <v>20577</v>
      </c>
      <c r="D28735" s="6">
        <v>60919123</v>
      </c>
      <c r="E28735" s="6" t="s">
        <v>127447</v>
      </c>
      <c r="F28735" s="6" t="s">
        <v>127448</v>
      </c>
      <c r="G28735" s="7">
        <v>-33.639070459999999</v>
      </c>
      <c r="H28735" s="7">
        <v>116.44094509999999</v>
      </c>
    </row>
    <row r="28736" spans="1:8">
      <c r="A28736" s="1" t="str">
        <f t="shared" si="448"/>
        <v>dwer60919124</v>
      </c>
      <c r="B28736" s="6">
        <v>60919124</v>
      </c>
      <c r="C28736" s="6" t="s">
        <v>20578</v>
      </c>
      <c r="D28736" s="6">
        <v>60919124</v>
      </c>
      <c r="E28736" s="6" t="s">
        <v>127449</v>
      </c>
      <c r="F28736" s="6" t="s">
        <v>127450</v>
      </c>
      <c r="G28736" s="7">
        <v>-33.616850419999999</v>
      </c>
      <c r="H28736" s="7">
        <v>116.5009414</v>
      </c>
    </row>
    <row r="28737" spans="1:8">
      <c r="A28737" s="1" t="str">
        <f t="shared" si="448"/>
        <v>dwer60919125</v>
      </c>
      <c r="B28737" s="6">
        <v>60919125</v>
      </c>
      <c r="C28737" s="6" t="s">
        <v>20579</v>
      </c>
      <c r="D28737" s="6">
        <v>60919125</v>
      </c>
      <c r="E28737" s="6" t="s">
        <v>127451</v>
      </c>
      <c r="F28737" s="6" t="s">
        <v>127452</v>
      </c>
      <c r="G28737" s="7">
        <v>-33.620737890000001</v>
      </c>
      <c r="H28737" s="7">
        <v>116.50095129</v>
      </c>
    </row>
    <row r="28738" spans="1:8">
      <c r="A28738" s="1" t="str">
        <f t="shared" si="448"/>
        <v>dwer60919126</v>
      </c>
      <c r="B28738" s="6">
        <v>60919126</v>
      </c>
      <c r="C28738" s="6" t="s">
        <v>20580</v>
      </c>
      <c r="D28738" s="6">
        <v>60919126</v>
      </c>
      <c r="E28738" s="6" t="s">
        <v>127453</v>
      </c>
      <c r="F28738" s="6" t="s">
        <v>127454</v>
      </c>
      <c r="G28738" s="7">
        <v>-33.625347349999998</v>
      </c>
      <c r="H28738" s="7">
        <v>116.50107561</v>
      </c>
    </row>
    <row r="28739" spans="1:8">
      <c r="A28739" s="1" t="str">
        <f t="shared" ref="A28739:A28802" si="449">_xlfn.CONCAT("dwer",B28739)</f>
        <v>dwer60919127</v>
      </c>
      <c r="B28739" s="6">
        <v>60919127</v>
      </c>
      <c r="C28739" s="6" t="s">
        <v>20581</v>
      </c>
      <c r="D28739" s="6">
        <v>60919127</v>
      </c>
      <c r="E28739" s="6" t="s">
        <v>127455</v>
      </c>
      <c r="F28739" s="6" t="s">
        <v>127456</v>
      </c>
      <c r="G28739" s="7">
        <v>-33.622984879999997</v>
      </c>
      <c r="H28739" s="7">
        <v>116.5012294</v>
      </c>
    </row>
    <row r="28740" spans="1:8">
      <c r="A28740" s="1" t="str">
        <f t="shared" si="449"/>
        <v>dwer60919128</v>
      </c>
      <c r="B28740" s="6">
        <v>60919128</v>
      </c>
      <c r="C28740" s="6" t="s">
        <v>20582</v>
      </c>
      <c r="D28740" s="6">
        <v>60919128</v>
      </c>
      <c r="E28740" s="6" t="s">
        <v>121204</v>
      </c>
      <c r="F28740" s="6" t="s">
        <v>127457</v>
      </c>
      <c r="G28740" s="7">
        <v>-33.596038800000002</v>
      </c>
      <c r="H28740" s="7">
        <v>116.52517143</v>
      </c>
    </row>
    <row r="28741" spans="1:8">
      <c r="A28741" s="1" t="str">
        <f t="shared" si="449"/>
        <v>dwer60919129</v>
      </c>
      <c r="B28741" s="6">
        <v>60919129</v>
      </c>
      <c r="C28741" s="6" t="s">
        <v>20583</v>
      </c>
      <c r="D28741" s="6">
        <v>60919129</v>
      </c>
      <c r="E28741" s="6" t="s">
        <v>127458</v>
      </c>
      <c r="F28741" s="6" t="s">
        <v>127459</v>
      </c>
      <c r="G28741" s="7">
        <v>-33.595045859999999</v>
      </c>
      <c r="H28741" s="7">
        <v>116.52496133</v>
      </c>
    </row>
    <row r="28742" spans="1:8">
      <c r="A28742" s="1" t="str">
        <f t="shared" si="449"/>
        <v>dwer60919130</v>
      </c>
      <c r="B28742" s="6">
        <v>60919130</v>
      </c>
      <c r="C28742" s="6" t="s">
        <v>20584</v>
      </c>
      <c r="D28742" s="6">
        <v>60919130</v>
      </c>
      <c r="E28742" s="6" t="s">
        <v>127460</v>
      </c>
      <c r="F28742" s="6" t="s">
        <v>127461</v>
      </c>
      <c r="G28742" s="7">
        <v>-33.591726129999998</v>
      </c>
      <c r="H28742" s="7">
        <v>116.52480713</v>
      </c>
    </row>
    <row r="28743" spans="1:8">
      <c r="A28743" s="1" t="str">
        <f t="shared" si="449"/>
        <v>dwer60919131</v>
      </c>
      <c r="B28743" s="6">
        <v>60919131</v>
      </c>
      <c r="C28743" s="6" t="s">
        <v>20585</v>
      </c>
      <c r="D28743" s="6">
        <v>60919131</v>
      </c>
      <c r="E28743" s="6" t="s">
        <v>127462</v>
      </c>
      <c r="F28743" s="6" t="s">
        <v>127463</v>
      </c>
      <c r="G28743" s="7">
        <v>-33.549069549999999</v>
      </c>
      <c r="H28743" s="7">
        <v>116.52622603</v>
      </c>
    </row>
    <row r="28744" spans="1:8">
      <c r="A28744" s="1" t="str">
        <f t="shared" si="449"/>
        <v>dwer60919132</v>
      </c>
      <c r="B28744" s="6">
        <v>60919132</v>
      </c>
      <c r="C28744" s="6" t="s">
        <v>20586</v>
      </c>
      <c r="D28744" s="6">
        <v>60919132</v>
      </c>
      <c r="E28744" s="6" t="s">
        <v>127464</v>
      </c>
      <c r="F28744" s="6" t="s">
        <v>127465</v>
      </c>
      <c r="G28744" s="7">
        <v>-33.55212607</v>
      </c>
      <c r="H28744" s="7">
        <v>116.52594001999999</v>
      </c>
    </row>
    <row r="28745" spans="1:8">
      <c r="A28745" s="1" t="str">
        <f t="shared" si="449"/>
        <v>dwer60919133</v>
      </c>
      <c r="B28745" s="6">
        <v>60919133</v>
      </c>
      <c r="C28745" s="6" t="s">
        <v>20587</v>
      </c>
      <c r="D28745" s="6">
        <v>60919133</v>
      </c>
      <c r="E28745" s="6" t="s">
        <v>127466</v>
      </c>
      <c r="F28745" s="6" t="s">
        <v>126768</v>
      </c>
      <c r="G28745" s="7">
        <v>-33.55519168</v>
      </c>
      <c r="H28745" s="7">
        <v>116.52567548</v>
      </c>
    </row>
    <row r="28746" spans="1:8">
      <c r="A28746" s="1" t="str">
        <f t="shared" si="449"/>
        <v>dwer60919134</v>
      </c>
      <c r="B28746" s="6">
        <v>60919134</v>
      </c>
      <c r="C28746" s="6" t="s">
        <v>20588</v>
      </c>
      <c r="D28746" s="6">
        <v>60919134</v>
      </c>
      <c r="E28746" s="6" t="s">
        <v>127467</v>
      </c>
      <c r="F28746" s="6" t="s">
        <v>127468</v>
      </c>
      <c r="G28746" s="7">
        <v>-33.557400370000003</v>
      </c>
      <c r="H28746" s="7">
        <v>116.52539407</v>
      </c>
    </row>
    <row r="28747" spans="1:8">
      <c r="A28747" s="1" t="str">
        <f t="shared" si="449"/>
        <v>dwer60919135</v>
      </c>
      <c r="B28747" s="6">
        <v>60919135</v>
      </c>
      <c r="C28747" s="6" t="s">
        <v>20589</v>
      </c>
      <c r="D28747" s="6">
        <v>60919135</v>
      </c>
      <c r="E28747" s="6" t="s">
        <v>127469</v>
      </c>
      <c r="F28747" s="6" t="s">
        <v>127470</v>
      </c>
      <c r="G28747" s="7">
        <v>-33.657405019999999</v>
      </c>
      <c r="H28747" s="7">
        <v>116.42483172</v>
      </c>
    </row>
    <row r="28748" spans="1:8">
      <c r="A28748" s="1" t="str">
        <f t="shared" si="449"/>
        <v>dwer60919136</v>
      </c>
      <c r="B28748" s="6">
        <v>60919136</v>
      </c>
      <c r="C28748" s="6" t="s">
        <v>20590</v>
      </c>
      <c r="D28748" s="6">
        <v>60919136</v>
      </c>
      <c r="E28748" s="6" t="s">
        <v>127471</v>
      </c>
      <c r="F28748" s="6" t="s">
        <v>127472</v>
      </c>
      <c r="G28748" s="7">
        <v>-33.653233989999997</v>
      </c>
      <c r="H28748" s="7">
        <v>116.43566588</v>
      </c>
    </row>
    <row r="28749" spans="1:8">
      <c r="A28749" s="1" t="str">
        <f t="shared" si="449"/>
        <v>dwer60919137</v>
      </c>
      <c r="B28749" s="6">
        <v>60919137</v>
      </c>
      <c r="C28749" s="6" t="s">
        <v>20591</v>
      </c>
      <c r="D28749" s="6">
        <v>60919137</v>
      </c>
      <c r="E28749" s="6" t="s">
        <v>127473</v>
      </c>
      <c r="F28749" s="6" t="s">
        <v>127474</v>
      </c>
      <c r="G28749" s="7">
        <v>-33.647403670000003</v>
      </c>
      <c r="H28749" s="7">
        <v>116.43483046</v>
      </c>
    </row>
    <row r="28750" spans="1:8">
      <c r="A28750" s="1" t="str">
        <f t="shared" si="449"/>
        <v>dwer60919138</v>
      </c>
      <c r="B28750" s="6">
        <v>60919138</v>
      </c>
      <c r="C28750" s="6" t="s">
        <v>20592</v>
      </c>
      <c r="D28750" s="6">
        <v>60919138</v>
      </c>
      <c r="E28750" s="6" t="s">
        <v>127475</v>
      </c>
      <c r="F28750" s="6" t="s">
        <v>127476</v>
      </c>
      <c r="G28750" s="7">
        <v>-33.511872060000002</v>
      </c>
      <c r="H28750" s="7">
        <v>116.92895824999999</v>
      </c>
    </row>
    <row r="28751" spans="1:8">
      <c r="A28751" s="1" t="str">
        <f t="shared" si="449"/>
        <v>dwer60919139</v>
      </c>
      <c r="B28751" s="6">
        <v>60919139</v>
      </c>
      <c r="C28751" s="6" t="s">
        <v>20593</v>
      </c>
      <c r="D28751" s="6">
        <v>60919139</v>
      </c>
      <c r="E28751" s="6" t="s">
        <v>127477</v>
      </c>
      <c r="F28751" s="6" t="s">
        <v>127478</v>
      </c>
      <c r="G28751" s="7">
        <v>-33.511287439999997</v>
      </c>
      <c r="H28751" s="7">
        <v>116.93176905</v>
      </c>
    </row>
    <row r="28752" spans="1:8">
      <c r="A28752" s="1" t="str">
        <f t="shared" si="449"/>
        <v>dwer60919140</v>
      </c>
      <c r="B28752" s="6">
        <v>60919140</v>
      </c>
      <c r="C28752" s="6" t="s">
        <v>20594</v>
      </c>
      <c r="D28752" s="6">
        <v>60919140</v>
      </c>
      <c r="E28752" s="6" t="s">
        <v>127479</v>
      </c>
      <c r="F28752" s="6" t="s">
        <v>127480</v>
      </c>
      <c r="G28752" s="7">
        <v>-33.259370189999999</v>
      </c>
      <c r="H28752" s="7">
        <v>116.70967005999999</v>
      </c>
    </row>
    <row r="28753" spans="1:8">
      <c r="A28753" s="1" t="str">
        <f t="shared" si="449"/>
        <v>dwer60919141</v>
      </c>
      <c r="B28753" s="6">
        <v>60919141</v>
      </c>
      <c r="C28753" s="6" t="s">
        <v>20595</v>
      </c>
      <c r="D28753" s="6">
        <v>60919141</v>
      </c>
      <c r="E28753" s="6" t="s">
        <v>127481</v>
      </c>
      <c r="F28753" s="6" t="s">
        <v>127482</v>
      </c>
      <c r="G28753" s="7">
        <v>-33.256005469999998</v>
      </c>
      <c r="H28753" s="7">
        <v>116.70955235</v>
      </c>
    </row>
    <row r="28754" spans="1:8">
      <c r="A28754" s="1" t="str">
        <f t="shared" si="449"/>
        <v>dwer60919142</v>
      </c>
      <c r="B28754" s="6">
        <v>60919142</v>
      </c>
      <c r="C28754" s="6" t="s">
        <v>20596</v>
      </c>
      <c r="D28754" s="6">
        <v>60919142</v>
      </c>
      <c r="E28754" s="6" t="s">
        <v>127483</v>
      </c>
      <c r="F28754" s="6" t="s">
        <v>127484</v>
      </c>
      <c r="G28754" s="7">
        <v>-33.253343409999999</v>
      </c>
      <c r="H28754" s="7">
        <v>116.70905658</v>
      </c>
    </row>
    <row r="28755" spans="1:8">
      <c r="A28755" s="1" t="str">
        <f t="shared" si="449"/>
        <v>dwer60919143</v>
      </c>
      <c r="B28755" s="6">
        <v>60919143</v>
      </c>
      <c r="C28755" s="6" t="s">
        <v>20597</v>
      </c>
      <c r="D28755" s="6">
        <v>60919143</v>
      </c>
      <c r="E28755" s="6" t="s">
        <v>127483</v>
      </c>
      <c r="F28755" s="6" t="s">
        <v>127485</v>
      </c>
      <c r="G28755" s="7">
        <v>-33.25466934</v>
      </c>
      <c r="H28755" s="7">
        <v>116.70905218999999</v>
      </c>
    </row>
    <row r="28756" spans="1:8">
      <c r="A28756" s="1" t="str">
        <f t="shared" si="449"/>
        <v>dwer60919150</v>
      </c>
      <c r="B28756" s="6">
        <v>60919150</v>
      </c>
      <c r="C28756" s="6" t="s">
        <v>20598</v>
      </c>
      <c r="D28756" s="6">
        <v>60919150</v>
      </c>
      <c r="E28756" s="6" t="s">
        <v>127486</v>
      </c>
      <c r="F28756" s="6" t="s">
        <v>104021</v>
      </c>
      <c r="G28756" s="7">
        <v>-33.649774290000003</v>
      </c>
      <c r="H28756" s="7">
        <v>116.28333793</v>
      </c>
    </row>
    <row r="28757" spans="1:8">
      <c r="A28757" s="1" t="str">
        <f t="shared" si="449"/>
        <v>dwer60919151</v>
      </c>
      <c r="B28757" s="6">
        <v>60919151</v>
      </c>
      <c r="C28757" s="6" t="s">
        <v>20599</v>
      </c>
      <c r="D28757" s="6">
        <v>60919151</v>
      </c>
      <c r="E28757" s="6" t="s">
        <v>127486</v>
      </c>
      <c r="F28757" s="6" t="s">
        <v>104021</v>
      </c>
      <c r="G28757" s="7">
        <v>-33.649774290000003</v>
      </c>
      <c r="H28757" s="7">
        <v>116.28333793</v>
      </c>
    </row>
    <row r="28758" spans="1:8">
      <c r="A28758" s="1" t="str">
        <f t="shared" si="449"/>
        <v>dwer60919152</v>
      </c>
      <c r="B28758" s="6">
        <v>60919152</v>
      </c>
      <c r="C28758" s="6" t="s">
        <v>20600</v>
      </c>
      <c r="D28758" s="6">
        <v>60919152</v>
      </c>
      <c r="E28758" s="6" t="s">
        <v>127486</v>
      </c>
      <c r="F28758" s="6" t="s">
        <v>104021</v>
      </c>
      <c r="G28758" s="7">
        <v>-33.649774290000003</v>
      </c>
      <c r="H28758" s="7">
        <v>116.28333793</v>
      </c>
    </row>
    <row r="28759" spans="1:8">
      <c r="A28759" s="1" t="str">
        <f t="shared" si="449"/>
        <v>dwer60919153</v>
      </c>
      <c r="B28759" s="6">
        <v>60919153</v>
      </c>
      <c r="C28759" s="6" t="s">
        <v>20601</v>
      </c>
      <c r="D28759" s="6">
        <v>60919153</v>
      </c>
      <c r="E28759" s="6" t="s">
        <v>127487</v>
      </c>
      <c r="F28759" s="6" t="s">
        <v>127488</v>
      </c>
      <c r="G28759" s="7">
        <v>-33.748770550000003</v>
      </c>
      <c r="H28759" s="7">
        <v>116.25161137000001</v>
      </c>
    </row>
    <row r="28760" spans="1:8">
      <c r="A28760" s="1" t="str">
        <f t="shared" si="449"/>
        <v>dwer60919154</v>
      </c>
      <c r="B28760" s="6">
        <v>60919154</v>
      </c>
      <c r="C28760" s="6" t="s">
        <v>20602</v>
      </c>
      <c r="D28760" s="6">
        <v>60919154</v>
      </c>
      <c r="E28760" s="6" t="s">
        <v>127487</v>
      </c>
      <c r="F28760" s="6" t="s">
        <v>127488</v>
      </c>
      <c r="G28760" s="7">
        <v>-33.748770550000003</v>
      </c>
      <c r="H28760" s="7">
        <v>116.25161137000001</v>
      </c>
    </row>
    <row r="28761" spans="1:8">
      <c r="A28761" s="1" t="str">
        <f t="shared" si="449"/>
        <v>dwer60919155</v>
      </c>
      <c r="B28761" s="6">
        <v>60919155</v>
      </c>
      <c r="C28761" s="6" t="s">
        <v>20603</v>
      </c>
      <c r="D28761" s="6">
        <v>60919155</v>
      </c>
      <c r="E28761" s="6" t="s">
        <v>127489</v>
      </c>
      <c r="F28761" s="6" t="s">
        <v>127490</v>
      </c>
      <c r="G28761" s="7">
        <v>-33.680581150000002</v>
      </c>
      <c r="H28761" s="7">
        <v>116.34866137</v>
      </c>
    </row>
    <row r="28762" spans="1:8">
      <c r="A28762" s="1" t="str">
        <f t="shared" si="449"/>
        <v>dwer60919156</v>
      </c>
      <c r="B28762" s="6">
        <v>60919156</v>
      </c>
      <c r="C28762" s="6" t="s">
        <v>20604</v>
      </c>
      <c r="D28762" s="6">
        <v>60919156</v>
      </c>
      <c r="E28762" s="6" t="s">
        <v>127489</v>
      </c>
      <c r="F28762" s="6" t="s">
        <v>127490</v>
      </c>
      <c r="G28762" s="7">
        <v>-33.680581150000002</v>
      </c>
      <c r="H28762" s="7">
        <v>116.34866137</v>
      </c>
    </row>
    <row r="28763" spans="1:8">
      <c r="A28763" s="1" t="str">
        <f t="shared" si="449"/>
        <v>dwer60919157</v>
      </c>
      <c r="B28763" s="6">
        <v>60919157</v>
      </c>
      <c r="C28763" s="6" t="s">
        <v>20605</v>
      </c>
      <c r="D28763" s="6">
        <v>60919157</v>
      </c>
      <c r="E28763" s="6" t="s">
        <v>99508</v>
      </c>
      <c r="F28763" s="6" t="s">
        <v>127491</v>
      </c>
      <c r="G28763" s="7">
        <v>-33.657681789999998</v>
      </c>
      <c r="H28763" s="7">
        <v>116.28760798</v>
      </c>
    </row>
    <row r="28764" spans="1:8">
      <c r="A28764" s="1" t="str">
        <f t="shared" si="449"/>
        <v>dwer60919158</v>
      </c>
      <c r="B28764" s="6">
        <v>60919158</v>
      </c>
      <c r="C28764" s="6" t="s">
        <v>20606</v>
      </c>
      <c r="D28764" s="6">
        <v>60919158</v>
      </c>
      <c r="E28764" s="6" t="s">
        <v>127492</v>
      </c>
      <c r="F28764" s="6" t="s">
        <v>127493</v>
      </c>
      <c r="G28764" s="7">
        <v>-33.631605209999996</v>
      </c>
      <c r="H28764" s="7">
        <v>116.28726227999999</v>
      </c>
    </row>
    <row r="28765" spans="1:8">
      <c r="A28765" s="1" t="str">
        <f t="shared" si="449"/>
        <v>dwer60919159</v>
      </c>
      <c r="B28765" s="6">
        <v>60919159</v>
      </c>
      <c r="C28765" s="6" t="s">
        <v>20607</v>
      </c>
      <c r="D28765" s="6">
        <v>60919159</v>
      </c>
      <c r="E28765" s="6" t="s">
        <v>127494</v>
      </c>
      <c r="F28765" s="6" t="s">
        <v>127495</v>
      </c>
      <c r="G28765" s="7">
        <v>-33.64379606</v>
      </c>
      <c r="H28765" s="7">
        <v>116.28205036</v>
      </c>
    </row>
    <row r="28766" spans="1:8">
      <c r="A28766" s="1" t="str">
        <f t="shared" si="449"/>
        <v>dwer60919160</v>
      </c>
      <c r="B28766" s="6">
        <v>60919160</v>
      </c>
      <c r="C28766" s="6" t="s">
        <v>20608</v>
      </c>
      <c r="D28766" s="6">
        <v>60919160</v>
      </c>
      <c r="E28766" s="6" t="s">
        <v>127496</v>
      </c>
      <c r="F28766" s="6" t="s">
        <v>127497</v>
      </c>
      <c r="G28766" s="7">
        <v>-33.622532939999999</v>
      </c>
      <c r="H28766" s="7">
        <v>116.28278752999999</v>
      </c>
    </row>
    <row r="28767" spans="1:8">
      <c r="A28767" s="1" t="str">
        <f t="shared" si="449"/>
        <v>dwer60919161</v>
      </c>
      <c r="B28767" s="6">
        <v>60919161</v>
      </c>
      <c r="C28767" s="6" t="s">
        <v>20609</v>
      </c>
      <c r="D28767" s="6">
        <v>60919161</v>
      </c>
      <c r="E28767" s="6" t="s">
        <v>127498</v>
      </c>
      <c r="F28767" s="6" t="s">
        <v>127499</v>
      </c>
      <c r="G28767" s="7">
        <v>-33.624621769999997</v>
      </c>
      <c r="H28767" s="7">
        <v>116.25622702</v>
      </c>
    </row>
    <row r="28768" spans="1:8">
      <c r="A28768" s="1" t="str">
        <f t="shared" si="449"/>
        <v>dwer60919162</v>
      </c>
      <c r="B28768" s="6">
        <v>60919162</v>
      </c>
      <c r="C28768" s="6" t="s">
        <v>20610</v>
      </c>
      <c r="D28768" s="6">
        <v>60919162</v>
      </c>
      <c r="E28768" s="6" t="s">
        <v>127500</v>
      </c>
      <c r="F28768" s="6" t="s">
        <v>127501</v>
      </c>
      <c r="G28768" s="7">
        <v>-33.640459460000002</v>
      </c>
      <c r="H28768" s="7">
        <v>116.29150251999999</v>
      </c>
    </row>
    <row r="28769" spans="1:8">
      <c r="A28769" s="1" t="str">
        <f t="shared" si="449"/>
        <v>dwer60919163</v>
      </c>
      <c r="B28769" s="6">
        <v>60919163</v>
      </c>
      <c r="C28769" s="6" t="s">
        <v>20611</v>
      </c>
      <c r="D28769" s="6">
        <v>60919163</v>
      </c>
      <c r="E28769" s="6" t="s">
        <v>127502</v>
      </c>
      <c r="F28769" s="6" t="s">
        <v>127503</v>
      </c>
      <c r="G28769" s="7">
        <v>-33.644624239999999</v>
      </c>
      <c r="H28769" s="7">
        <v>116.29428291000001</v>
      </c>
    </row>
    <row r="28770" spans="1:8">
      <c r="A28770" s="1" t="str">
        <f t="shared" si="449"/>
        <v>dwer60919270</v>
      </c>
      <c r="B28770" s="6">
        <v>60919270</v>
      </c>
      <c r="C28770" s="6" t="s">
        <v>1608</v>
      </c>
      <c r="D28770" s="6">
        <v>60919270</v>
      </c>
      <c r="E28770" s="6" t="s">
        <v>127504</v>
      </c>
      <c r="F28770" s="6" t="s">
        <v>115534</v>
      </c>
      <c r="G28770" s="7">
        <v>-34.267500296000001</v>
      </c>
      <c r="H28770" s="7">
        <v>116.138523777</v>
      </c>
    </row>
    <row r="28771" spans="1:8">
      <c r="A28771" s="1" t="str">
        <f t="shared" si="449"/>
        <v>dwer60930000</v>
      </c>
      <c r="B28771" s="6">
        <v>60930000</v>
      </c>
      <c r="C28771" s="6" t="s">
        <v>20612</v>
      </c>
      <c r="D28771" s="6">
        <v>60930000</v>
      </c>
      <c r="E28771" s="6" t="s">
        <v>127505</v>
      </c>
      <c r="F28771" s="6" t="s">
        <v>127506</v>
      </c>
      <c r="G28771" s="7">
        <v>-34.094961750000003</v>
      </c>
      <c r="H28771" s="7">
        <v>115.21647625999999</v>
      </c>
    </row>
    <row r="28772" spans="1:8">
      <c r="A28772" s="1" t="str">
        <f t="shared" si="449"/>
        <v>dwer60930001</v>
      </c>
      <c r="B28772" s="6">
        <v>60930001</v>
      </c>
      <c r="C28772" s="6" t="s">
        <v>20613</v>
      </c>
      <c r="D28772" s="6">
        <v>60930001</v>
      </c>
      <c r="E28772" s="6" t="s">
        <v>127507</v>
      </c>
      <c r="F28772" s="6" t="s">
        <v>127508</v>
      </c>
      <c r="G28772" s="7">
        <v>-34.094933449999999</v>
      </c>
      <c r="H28772" s="7">
        <v>115.21639014</v>
      </c>
    </row>
    <row r="28773" spans="1:8">
      <c r="A28773" s="1" t="str">
        <f t="shared" si="449"/>
        <v>dwer60930002</v>
      </c>
      <c r="B28773" s="6">
        <v>60930002</v>
      </c>
      <c r="C28773" s="6" t="s">
        <v>20614</v>
      </c>
      <c r="D28773" s="6">
        <v>60930002</v>
      </c>
      <c r="E28773" s="6" t="s">
        <v>127509</v>
      </c>
      <c r="F28773" s="6" t="s">
        <v>127510</v>
      </c>
      <c r="G28773" s="7">
        <v>-34.095023910000002</v>
      </c>
      <c r="H28773" s="7">
        <v>115.21640992</v>
      </c>
    </row>
    <row r="28774" spans="1:8">
      <c r="A28774" s="1" t="str">
        <f t="shared" si="449"/>
        <v>dwer60930003</v>
      </c>
      <c r="B28774" s="6">
        <v>60930003</v>
      </c>
      <c r="C28774" s="6" t="s">
        <v>20615</v>
      </c>
      <c r="D28774" s="6">
        <v>60930003</v>
      </c>
      <c r="E28774" s="6" t="s">
        <v>127511</v>
      </c>
      <c r="F28774" s="6" t="s">
        <v>127512</v>
      </c>
      <c r="G28774" s="7">
        <v>-34.29428789</v>
      </c>
      <c r="H28774" s="7">
        <v>115.19547454000001</v>
      </c>
    </row>
    <row r="28775" spans="1:8">
      <c r="A28775" s="1" t="str">
        <f t="shared" si="449"/>
        <v>dwer60930004</v>
      </c>
      <c r="B28775" s="6">
        <v>60930004</v>
      </c>
      <c r="C28775" s="6" t="s">
        <v>20616</v>
      </c>
      <c r="D28775" s="6">
        <v>60930004</v>
      </c>
      <c r="E28775" s="6" t="s">
        <v>127513</v>
      </c>
      <c r="F28775" s="6" t="s">
        <v>127514</v>
      </c>
      <c r="G28775" s="7">
        <v>-34.294287179999998</v>
      </c>
      <c r="H28775" s="7">
        <v>115.19548172</v>
      </c>
    </row>
    <row r="28776" spans="1:8">
      <c r="A28776" s="1" t="str">
        <f t="shared" si="449"/>
        <v>dwer60930005</v>
      </c>
      <c r="B28776" s="6">
        <v>60930005</v>
      </c>
      <c r="C28776" s="6" t="s">
        <v>20617</v>
      </c>
      <c r="D28776" s="6">
        <v>60930005</v>
      </c>
      <c r="E28776" s="6" t="s">
        <v>127515</v>
      </c>
      <c r="F28776" s="6" t="s">
        <v>127516</v>
      </c>
      <c r="G28776" s="7">
        <v>-34.29428369</v>
      </c>
      <c r="H28776" s="7">
        <v>115.19549571</v>
      </c>
    </row>
    <row r="28777" spans="1:8">
      <c r="A28777" s="1" t="str">
        <f t="shared" si="449"/>
        <v>dwer60930006</v>
      </c>
      <c r="B28777" s="6">
        <v>60930006</v>
      </c>
      <c r="C28777" s="6" t="s">
        <v>20618</v>
      </c>
      <c r="D28777" s="6">
        <v>60930006</v>
      </c>
      <c r="E28777" s="6" t="s">
        <v>127517</v>
      </c>
      <c r="F28777" s="6" t="s">
        <v>127518</v>
      </c>
      <c r="G28777" s="7">
        <v>-34.249836090000002</v>
      </c>
      <c r="H28777" s="7">
        <v>115.26895415</v>
      </c>
    </row>
    <row r="28778" spans="1:8">
      <c r="A28778" s="1" t="str">
        <f t="shared" si="449"/>
        <v>dwer60930007</v>
      </c>
      <c r="B28778" s="6">
        <v>60930007</v>
      </c>
      <c r="C28778" s="6" t="s">
        <v>20619</v>
      </c>
      <c r="D28778" s="6">
        <v>60930007</v>
      </c>
      <c r="E28778" s="6" t="s">
        <v>127519</v>
      </c>
      <c r="F28778" s="6" t="s">
        <v>127520</v>
      </c>
      <c r="G28778" s="7">
        <v>-34.249820939999999</v>
      </c>
      <c r="H28778" s="7">
        <v>115.26895424</v>
      </c>
    </row>
    <row r="28779" spans="1:8">
      <c r="A28779" s="1" t="str">
        <f t="shared" si="449"/>
        <v>dwer60930008</v>
      </c>
      <c r="B28779" s="6">
        <v>60930008</v>
      </c>
      <c r="C28779" s="6" t="s">
        <v>20620</v>
      </c>
      <c r="D28779" s="6">
        <v>60930008</v>
      </c>
      <c r="E28779" s="6" t="s">
        <v>127521</v>
      </c>
      <c r="F28779" s="6" t="s">
        <v>127522</v>
      </c>
      <c r="G28779" s="7">
        <v>-34.249809220000003</v>
      </c>
      <c r="H28779" s="7">
        <v>115.26896046</v>
      </c>
    </row>
    <row r="28780" spans="1:8">
      <c r="A28780" s="1" t="str">
        <f t="shared" si="449"/>
        <v>dwer60930009</v>
      </c>
      <c r="B28780" s="6">
        <v>60930009</v>
      </c>
      <c r="C28780" s="6" t="s">
        <v>20621</v>
      </c>
      <c r="D28780" s="6">
        <v>60930009</v>
      </c>
      <c r="E28780" s="6" t="s">
        <v>127523</v>
      </c>
      <c r="F28780" s="6" t="s">
        <v>127524</v>
      </c>
      <c r="G28780" s="7">
        <v>-34.246282700000002</v>
      </c>
      <c r="H28780" s="7">
        <v>115.34347988</v>
      </c>
    </row>
    <row r="28781" spans="1:8">
      <c r="A28781" s="1" t="str">
        <f t="shared" si="449"/>
        <v>dwer60930010</v>
      </c>
      <c r="B28781" s="6">
        <v>60930010</v>
      </c>
      <c r="C28781" s="6" t="s">
        <v>20622</v>
      </c>
      <c r="D28781" s="6">
        <v>60930010</v>
      </c>
      <c r="E28781" s="6" t="s">
        <v>127525</v>
      </c>
      <c r="F28781" s="6" t="s">
        <v>127524</v>
      </c>
      <c r="G28781" s="7">
        <v>-34.246283140000003</v>
      </c>
      <c r="H28781" s="7">
        <v>115.34351245000001</v>
      </c>
    </row>
    <row r="28782" spans="1:8">
      <c r="A28782" s="1" t="str">
        <f t="shared" si="449"/>
        <v>dwer60930011</v>
      </c>
      <c r="B28782" s="6">
        <v>60930011</v>
      </c>
      <c r="C28782" s="6" t="s">
        <v>20623</v>
      </c>
      <c r="D28782" s="6">
        <v>60930011</v>
      </c>
      <c r="E28782" s="6" t="s">
        <v>127526</v>
      </c>
      <c r="F28782" s="6" t="s">
        <v>127527</v>
      </c>
      <c r="G28782" s="7">
        <v>-34.29578601</v>
      </c>
      <c r="H28782" s="7">
        <v>115.34275842</v>
      </c>
    </row>
    <row r="28783" spans="1:8">
      <c r="A28783" s="1" t="str">
        <f t="shared" si="449"/>
        <v>dwer60930012</v>
      </c>
      <c r="B28783" s="6">
        <v>60930012</v>
      </c>
      <c r="C28783" s="6" t="s">
        <v>20624</v>
      </c>
      <c r="D28783" s="6">
        <v>60930012</v>
      </c>
      <c r="E28783" s="6" t="s">
        <v>127528</v>
      </c>
      <c r="F28783" s="6" t="s">
        <v>127529</v>
      </c>
      <c r="G28783" s="7">
        <v>-34.29581262</v>
      </c>
      <c r="H28783" s="7">
        <v>115.34272531000001</v>
      </c>
    </row>
    <row r="28784" spans="1:8">
      <c r="A28784" s="1" t="str">
        <f t="shared" si="449"/>
        <v>dwer60930013</v>
      </c>
      <c r="B28784" s="6">
        <v>60930013</v>
      </c>
      <c r="C28784" s="6" t="s">
        <v>20625</v>
      </c>
      <c r="D28784" s="6">
        <v>60930013</v>
      </c>
      <c r="E28784" s="6" t="s">
        <v>127530</v>
      </c>
      <c r="F28784" s="6" t="s">
        <v>127531</v>
      </c>
      <c r="G28784" s="7">
        <v>-34.2958</v>
      </c>
      <c r="H28784" s="7">
        <v>115.3428</v>
      </c>
    </row>
    <row r="28785" spans="1:8">
      <c r="A28785" s="1" t="str">
        <f t="shared" si="449"/>
        <v>dwer60930014</v>
      </c>
      <c r="B28785" s="6">
        <v>60930014</v>
      </c>
      <c r="C28785" s="6" t="s">
        <v>20626</v>
      </c>
      <c r="D28785" s="6">
        <v>60930014</v>
      </c>
      <c r="E28785" s="6" t="s">
        <v>127532</v>
      </c>
      <c r="F28785" s="6" t="s">
        <v>127533</v>
      </c>
      <c r="G28785" s="7">
        <v>-34.212374250000003</v>
      </c>
      <c r="H28785" s="7">
        <v>115.45080749</v>
      </c>
    </row>
    <row r="28786" spans="1:8">
      <c r="A28786" s="1" t="str">
        <f t="shared" si="449"/>
        <v>dwer60930015</v>
      </c>
      <c r="B28786" s="6">
        <v>60930015</v>
      </c>
      <c r="C28786" s="6" t="s">
        <v>20627</v>
      </c>
      <c r="D28786" s="6">
        <v>60930015</v>
      </c>
      <c r="E28786" s="6" t="s">
        <v>127534</v>
      </c>
      <c r="F28786" s="6" t="s">
        <v>127535</v>
      </c>
      <c r="G28786" s="7">
        <v>-34.212382990000002</v>
      </c>
      <c r="H28786" s="7">
        <v>115.45078562</v>
      </c>
    </row>
    <row r="28787" spans="1:8">
      <c r="A28787" s="1" t="str">
        <f t="shared" si="449"/>
        <v>dwer60930016</v>
      </c>
      <c r="B28787" s="6">
        <v>60930016</v>
      </c>
      <c r="C28787" s="6" t="s">
        <v>20628</v>
      </c>
      <c r="D28787" s="6">
        <v>60930016</v>
      </c>
      <c r="E28787" s="6" t="s">
        <v>127536</v>
      </c>
      <c r="F28787" s="6" t="s">
        <v>127537</v>
      </c>
      <c r="G28787" s="7">
        <v>-34.264064939999997</v>
      </c>
      <c r="H28787" s="7">
        <v>115.43403584000001</v>
      </c>
    </row>
    <row r="28788" spans="1:8">
      <c r="A28788" s="1" t="str">
        <f t="shared" si="449"/>
        <v>dwer60930017</v>
      </c>
      <c r="B28788" s="6">
        <v>60930017</v>
      </c>
      <c r="C28788" s="6" t="s">
        <v>20629</v>
      </c>
      <c r="D28788" s="6">
        <v>60930017</v>
      </c>
      <c r="E28788" s="6" t="s">
        <v>127538</v>
      </c>
      <c r="F28788" s="6" t="s">
        <v>127539</v>
      </c>
      <c r="G28788" s="7">
        <v>-34.264037199999997</v>
      </c>
      <c r="H28788" s="7">
        <v>115.43398205</v>
      </c>
    </row>
    <row r="28789" spans="1:8">
      <c r="A28789" s="1" t="str">
        <f t="shared" si="449"/>
        <v>dwer60930018</v>
      </c>
      <c r="B28789" s="6">
        <v>60930018</v>
      </c>
      <c r="C28789" s="6" t="s">
        <v>20630</v>
      </c>
      <c r="D28789" s="6">
        <v>60930018</v>
      </c>
      <c r="E28789" s="6" t="s">
        <v>103752</v>
      </c>
      <c r="F28789" s="6" t="s">
        <v>127540</v>
      </c>
      <c r="G28789" s="7">
        <v>-34.26405579</v>
      </c>
      <c r="H28789" s="7">
        <v>115.43402515</v>
      </c>
    </row>
    <row r="28790" spans="1:8">
      <c r="A28790" s="1" t="str">
        <f t="shared" si="449"/>
        <v>dwer60930019</v>
      </c>
      <c r="B28790" s="6">
        <v>60930019</v>
      </c>
      <c r="C28790" s="6" t="s">
        <v>20631</v>
      </c>
      <c r="D28790" s="6">
        <v>60930019</v>
      </c>
      <c r="E28790" s="6" t="s">
        <v>127541</v>
      </c>
      <c r="F28790" s="6" t="s">
        <v>127542</v>
      </c>
      <c r="G28790" s="7">
        <v>-34.307402699999997</v>
      </c>
      <c r="H28790" s="7">
        <v>115.41517159</v>
      </c>
    </row>
    <row r="28791" spans="1:8">
      <c r="A28791" s="1" t="str">
        <f t="shared" si="449"/>
        <v>dwer60930020</v>
      </c>
      <c r="B28791" s="6">
        <v>60930020</v>
      </c>
      <c r="C28791" s="6" t="s">
        <v>20632</v>
      </c>
      <c r="D28791" s="6">
        <v>60930020</v>
      </c>
      <c r="E28791" s="6" t="s">
        <v>127541</v>
      </c>
      <c r="F28791" s="6" t="s">
        <v>127543</v>
      </c>
      <c r="G28791" s="7">
        <v>-34.310639080000001</v>
      </c>
      <c r="H28791" s="7">
        <v>115.41511076</v>
      </c>
    </row>
    <row r="28792" spans="1:8">
      <c r="A28792" s="1" t="str">
        <f t="shared" si="449"/>
        <v>dwer60930021</v>
      </c>
      <c r="B28792" s="6">
        <v>60930021</v>
      </c>
      <c r="C28792" s="6" t="s">
        <v>20633</v>
      </c>
      <c r="D28792" s="6">
        <v>60930021</v>
      </c>
      <c r="E28792" s="6" t="s">
        <v>127544</v>
      </c>
      <c r="F28792" s="6" t="s">
        <v>127545</v>
      </c>
      <c r="G28792" s="7">
        <v>-34.202495839999997</v>
      </c>
      <c r="H28792" s="7">
        <v>115.26781477</v>
      </c>
    </row>
    <row r="28793" spans="1:8">
      <c r="A28793" s="1" t="str">
        <f t="shared" si="449"/>
        <v>dwer60930022</v>
      </c>
      <c r="B28793" s="6">
        <v>60930022</v>
      </c>
      <c r="C28793" s="6" t="s">
        <v>20634</v>
      </c>
      <c r="D28793" s="6">
        <v>60930022</v>
      </c>
      <c r="E28793" s="6" t="s">
        <v>127546</v>
      </c>
      <c r="F28793" s="6" t="s">
        <v>127545</v>
      </c>
      <c r="G28793" s="7">
        <v>-34.202495990000003</v>
      </c>
      <c r="H28793" s="7">
        <v>115.26782562</v>
      </c>
    </row>
    <row r="28794" spans="1:8">
      <c r="A28794" s="1" t="str">
        <f t="shared" si="449"/>
        <v>dwer60930023</v>
      </c>
      <c r="B28794" s="6">
        <v>60930023</v>
      </c>
      <c r="C28794" s="6" t="s">
        <v>20635</v>
      </c>
      <c r="D28794" s="6">
        <v>60930023</v>
      </c>
      <c r="E28794" s="6" t="s">
        <v>127546</v>
      </c>
      <c r="F28794" s="6" t="s">
        <v>127545</v>
      </c>
      <c r="G28794" s="7">
        <v>-34.202495990000003</v>
      </c>
      <c r="H28794" s="7">
        <v>115.26782562</v>
      </c>
    </row>
    <row r="28795" spans="1:8">
      <c r="A28795" s="1" t="str">
        <f t="shared" si="449"/>
        <v>dwer60930024</v>
      </c>
      <c r="B28795" s="6">
        <v>60930024</v>
      </c>
      <c r="C28795" s="6" t="s">
        <v>20636</v>
      </c>
      <c r="D28795" s="6">
        <v>60930024</v>
      </c>
      <c r="E28795" s="6" t="s">
        <v>127547</v>
      </c>
      <c r="F28795" s="6" t="s">
        <v>127548</v>
      </c>
      <c r="G28795" s="7">
        <v>-34.22410043</v>
      </c>
      <c r="H28795" s="7">
        <v>115.18311104</v>
      </c>
    </row>
    <row r="28796" spans="1:8">
      <c r="A28796" s="1" t="str">
        <f t="shared" si="449"/>
        <v>dwer60930025</v>
      </c>
      <c r="B28796" s="6">
        <v>60930025</v>
      </c>
      <c r="C28796" s="6" t="s">
        <v>20637</v>
      </c>
      <c r="D28796" s="6">
        <v>60930025</v>
      </c>
      <c r="E28796" s="6" t="s">
        <v>127549</v>
      </c>
      <c r="F28796" s="6" t="s">
        <v>127550</v>
      </c>
      <c r="G28796" s="7">
        <v>-34.224108579999999</v>
      </c>
      <c r="H28796" s="7">
        <v>115.18310142</v>
      </c>
    </row>
    <row r="28797" spans="1:8">
      <c r="A28797" s="1" t="str">
        <f t="shared" si="449"/>
        <v>dwer60930026</v>
      </c>
      <c r="B28797" s="6">
        <v>60930026</v>
      </c>
      <c r="C28797" s="6" t="s">
        <v>20638</v>
      </c>
      <c r="D28797" s="6">
        <v>60930026</v>
      </c>
      <c r="E28797" s="6" t="s">
        <v>127551</v>
      </c>
      <c r="F28797" s="6" t="s">
        <v>127552</v>
      </c>
      <c r="G28797" s="7">
        <v>-34.113300000000002</v>
      </c>
      <c r="H28797" s="7">
        <v>115.2867</v>
      </c>
    </row>
    <row r="28798" spans="1:8">
      <c r="A28798" s="1" t="str">
        <f t="shared" si="449"/>
        <v>dwer60930027</v>
      </c>
      <c r="B28798" s="6">
        <v>60930027</v>
      </c>
      <c r="C28798" s="6" t="s">
        <v>20639</v>
      </c>
      <c r="D28798" s="6">
        <v>60930027</v>
      </c>
      <c r="E28798" s="6" t="s">
        <v>127553</v>
      </c>
      <c r="F28798" s="6" t="s">
        <v>127554</v>
      </c>
      <c r="G28798" s="7">
        <v>-34.113412279999999</v>
      </c>
      <c r="H28798" s="7">
        <v>115.28683679</v>
      </c>
    </row>
    <row r="28799" spans="1:8">
      <c r="A28799" s="1" t="str">
        <f t="shared" si="449"/>
        <v>dwer60930028</v>
      </c>
      <c r="B28799" s="6">
        <v>60930028</v>
      </c>
      <c r="C28799" s="6" t="s">
        <v>20640</v>
      </c>
      <c r="D28799" s="6">
        <v>60930028</v>
      </c>
      <c r="E28799" s="6" t="s">
        <v>127555</v>
      </c>
      <c r="F28799" s="6" t="s">
        <v>127556</v>
      </c>
      <c r="G28799" s="7">
        <v>-34.297499999999999</v>
      </c>
      <c r="H28799" s="7">
        <v>115.2642</v>
      </c>
    </row>
    <row r="28800" spans="1:8">
      <c r="A28800" s="1" t="str">
        <f t="shared" si="449"/>
        <v>dwer60930029</v>
      </c>
      <c r="B28800" s="6">
        <v>60930029</v>
      </c>
      <c r="C28800" s="6" t="s">
        <v>20641</v>
      </c>
      <c r="D28800" s="6">
        <v>60930029</v>
      </c>
      <c r="E28800" s="6" t="s">
        <v>127555</v>
      </c>
      <c r="F28800" s="6" t="s">
        <v>127556</v>
      </c>
      <c r="G28800" s="7">
        <v>-34.297499999999999</v>
      </c>
      <c r="H28800" s="7">
        <v>115.2642</v>
      </c>
    </row>
    <row r="28801" spans="1:8">
      <c r="A28801" s="1" t="str">
        <f t="shared" si="449"/>
        <v>dwer60930030</v>
      </c>
      <c r="B28801" s="6">
        <v>60930030</v>
      </c>
      <c r="C28801" s="6" t="s">
        <v>20642</v>
      </c>
      <c r="D28801" s="6">
        <v>60930030</v>
      </c>
      <c r="E28801" s="6" t="s">
        <v>127557</v>
      </c>
      <c r="F28801" s="6" t="s">
        <v>127558</v>
      </c>
      <c r="G28801" s="7">
        <v>-34.096398870000002</v>
      </c>
      <c r="H28801" s="7">
        <v>115.36123142</v>
      </c>
    </row>
    <row r="28802" spans="1:8">
      <c r="A28802" s="1" t="str">
        <f t="shared" si="449"/>
        <v>dwer60930031</v>
      </c>
      <c r="B28802" s="6">
        <v>60930031</v>
      </c>
      <c r="C28802" s="6" t="s">
        <v>20643</v>
      </c>
      <c r="D28802" s="6">
        <v>60930031</v>
      </c>
      <c r="E28802" s="6" t="s">
        <v>127559</v>
      </c>
      <c r="F28802" s="6" t="s">
        <v>127560</v>
      </c>
      <c r="G28802" s="7">
        <v>-34.09638838</v>
      </c>
      <c r="H28802" s="7">
        <v>115.36122967</v>
      </c>
    </row>
    <row r="28803" spans="1:8">
      <c r="A28803" s="1" t="str">
        <f t="shared" ref="A28803:A28866" si="450">_xlfn.CONCAT("dwer",B28803)</f>
        <v>dwer60930032</v>
      </c>
      <c r="B28803" s="6">
        <v>60930032</v>
      </c>
      <c r="C28803" s="6" t="s">
        <v>20644</v>
      </c>
      <c r="D28803" s="6">
        <v>60930032</v>
      </c>
      <c r="E28803" s="6" t="s">
        <v>127561</v>
      </c>
      <c r="F28803" s="6" t="s">
        <v>127562</v>
      </c>
      <c r="G28803" s="7">
        <v>-34.271687729</v>
      </c>
      <c r="H28803" s="7">
        <v>115.558208556</v>
      </c>
    </row>
    <row r="28804" spans="1:8">
      <c r="A28804" s="1" t="str">
        <f t="shared" si="450"/>
        <v>dwer60930033</v>
      </c>
      <c r="B28804" s="6">
        <v>60930033</v>
      </c>
      <c r="C28804" s="6" t="s">
        <v>20645</v>
      </c>
      <c r="D28804" s="6">
        <v>60930033</v>
      </c>
      <c r="E28804" s="6" t="s">
        <v>127563</v>
      </c>
      <c r="F28804" s="6" t="s">
        <v>127564</v>
      </c>
      <c r="G28804" s="7">
        <v>-34.271697629000002</v>
      </c>
      <c r="H28804" s="7">
        <v>115.55822229</v>
      </c>
    </row>
    <row r="28805" spans="1:8">
      <c r="A28805" s="1" t="str">
        <f t="shared" si="450"/>
        <v>dwer60930034</v>
      </c>
      <c r="B28805" s="6">
        <v>60930034</v>
      </c>
      <c r="C28805" s="6" t="s">
        <v>20646</v>
      </c>
      <c r="D28805" s="6">
        <v>60930034</v>
      </c>
      <c r="E28805" s="6" t="s">
        <v>127565</v>
      </c>
      <c r="F28805" s="6" t="s">
        <v>127566</v>
      </c>
      <c r="G28805" s="7">
        <v>-34.107906139999997</v>
      </c>
      <c r="H28805" s="7">
        <v>115.47051473</v>
      </c>
    </row>
    <row r="28806" spans="1:8">
      <c r="A28806" s="1" t="str">
        <f t="shared" si="450"/>
        <v>dwer60930035</v>
      </c>
      <c r="B28806" s="6">
        <v>60930035</v>
      </c>
      <c r="C28806" s="6" t="s">
        <v>20647</v>
      </c>
      <c r="D28806" s="6">
        <v>60930035</v>
      </c>
      <c r="E28806" s="6" t="s">
        <v>127567</v>
      </c>
      <c r="F28806" s="6" t="s">
        <v>127568</v>
      </c>
      <c r="G28806" s="7">
        <v>-34.107914270000002</v>
      </c>
      <c r="H28806" s="7">
        <v>115.4705522</v>
      </c>
    </row>
    <row r="28807" spans="1:8">
      <c r="A28807" s="1" t="str">
        <f t="shared" si="450"/>
        <v>dwer60930036</v>
      </c>
      <c r="B28807" s="6">
        <v>60930036</v>
      </c>
      <c r="C28807" s="6" t="s">
        <v>20648</v>
      </c>
      <c r="D28807" s="6">
        <v>60930036</v>
      </c>
      <c r="E28807" s="6" t="s">
        <v>127569</v>
      </c>
      <c r="F28807" s="6" t="s">
        <v>127570</v>
      </c>
      <c r="G28807" s="7">
        <v>-34.312962329999998</v>
      </c>
      <c r="H28807" s="7">
        <v>115.5501979</v>
      </c>
    </row>
    <row r="28808" spans="1:8">
      <c r="A28808" s="1" t="str">
        <f t="shared" si="450"/>
        <v>dwer60930037</v>
      </c>
      <c r="B28808" s="6">
        <v>60930037</v>
      </c>
      <c r="C28808" s="6" t="s">
        <v>20649</v>
      </c>
      <c r="D28808" s="6">
        <v>60930037</v>
      </c>
      <c r="E28808" s="6" t="s">
        <v>127571</v>
      </c>
      <c r="F28808" s="6" t="s">
        <v>127572</v>
      </c>
      <c r="G28808" s="7">
        <v>-34.312948779999999</v>
      </c>
      <c r="H28808" s="7">
        <v>115.55019575</v>
      </c>
    </row>
    <row r="28809" spans="1:8">
      <c r="A28809" s="1" t="str">
        <f t="shared" si="450"/>
        <v>dwer60930038</v>
      </c>
      <c r="B28809" s="6">
        <v>60930038</v>
      </c>
      <c r="C28809" s="6" t="s">
        <v>20650</v>
      </c>
      <c r="D28809" s="6">
        <v>60930038</v>
      </c>
      <c r="E28809" s="6" t="s">
        <v>127573</v>
      </c>
      <c r="F28809" s="6" t="s">
        <v>127574</v>
      </c>
      <c r="G28809" s="7">
        <v>-34.36171822</v>
      </c>
      <c r="H28809" s="7">
        <v>115.4896603</v>
      </c>
    </row>
    <row r="28810" spans="1:8">
      <c r="A28810" s="1" t="str">
        <f t="shared" si="450"/>
        <v>dwer60930039</v>
      </c>
      <c r="B28810" s="6">
        <v>60930039</v>
      </c>
      <c r="C28810" s="6" t="s">
        <v>20651</v>
      </c>
      <c r="D28810" s="6">
        <v>60930039</v>
      </c>
      <c r="E28810" s="6" t="s">
        <v>127575</v>
      </c>
      <c r="F28810" s="6" t="s">
        <v>127576</v>
      </c>
      <c r="G28810" s="7">
        <v>-34.361730020000003</v>
      </c>
      <c r="H28810" s="7">
        <v>115.48966661</v>
      </c>
    </row>
    <row r="28811" spans="1:8">
      <c r="A28811" s="1" t="str">
        <f t="shared" si="450"/>
        <v>dwer60930040</v>
      </c>
      <c r="B28811" s="6">
        <v>60930040</v>
      </c>
      <c r="C28811" s="6" t="s">
        <v>20652</v>
      </c>
      <c r="D28811" s="6">
        <v>60930040</v>
      </c>
      <c r="E28811" s="6" t="s">
        <v>127577</v>
      </c>
      <c r="F28811" s="6" t="s">
        <v>127578</v>
      </c>
      <c r="G28811" s="7">
        <v>-34.335098868999999</v>
      </c>
      <c r="H28811" s="7">
        <v>115.60575353900001</v>
      </c>
    </row>
    <row r="28812" spans="1:8">
      <c r="A28812" s="1" t="str">
        <f t="shared" si="450"/>
        <v>dwer60930041</v>
      </c>
      <c r="B28812" s="6">
        <v>60930041</v>
      </c>
      <c r="C28812" s="6" t="s">
        <v>20653</v>
      </c>
      <c r="D28812" s="6">
        <v>60930041</v>
      </c>
      <c r="E28812" s="6" t="s">
        <v>127579</v>
      </c>
      <c r="F28812" s="6" t="s">
        <v>127580</v>
      </c>
      <c r="G28812" s="7">
        <v>-34.336564289999998</v>
      </c>
      <c r="H28812" s="7">
        <v>115.61962275</v>
      </c>
    </row>
    <row r="28813" spans="1:8">
      <c r="A28813" s="1" t="str">
        <f t="shared" si="450"/>
        <v>dwer60930042</v>
      </c>
      <c r="B28813" s="6">
        <v>60930042</v>
      </c>
      <c r="C28813" s="6" t="s">
        <v>20654</v>
      </c>
      <c r="D28813" s="6">
        <v>60930042</v>
      </c>
      <c r="E28813" s="6" t="s">
        <v>127579</v>
      </c>
      <c r="F28813" s="6" t="s">
        <v>127580</v>
      </c>
      <c r="G28813" s="7">
        <v>-34.336564289999998</v>
      </c>
      <c r="H28813" s="7">
        <v>115.61962275</v>
      </c>
    </row>
    <row r="28814" spans="1:8">
      <c r="A28814" s="1" t="str">
        <f t="shared" si="450"/>
        <v>dwer60930043</v>
      </c>
      <c r="B28814" s="6">
        <v>60930043</v>
      </c>
      <c r="C28814" s="6" t="s">
        <v>20655</v>
      </c>
      <c r="D28814" s="6">
        <v>60930043</v>
      </c>
      <c r="E28814" s="6" t="s">
        <v>127579</v>
      </c>
      <c r="F28814" s="6" t="s">
        <v>127580</v>
      </c>
      <c r="G28814" s="7">
        <v>-34.336564289999998</v>
      </c>
      <c r="H28814" s="7">
        <v>115.61962275</v>
      </c>
    </row>
    <row r="28815" spans="1:8">
      <c r="A28815" s="1" t="str">
        <f t="shared" si="450"/>
        <v>dwer60930044</v>
      </c>
      <c r="B28815" s="6">
        <v>60930044</v>
      </c>
      <c r="C28815" s="6" t="s">
        <v>20656</v>
      </c>
      <c r="D28815" s="6">
        <v>60930044</v>
      </c>
      <c r="E28815" s="6" t="s">
        <v>127581</v>
      </c>
      <c r="F28815" s="6" t="s">
        <v>127582</v>
      </c>
      <c r="G28815" s="7">
        <v>-34.336487751999996</v>
      </c>
      <c r="H28815" s="7">
        <v>115.61923266300001</v>
      </c>
    </row>
    <row r="28816" spans="1:8">
      <c r="A28816" s="1" t="str">
        <f t="shared" si="450"/>
        <v>dwer60930045</v>
      </c>
      <c r="B28816" s="6">
        <v>60930045</v>
      </c>
      <c r="C28816" s="6" t="s">
        <v>20657</v>
      </c>
      <c r="D28816" s="6">
        <v>60930045</v>
      </c>
      <c r="E28816" s="6" t="s">
        <v>127583</v>
      </c>
      <c r="F28816" s="6" t="s">
        <v>127584</v>
      </c>
      <c r="G28816" s="7">
        <v>-34.336328899000002</v>
      </c>
      <c r="H28816" s="7">
        <v>115.619539644</v>
      </c>
    </row>
    <row r="28817" spans="1:8">
      <c r="A28817" s="1" t="str">
        <f t="shared" si="450"/>
        <v>dwer60930046</v>
      </c>
      <c r="B28817" s="6">
        <v>60930046</v>
      </c>
      <c r="C28817" s="6" t="s">
        <v>20658</v>
      </c>
      <c r="D28817" s="6">
        <v>60930046</v>
      </c>
      <c r="E28817" s="6" t="s">
        <v>127579</v>
      </c>
      <c r="F28817" s="6" t="s">
        <v>127585</v>
      </c>
      <c r="G28817" s="7">
        <v>-34.336636415999997</v>
      </c>
      <c r="H28817" s="7">
        <v>115.619621568</v>
      </c>
    </row>
    <row r="28818" spans="1:8">
      <c r="A28818" s="1" t="str">
        <f t="shared" si="450"/>
        <v>dwer60930047</v>
      </c>
      <c r="B28818" s="6">
        <v>60930047</v>
      </c>
      <c r="C28818" s="6" t="s">
        <v>20659</v>
      </c>
      <c r="D28818" s="6">
        <v>60930047</v>
      </c>
      <c r="E28818" s="6" t="s">
        <v>127586</v>
      </c>
      <c r="F28818" s="6" t="s">
        <v>127587</v>
      </c>
      <c r="G28818" s="7">
        <v>-34.339098395999997</v>
      </c>
      <c r="H28818" s="7">
        <v>115.620440023</v>
      </c>
    </row>
    <row r="28819" spans="1:8">
      <c r="A28819" s="1" t="str">
        <f t="shared" si="450"/>
        <v>dwer60930048</v>
      </c>
      <c r="B28819" s="6">
        <v>60930048</v>
      </c>
      <c r="C28819" s="6" t="s">
        <v>20660</v>
      </c>
      <c r="D28819" s="6">
        <v>60930048</v>
      </c>
      <c r="E28819" s="6" t="s">
        <v>127588</v>
      </c>
      <c r="F28819" s="6" t="s">
        <v>127589</v>
      </c>
      <c r="G28819" s="7">
        <v>-34.339644714999999</v>
      </c>
      <c r="H28819" s="7">
        <v>115.623311891</v>
      </c>
    </row>
    <row r="28820" spans="1:8">
      <c r="A28820" s="1" t="str">
        <f t="shared" si="450"/>
        <v>dwer60930049</v>
      </c>
      <c r="B28820" s="6">
        <v>60930049</v>
      </c>
      <c r="C28820" s="6" t="s">
        <v>20661</v>
      </c>
      <c r="D28820" s="6">
        <v>60930049</v>
      </c>
      <c r="E28820" s="6" t="s">
        <v>127588</v>
      </c>
      <c r="F28820" s="6" t="s">
        <v>127589</v>
      </c>
      <c r="G28820" s="7">
        <v>-34.339644714999999</v>
      </c>
      <c r="H28820" s="7">
        <v>115.623311891</v>
      </c>
    </row>
    <row r="28821" spans="1:8">
      <c r="A28821" s="1" t="str">
        <f t="shared" si="450"/>
        <v>dwer60930050</v>
      </c>
      <c r="B28821" s="6">
        <v>60930050</v>
      </c>
      <c r="C28821" s="6" t="s">
        <v>20662</v>
      </c>
      <c r="D28821" s="6">
        <v>60930050</v>
      </c>
      <c r="E28821" s="6" t="s">
        <v>127588</v>
      </c>
      <c r="F28821" s="6" t="s">
        <v>127589</v>
      </c>
      <c r="G28821" s="7">
        <v>-34.339644714999999</v>
      </c>
      <c r="H28821" s="7">
        <v>115.623311891</v>
      </c>
    </row>
    <row r="28822" spans="1:8">
      <c r="A28822" s="1" t="str">
        <f t="shared" si="450"/>
        <v>dwer60930051</v>
      </c>
      <c r="B28822" s="6">
        <v>60930051</v>
      </c>
      <c r="C28822" s="6" t="s">
        <v>20663</v>
      </c>
      <c r="D28822" s="6">
        <v>60930051</v>
      </c>
      <c r="E28822" s="6" t="s">
        <v>127590</v>
      </c>
      <c r="F28822" s="6" t="s">
        <v>127591</v>
      </c>
      <c r="G28822" s="7">
        <v>-34.338003561000001</v>
      </c>
      <c r="H28822" s="7">
        <v>115.622512535</v>
      </c>
    </row>
    <row r="28823" spans="1:8">
      <c r="A28823" s="1" t="str">
        <f t="shared" si="450"/>
        <v>dwer60930052</v>
      </c>
      <c r="B28823" s="6">
        <v>60930052</v>
      </c>
      <c r="C28823" s="6" t="s">
        <v>20664</v>
      </c>
      <c r="D28823" s="6">
        <v>60930052</v>
      </c>
      <c r="E28823" s="6" t="s">
        <v>127592</v>
      </c>
      <c r="F28823" s="6" t="s">
        <v>127593</v>
      </c>
      <c r="G28823" s="7">
        <v>-34.338557317000003</v>
      </c>
      <c r="H28823" s="7">
        <v>115.62284047599999</v>
      </c>
    </row>
    <row r="28824" spans="1:8">
      <c r="A28824" s="1" t="str">
        <f t="shared" si="450"/>
        <v>dwer60930053</v>
      </c>
      <c r="B28824" s="6">
        <v>60930053</v>
      </c>
      <c r="C28824" s="6" t="s">
        <v>20665</v>
      </c>
      <c r="D28824" s="6">
        <v>60930053</v>
      </c>
      <c r="E28824" s="6" t="s">
        <v>127594</v>
      </c>
      <c r="F28824" s="6" t="s">
        <v>127595</v>
      </c>
      <c r="G28824" s="7">
        <v>-34.339459071999997</v>
      </c>
      <c r="H28824" s="7">
        <v>115.624445507</v>
      </c>
    </row>
    <row r="28825" spans="1:8">
      <c r="A28825" s="1" t="str">
        <f t="shared" si="450"/>
        <v>dwer60930054</v>
      </c>
      <c r="B28825" s="6">
        <v>60930054</v>
      </c>
      <c r="C28825" s="6" t="s">
        <v>20666</v>
      </c>
      <c r="D28825" s="6">
        <v>60930054</v>
      </c>
      <c r="E28825" s="6" t="s">
        <v>127596</v>
      </c>
      <c r="F28825" s="6" t="s">
        <v>127597</v>
      </c>
      <c r="G28825" s="7">
        <v>-34.338512195</v>
      </c>
      <c r="H28825" s="7">
        <v>115.626048119</v>
      </c>
    </row>
    <row r="28826" spans="1:8">
      <c r="A28826" s="1" t="str">
        <f t="shared" si="450"/>
        <v>dwer60930055</v>
      </c>
      <c r="B28826" s="6">
        <v>60930055</v>
      </c>
      <c r="C28826" s="6" t="s">
        <v>20667</v>
      </c>
      <c r="D28826" s="6">
        <v>60930055</v>
      </c>
      <c r="E28826" s="6" t="s">
        <v>127598</v>
      </c>
      <c r="F28826" s="6" t="s">
        <v>127599</v>
      </c>
      <c r="G28826" s="7">
        <v>-34.336178068999999</v>
      </c>
      <c r="H28826" s="7">
        <v>115.626173157</v>
      </c>
    </row>
    <row r="28827" spans="1:8">
      <c r="A28827" s="1" t="str">
        <f t="shared" si="450"/>
        <v>dwer60930056</v>
      </c>
      <c r="B28827" s="6">
        <v>60930056</v>
      </c>
      <c r="C28827" s="6" t="s">
        <v>20668</v>
      </c>
      <c r="D28827" s="6">
        <v>60930056</v>
      </c>
      <c r="E28827" s="6" t="s">
        <v>127600</v>
      </c>
      <c r="F28827" s="6" t="s">
        <v>127599</v>
      </c>
      <c r="G28827" s="7">
        <v>-34.336173434000003</v>
      </c>
      <c r="H28827" s="7">
        <v>115.62576015099999</v>
      </c>
    </row>
    <row r="28828" spans="1:8">
      <c r="A28828" s="1" t="str">
        <f t="shared" si="450"/>
        <v>dwer60930057</v>
      </c>
      <c r="B28828" s="6">
        <v>60930057</v>
      </c>
      <c r="C28828" s="6" t="s">
        <v>20669</v>
      </c>
      <c r="D28828" s="6">
        <v>60930057</v>
      </c>
      <c r="E28828" s="6" t="s">
        <v>127600</v>
      </c>
      <c r="F28828" s="6" t="s">
        <v>127599</v>
      </c>
      <c r="G28828" s="7">
        <v>-34.336173434000003</v>
      </c>
      <c r="H28828" s="7">
        <v>115.62576015099999</v>
      </c>
    </row>
    <row r="28829" spans="1:8">
      <c r="A28829" s="1" t="str">
        <f t="shared" si="450"/>
        <v>dwer60930058</v>
      </c>
      <c r="B28829" s="6">
        <v>60930058</v>
      </c>
      <c r="C28829" s="6" t="s">
        <v>20670</v>
      </c>
      <c r="D28829" s="6">
        <v>60930058</v>
      </c>
      <c r="E28829" s="6" t="s">
        <v>127601</v>
      </c>
      <c r="F28829" s="6" t="s">
        <v>127602</v>
      </c>
      <c r="G28829" s="7">
        <v>-34.335851007000002</v>
      </c>
      <c r="H28829" s="7">
        <v>115.623547825</v>
      </c>
    </row>
    <row r="28830" spans="1:8">
      <c r="A28830" s="1" t="str">
        <f t="shared" si="450"/>
        <v>dwer60930059</v>
      </c>
      <c r="B28830" s="6">
        <v>60930059</v>
      </c>
      <c r="C28830" s="6" t="s">
        <v>20671</v>
      </c>
      <c r="D28830" s="6">
        <v>60930059</v>
      </c>
      <c r="E28830" s="6" t="s">
        <v>127601</v>
      </c>
      <c r="F28830" s="6" t="s">
        <v>127602</v>
      </c>
      <c r="G28830" s="7">
        <v>-34.335851007000002</v>
      </c>
      <c r="H28830" s="7">
        <v>115.623547825</v>
      </c>
    </row>
    <row r="28831" spans="1:8">
      <c r="A28831" s="1" t="str">
        <f t="shared" si="450"/>
        <v>dwer60930060</v>
      </c>
      <c r="B28831" s="6">
        <v>60930060</v>
      </c>
      <c r="C28831" s="6" t="s">
        <v>20672</v>
      </c>
      <c r="D28831" s="6">
        <v>60930060</v>
      </c>
      <c r="E28831" s="6" t="s">
        <v>127603</v>
      </c>
      <c r="F28831" s="6" t="s">
        <v>127604</v>
      </c>
      <c r="G28831" s="7">
        <v>-34.340821904999999</v>
      </c>
      <c r="H28831" s="7">
        <v>115.62374923599999</v>
      </c>
    </row>
    <row r="28832" spans="1:8">
      <c r="A28832" s="1" t="str">
        <f t="shared" si="450"/>
        <v>dwer60930061</v>
      </c>
      <c r="B28832" s="6">
        <v>60930061</v>
      </c>
      <c r="C28832" s="6" t="s">
        <v>20673</v>
      </c>
      <c r="D28832" s="6">
        <v>60930061</v>
      </c>
      <c r="E28832" s="6" t="s">
        <v>127605</v>
      </c>
      <c r="F28832" s="6" t="s">
        <v>127606</v>
      </c>
      <c r="G28832" s="7">
        <v>-34.339503698999998</v>
      </c>
      <c r="H28832" s="7">
        <v>115.617998285</v>
      </c>
    </row>
    <row r="28833" spans="1:8">
      <c r="A28833" s="1" t="str">
        <f t="shared" si="450"/>
        <v>dwer60930062</v>
      </c>
      <c r="B28833" s="6">
        <v>60930062</v>
      </c>
      <c r="C28833" s="6" t="s">
        <v>20674</v>
      </c>
      <c r="D28833" s="6">
        <v>60930062</v>
      </c>
      <c r="E28833" s="6" t="s">
        <v>127607</v>
      </c>
      <c r="F28833" s="6" t="s">
        <v>127608</v>
      </c>
      <c r="G28833" s="7">
        <v>-34.288890406</v>
      </c>
      <c r="H28833" s="7">
        <v>115.5336403</v>
      </c>
    </row>
    <row r="28834" spans="1:8">
      <c r="A28834" s="1" t="str">
        <f t="shared" si="450"/>
        <v>dwer60930063</v>
      </c>
      <c r="B28834" s="6">
        <v>60930063</v>
      </c>
      <c r="C28834" s="6" t="s">
        <v>20675</v>
      </c>
      <c r="D28834" s="6">
        <v>60930063</v>
      </c>
      <c r="E28834" s="6" t="s">
        <v>127607</v>
      </c>
      <c r="F28834" s="6" t="s">
        <v>127608</v>
      </c>
      <c r="G28834" s="7">
        <v>-34.288890406</v>
      </c>
      <c r="H28834" s="7">
        <v>115.5336403</v>
      </c>
    </row>
    <row r="28835" spans="1:8">
      <c r="A28835" s="1" t="str">
        <f t="shared" si="450"/>
        <v>dwer60930064</v>
      </c>
      <c r="B28835" s="6">
        <v>60930064</v>
      </c>
      <c r="C28835" s="6" t="s">
        <v>20676</v>
      </c>
      <c r="D28835" s="6">
        <v>60930064</v>
      </c>
      <c r="E28835" s="6" t="s">
        <v>127607</v>
      </c>
      <c r="F28835" s="6" t="s">
        <v>127608</v>
      </c>
      <c r="G28835" s="7">
        <v>-34.288890406</v>
      </c>
      <c r="H28835" s="7">
        <v>115.5336403</v>
      </c>
    </row>
    <row r="28836" spans="1:8">
      <c r="A28836" s="1" t="str">
        <f t="shared" si="450"/>
        <v>dwer60930065</v>
      </c>
      <c r="B28836" s="6">
        <v>60930065</v>
      </c>
      <c r="C28836" s="6" t="s">
        <v>20677</v>
      </c>
      <c r="D28836" s="6">
        <v>60930065</v>
      </c>
      <c r="E28836" s="6" t="s">
        <v>127609</v>
      </c>
      <c r="F28836" s="6" t="s">
        <v>127610</v>
      </c>
      <c r="G28836" s="7">
        <v>-34.289464856999999</v>
      </c>
      <c r="H28836" s="7">
        <v>115.52815468</v>
      </c>
    </row>
    <row r="28837" spans="1:8">
      <c r="A28837" s="1" t="str">
        <f t="shared" si="450"/>
        <v>dwer60930066</v>
      </c>
      <c r="B28837" s="6">
        <v>60930066</v>
      </c>
      <c r="C28837" s="6" t="s">
        <v>20678</v>
      </c>
      <c r="D28837" s="6">
        <v>60930066</v>
      </c>
      <c r="E28837" s="6" t="s">
        <v>127609</v>
      </c>
      <c r="F28837" s="6" t="s">
        <v>127610</v>
      </c>
      <c r="G28837" s="7">
        <v>-34.289464856999999</v>
      </c>
      <c r="H28837" s="7">
        <v>115.52815468</v>
      </c>
    </row>
    <row r="28838" spans="1:8">
      <c r="A28838" s="1" t="str">
        <f t="shared" si="450"/>
        <v>dwer60930067</v>
      </c>
      <c r="B28838" s="6">
        <v>60930067</v>
      </c>
      <c r="C28838" s="6" t="s">
        <v>20679</v>
      </c>
      <c r="D28838" s="6">
        <v>60930067</v>
      </c>
      <c r="E28838" s="6" t="s">
        <v>127609</v>
      </c>
      <c r="F28838" s="6" t="s">
        <v>127610</v>
      </c>
      <c r="G28838" s="7">
        <v>-34.289464856999999</v>
      </c>
      <c r="H28838" s="7">
        <v>115.52815468</v>
      </c>
    </row>
    <row r="28839" spans="1:8">
      <c r="A28839" s="1" t="str">
        <f t="shared" si="450"/>
        <v>dwer60930068</v>
      </c>
      <c r="B28839" s="6">
        <v>60930068</v>
      </c>
      <c r="C28839" s="6" t="s">
        <v>20680</v>
      </c>
      <c r="D28839" s="6">
        <v>60930068</v>
      </c>
      <c r="E28839" s="6" t="s">
        <v>127611</v>
      </c>
      <c r="F28839" s="6" t="s">
        <v>77107</v>
      </c>
      <c r="G28839" s="7">
        <v>-34.291099905000003</v>
      </c>
      <c r="H28839" s="7">
        <v>115.52989708299999</v>
      </c>
    </row>
    <row r="28840" spans="1:8">
      <c r="A28840" s="1" t="str">
        <f t="shared" si="450"/>
        <v>dwer60930069</v>
      </c>
      <c r="B28840" s="6">
        <v>60930069</v>
      </c>
      <c r="C28840" s="6" t="s">
        <v>20681</v>
      </c>
      <c r="D28840" s="6">
        <v>60930069</v>
      </c>
      <c r="E28840" s="6" t="s">
        <v>127611</v>
      </c>
      <c r="F28840" s="6" t="s">
        <v>77107</v>
      </c>
      <c r="G28840" s="7">
        <v>-34.291099905000003</v>
      </c>
      <c r="H28840" s="7">
        <v>115.52989708299999</v>
      </c>
    </row>
    <row r="28841" spans="1:8">
      <c r="A28841" s="1" t="str">
        <f t="shared" si="450"/>
        <v>dwer60930070</v>
      </c>
      <c r="B28841" s="6">
        <v>60930070</v>
      </c>
      <c r="C28841" s="6" t="s">
        <v>20682</v>
      </c>
      <c r="D28841" s="6">
        <v>60930070</v>
      </c>
      <c r="E28841" s="6" t="s">
        <v>127611</v>
      </c>
      <c r="F28841" s="6" t="s">
        <v>77107</v>
      </c>
      <c r="G28841" s="7">
        <v>-34.291099905000003</v>
      </c>
      <c r="H28841" s="7">
        <v>115.52989708299999</v>
      </c>
    </row>
    <row r="28842" spans="1:8">
      <c r="A28842" s="1" t="str">
        <f t="shared" si="450"/>
        <v>dwer60930071</v>
      </c>
      <c r="B28842" s="6">
        <v>60930071</v>
      </c>
      <c r="C28842" s="6" t="s">
        <v>20683</v>
      </c>
      <c r="D28842" s="6">
        <v>60930071</v>
      </c>
      <c r="E28842" s="6" t="s">
        <v>127612</v>
      </c>
      <c r="F28842" s="6" t="s">
        <v>127613</v>
      </c>
      <c r="G28842" s="7">
        <v>-34.292044433000001</v>
      </c>
      <c r="H28842" s="7">
        <v>115.530456454</v>
      </c>
    </row>
    <row r="28843" spans="1:8">
      <c r="A28843" s="1" t="str">
        <f t="shared" si="450"/>
        <v>dwer60930072</v>
      </c>
      <c r="B28843" s="6">
        <v>60930072</v>
      </c>
      <c r="C28843" s="6" t="s">
        <v>20684</v>
      </c>
      <c r="D28843" s="6">
        <v>60930072</v>
      </c>
      <c r="E28843" s="6" t="s">
        <v>127614</v>
      </c>
      <c r="F28843" s="6" t="s">
        <v>127615</v>
      </c>
      <c r="G28843" s="7">
        <v>-34.292008844000001</v>
      </c>
      <c r="H28843" s="7">
        <v>115.534259715</v>
      </c>
    </row>
    <row r="28844" spans="1:8">
      <c r="A28844" s="1" t="str">
        <f t="shared" si="450"/>
        <v>dwer60930073</v>
      </c>
      <c r="B28844" s="6">
        <v>60930073</v>
      </c>
      <c r="C28844" s="6" t="s">
        <v>20685</v>
      </c>
      <c r="D28844" s="6">
        <v>60930073</v>
      </c>
      <c r="E28844" s="6" t="s">
        <v>127614</v>
      </c>
      <c r="F28844" s="6" t="s">
        <v>127615</v>
      </c>
      <c r="G28844" s="7">
        <v>-34.292008844000001</v>
      </c>
      <c r="H28844" s="7">
        <v>115.534259715</v>
      </c>
    </row>
    <row r="28845" spans="1:8">
      <c r="A28845" s="1" t="str">
        <f t="shared" si="450"/>
        <v>dwer60930074</v>
      </c>
      <c r="B28845" s="6">
        <v>60930074</v>
      </c>
      <c r="C28845" s="6" t="s">
        <v>20686</v>
      </c>
      <c r="D28845" s="6">
        <v>60930074</v>
      </c>
      <c r="E28845" s="6" t="s">
        <v>106430</v>
      </c>
      <c r="F28845" s="6" t="s">
        <v>127616</v>
      </c>
      <c r="G28845" s="7">
        <v>-34.286035368</v>
      </c>
      <c r="H28845" s="7">
        <v>115.530170001</v>
      </c>
    </row>
    <row r="28846" spans="1:8">
      <c r="A28846" s="1" t="str">
        <f t="shared" si="450"/>
        <v>dwer60930075</v>
      </c>
      <c r="B28846" s="6">
        <v>60930075</v>
      </c>
      <c r="C28846" s="6" t="s">
        <v>20687</v>
      </c>
      <c r="D28846" s="6">
        <v>60930075</v>
      </c>
      <c r="E28846" s="6" t="s">
        <v>127617</v>
      </c>
      <c r="F28846" s="6" t="s">
        <v>127618</v>
      </c>
      <c r="G28846" s="7">
        <v>-34.290850312000003</v>
      </c>
      <c r="H28846" s="7">
        <v>115.53089010399999</v>
      </c>
    </row>
    <row r="28847" spans="1:8">
      <c r="A28847" s="1" t="str">
        <f t="shared" si="450"/>
        <v>dwer60930076</v>
      </c>
      <c r="B28847" s="6">
        <v>60930076</v>
      </c>
      <c r="C28847" s="6" t="s">
        <v>20688</v>
      </c>
      <c r="D28847" s="6">
        <v>60930076</v>
      </c>
      <c r="E28847" s="6" t="s">
        <v>127619</v>
      </c>
      <c r="F28847" s="6" t="s">
        <v>127620</v>
      </c>
      <c r="G28847" s="7">
        <v>-34.288301455000003</v>
      </c>
      <c r="H28847" s="7">
        <v>115.53642091</v>
      </c>
    </row>
    <row r="28848" spans="1:8">
      <c r="A28848" s="1" t="str">
        <f t="shared" si="450"/>
        <v>dwer60930077</v>
      </c>
      <c r="B28848" s="6">
        <v>60930077</v>
      </c>
      <c r="C28848" s="6" t="s">
        <v>20689</v>
      </c>
      <c r="D28848" s="6">
        <v>60930077</v>
      </c>
      <c r="E28848" s="6" t="s">
        <v>127621</v>
      </c>
      <c r="F28848" s="6" t="s">
        <v>127622</v>
      </c>
      <c r="G28848" s="7">
        <v>-34.287666469000001</v>
      </c>
      <c r="H28848" s="7">
        <v>115.536105999</v>
      </c>
    </row>
    <row r="28849" spans="1:8">
      <c r="A28849" s="1" t="str">
        <f t="shared" si="450"/>
        <v>dwer60930078</v>
      </c>
      <c r="B28849" s="6">
        <v>60930078</v>
      </c>
      <c r="C28849" s="6" t="s">
        <v>20690</v>
      </c>
      <c r="D28849" s="6">
        <v>60930078</v>
      </c>
      <c r="E28849" s="6" t="s">
        <v>127623</v>
      </c>
      <c r="F28849" s="6" t="s">
        <v>127624</v>
      </c>
      <c r="G28849" s="7">
        <v>-34.286024107999999</v>
      </c>
      <c r="H28849" s="7">
        <v>115.53978477</v>
      </c>
    </row>
    <row r="28850" spans="1:8">
      <c r="A28850" s="1" t="str">
        <f t="shared" si="450"/>
        <v>dwer60930079</v>
      </c>
      <c r="B28850" s="6">
        <v>60930079</v>
      </c>
      <c r="C28850" s="6" t="s">
        <v>20691</v>
      </c>
      <c r="D28850" s="6">
        <v>60930079</v>
      </c>
      <c r="E28850" s="6" t="s">
        <v>85595</v>
      </c>
      <c r="F28850" s="6" t="s">
        <v>127625</v>
      </c>
      <c r="G28850" s="7">
        <v>-34.228750058000003</v>
      </c>
      <c r="H28850" s="7">
        <v>115.349028512</v>
      </c>
    </row>
    <row r="28851" spans="1:8">
      <c r="A28851" s="1" t="str">
        <f t="shared" si="450"/>
        <v>dwer60930080</v>
      </c>
      <c r="B28851" s="6">
        <v>60930080</v>
      </c>
      <c r="C28851" s="6" t="s">
        <v>20692</v>
      </c>
      <c r="D28851" s="6">
        <v>60930080</v>
      </c>
      <c r="E28851" s="6" t="s">
        <v>127626</v>
      </c>
      <c r="F28851" s="6" t="s">
        <v>127627</v>
      </c>
      <c r="G28851" s="7">
        <v>-34.228696743</v>
      </c>
      <c r="H28851" s="7">
        <v>115.34975692</v>
      </c>
    </row>
    <row r="28852" spans="1:8">
      <c r="A28852" s="1" t="str">
        <f t="shared" si="450"/>
        <v>dwer60930081</v>
      </c>
      <c r="B28852" s="6">
        <v>60930081</v>
      </c>
      <c r="C28852" s="6" t="s">
        <v>20693</v>
      </c>
      <c r="D28852" s="6">
        <v>60930081</v>
      </c>
      <c r="E28852" s="6" t="s">
        <v>127628</v>
      </c>
      <c r="F28852" s="6" t="s">
        <v>127629</v>
      </c>
      <c r="G28852" s="7">
        <v>-34.234286980999997</v>
      </c>
      <c r="H28852" s="7">
        <v>115.34972382799999</v>
      </c>
    </row>
    <row r="28853" spans="1:8">
      <c r="A28853" s="1" t="str">
        <f t="shared" si="450"/>
        <v>dwer60930082</v>
      </c>
      <c r="B28853" s="6">
        <v>60930082</v>
      </c>
      <c r="C28853" s="6" t="s">
        <v>20694</v>
      </c>
      <c r="D28853" s="6">
        <v>60930082</v>
      </c>
      <c r="E28853" s="6" t="s">
        <v>127630</v>
      </c>
      <c r="F28853" s="6" t="s">
        <v>127631</v>
      </c>
      <c r="G28853" s="7">
        <v>-34.247021285000002</v>
      </c>
      <c r="H28853" s="7">
        <v>115.34518620599999</v>
      </c>
    </row>
    <row r="28854" spans="1:8">
      <c r="A28854" s="1" t="str">
        <f t="shared" si="450"/>
        <v>dwer60930083</v>
      </c>
      <c r="B28854" s="6">
        <v>60930083</v>
      </c>
      <c r="C28854" s="6" t="s">
        <v>20695</v>
      </c>
      <c r="D28854" s="6">
        <v>60930083</v>
      </c>
      <c r="E28854" s="6" t="s">
        <v>127630</v>
      </c>
      <c r="F28854" s="6" t="s">
        <v>127631</v>
      </c>
      <c r="G28854" s="7">
        <v>-34.247021285000002</v>
      </c>
      <c r="H28854" s="7">
        <v>115.34518620599999</v>
      </c>
    </row>
    <row r="28855" spans="1:8">
      <c r="A28855" s="1" t="str">
        <f t="shared" si="450"/>
        <v>dwer60930084</v>
      </c>
      <c r="B28855" s="6">
        <v>60930084</v>
      </c>
      <c r="C28855" s="6" t="s">
        <v>20696</v>
      </c>
      <c r="D28855" s="6">
        <v>60930084</v>
      </c>
      <c r="E28855" s="6" t="s">
        <v>127632</v>
      </c>
      <c r="F28855" s="6" t="s">
        <v>127633</v>
      </c>
      <c r="G28855" s="7">
        <v>-34.293641166</v>
      </c>
      <c r="H28855" s="7">
        <v>115.425974342</v>
      </c>
    </row>
    <row r="28856" spans="1:8">
      <c r="A28856" s="1" t="str">
        <f t="shared" si="450"/>
        <v>dwer60930085</v>
      </c>
      <c r="B28856" s="6">
        <v>60930085</v>
      </c>
      <c r="C28856" s="6" t="s">
        <v>20697</v>
      </c>
      <c r="D28856" s="6">
        <v>60930085</v>
      </c>
      <c r="E28856" s="6" t="s">
        <v>127634</v>
      </c>
      <c r="F28856" s="6" t="s">
        <v>127635</v>
      </c>
      <c r="G28856" s="7">
        <v>-34.294809350000001</v>
      </c>
      <c r="H28856" s="7">
        <v>115.425659186</v>
      </c>
    </row>
    <row r="28857" spans="1:8">
      <c r="A28857" s="1" t="str">
        <f t="shared" si="450"/>
        <v>dwer60930086</v>
      </c>
      <c r="B28857" s="6">
        <v>60930086</v>
      </c>
      <c r="C28857" s="6" t="s">
        <v>20698</v>
      </c>
      <c r="D28857" s="6">
        <v>60930086</v>
      </c>
      <c r="E28857" s="6" t="s">
        <v>127636</v>
      </c>
      <c r="F28857" s="6" t="s">
        <v>127637</v>
      </c>
      <c r="G28857" s="7">
        <v>-34.297295300000002</v>
      </c>
      <c r="H28857" s="7">
        <v>115.427546783</v>
      </c>
    </row>
    <row r="28858" spans="1:8">
      <c r="A28858" s="1" t="str">
        <f t="shared" si="450"/>
        <v>dwer60930087</v>
      </c>
      <c r="B28858" s="6">
        <v>60930087</v>
      </c>
      <c r="C28858" s="6" t="s">
        <v>20699</v>
      </c>
      <c r="D28858" s="6">
        <v>60930087</v>
      </c>
      <c r="E28858" s="6" t="s">
        <v>127636</v>
      </c>
      <c r="F28858" s="6" t="s">
        <v>127637</v>
      </c>
      <c r="G28858" s="7">
        <v>-34.297295300000002</v>
      </c>
      <c r="H28858" s="7">
        <v>115.427546783</v>
      </c>
    </row>
    <row r="28859" spans="1:8">
      <c r="A28859" s="1" t="str">
        <f t="shared" si="450"/>
        <v>dwer60930088</v>
      </c>
      <c r="B28859" s="6">
        <v>60930088</v>
      </c>
      <c r="C28859" s="6" t="s">
        <v>20700</v>
      </c>
      <c r="D28859" s="6">
        <v>60930088</v>
      </c>
      <c r="E28859" s="6" t="s">
        <v>127638</v>
      </c>
      <c r="F28859" s="6" t="s">
        <v>127639</v>
      </c>
      <c r="G28859" s="7">
        <v>-34.298034596999997</v>
      </c>
      <c r="H28859" s="7">
        <v>115.428945497</v>
      </c>
    </row>
    <row r="28860" spans="1:8">
      <c r="A28860" s="1" t="str">
        <f t="shared" si="450"/>
        <v>dwer60930089</v>
      </c>
      <c r="B28860" s="6">
        <v>60930089</v>
      </c>
      <c r="C28860" s="6" t="s">
        <v>20701</v>
      </c>
      <c r="D28860" s="6">
        <v>60930089</v>
      </c>
      <c r="E28860" s="6" t="s">
        <v>127640</v>
      </c>
      <c r="F28860" s="6" t="s">
        <v>127641</v>
      </c>
      <c r="G28860" s="7">
        <v>-34.292068047000001</v>
      </c>
      <c r="H28860" s="7">
        <v>115.427057565</v>
      </c>
    </row>
    <row r="28861" spans="1:8">
      <c r="A28861" s="1" t="str">
        <f t="shared" si="450"/>
        <v>dwer60930090</v>
      </c>
      <c r="B28861" s="6">
        <v>60930090</v>
      </c>
      <c r="C28861" s="6" t="s">
        <v>20702</v>
      </c>
      <c r="D28861" s="6">
        <v>60930090</v>
      </c>
      <c r="E28861" s="6" t="s">
        <v>127642</v>
      </c>
      <c r="F28861" s="6" t="s">
        <v>127643</v>
      </c>
      <c r="G28861" s="7">
        <v>-34.295695623999997</v>
      </c>
      <c r="H28861" s="7">
        <v>115.425859938</v>
      </c>
    </row>
    <row r="28862" spans="1:8">
      <c r="A28862" s="1" t="str">
        <f t="shared" si="450"/>
        <v>dwer60930091</v>
      </c>
      <c r="B28862" s="6">
        <v>60930091</v>
      </c>
      <c r="C28862" s="6" t="s">
        <v>20703</v>
      </c>
      <c r="D28862" s="6">
        <v>60930091</v>
      </c>
      <c r="E28862" s="6" t="s">
        <v>127642</v>
      </c>
      <c r="F28862" s="6" t="s">
        <v>127643</v>
      </c>
      <c r="G28862" s="7">
        <v>-34.295695623999997</v>
      </c>
      <c r="H28862" s="7">
        <v>115.425859938</v>
      </c>
    </row>
    <row r="28863" spans="1:8">
      <c r="A28863" s="1" t="str">
        <f t="shared" si="450"/>
        <v>dwer60930092</v>
      </c>
      <c r="B28863" s="6">
        <v>60930092</v>
      </c>
      <c r="C28863" s="6" t="s">
        <v>20704</v>
      </c>
      <c r="D28863" s="6">
        <v>60930092</v>
      </c>
      <c r="E28863" s="6" t="s">
        <v>127644</v>
      </c>
      <c r="F28863" s="6" t="s">
        <v>119515</v>
      </c>
      <c r="G28863" s="7">
        <v>-34.291673498999998</v>
      </c>
      <c r="H28863" s="7">
        <v>115.432160377</v>
      </c>
    </row>
    <row r="28864" spans="1:8">
      <c r="A28864" s="1" t="str">
        <f t="shared" si="450"/>
        <v>dwer60930093</v>
      </c>
      <c r="B28864" s="6">
        <v>60930093</v>
      </c>
      <c r="C28864" s="6" t="s">
        <v>20705</v>
      </c>
      <c r="D28864" s="6">
        <v>60930093</v>
      </c>
      <c r="E28864" s="6" t="s">
        <v>127645</v>
      </c>
      <c r="F28864" s="6" t="s">
        <v>127646</v>
      </c>
      <c r="G28864" s="7">
        <v>-34.291874329999999</v>
      </c>
      <c r="H28864" s="7">
        <v>115.432352205</v>
      </c>
    </row>
    <row r="28865" spans="1:8">
      <c r="A28865" s="1" t="str">
        <f t="shared" si="450"/>
        <v>dwer60930094</v>
      </c>
      <c r="B28865" s="6">
        <v>60930094</v>
      </c>
      <c r="C28865" s="6" t="s">
        <v>20706</v>
      </c>
      <c r="D28865" s="6">
        <v>60930094</v>
      </c>
      <c r="E28865" s="6" t="s">
        <v>127647</v>
      </c>
      <c r="F28865" s="6" t="s">
        <v>127648</v>
      </c>
      <c r="G28865" s="7">
        <v>-34.295957889</v>
      </c>
      <c r="H28865" s="7">
        <v>115.432960814</v>
      </c>
    </row>
    <row r="28866" spans="1:8">
      <c r="A28866" s="1" t="str">
        <f t="shared" si="450"/>
        <v>dwer60930095</v>
      </c>
      <c r="B28866" s="6">
        <v>60930095</v>
      </c>
      <c r="C28866" s="6" t="s">
        <v>20707</v>
      </c>
      <c r="D28866" s="6">
        <v>60930095</v>
      </c>
      <c r="E28866" s="6" t="s">
        <v>127649</v>
      </c>
      <c r="F28866" s="6" t="s">
        <v>127648</v>
      </c>
      <c r="G28866" s="7">
        <v>-34.295726479000002</v>
      </c>
      <c r="H28866" s="7">
        <v>115.41498351</v>
      </c>
    </row>
    <row r="28867" spans="1:8">
      <c r="A28867" s="1" t="str">
        <f t="shared" ref="A28867:A28930" si="451">_xlfn.CONCAT("dwer",B28867)</f>
        <v>dwer60930096</v>
      </c>
      <c r="B28867" s="6">
        <v>60930096</v>
      </c>
      <c r="C28867" s="6" t="s">
        <v>20708</v>
      </c>
      <c r="D28867" s="6">
        <v>60930096</v>
      </c>
      <c r="E28867" s="6" t="s">
        <v>127650</v>
      </c>
      <c r="F28867" s="6" t="s">
        <v>127651</v>
      </c>
      <c r="G28867" s="7">
        <v>-34.239368026999998</v>
      </c>
      <c r="H28867" s="7">
        <v>115.32345798599999</v>
      </c>
    </row>
    <row r="28868" spans="1:8">
      <c r="A28868" s="1" t="str">
        <f t="shared" si="451"/>
        <v>dwer60930097</v>
      </c>
      <c r="B28868" s="6">
        <v>60930097</v>
      </c>
      <c r="C28868" s="6" t="s">
        <v>20709</v>
      </c>
      <c r="D28868" s="6">
        <v>60930097</v>
      </c>
      <c r="E28868" s="6" t="s">
        <v>127652</v>
      </c>
      <c r="F28868" s="6" t="s">
        <v>127653</v>
      </c>
      <c r="G28868" s="7">
        <v>-34.244643066000002</v>
      </c>
      <c r="H28868" s="7">
        <v>115.328739058</v>
      </c>
    </row>
    <row r="28869" spans="1:8">
      <c r="A28869" s="1" t="str">
        <f t="shared" si="451"/>
        <v>dwer60930098</v>
      </c>
      <c r="B28869" s="6">
        <v>60930098</v>
      </c>
      <c r="C28869" s="6" t="s">
        <v>20710</v>
      </c>
      <c r="D28869" s="6">
        <v>60930098</v>
      </c>
      <c r="E28869" s="6" t="s">
        <v>127652</v>
      </c>
      <c r="F28869" s="6" t="s">
        <v>127653</v>
      </c>
      <c r="G28869" s="7">
        <v>-34.244643066000002</v>
      </c>
      <c r="H28869" s="7">
        <v>115.328739058</v>
      </c>
    </row>
    <row r="28870" spans="1:8">
      <c r="A28870" s="1" t="str">
        <f t="shared" si="451"/>
        <v>dwer60930099</v>
      </c>
      <c r="B28870" s="6">
        <v>60930099</v>
      </c>
      <c r="C28870" s="6" t="s">
        <v>20711</v>
      </c>
      <c r="D28870" s="6">
        <v>60930099</v>
      </c>
      <c r="E28870" s="6" t="s">
        <v>127654</v>
      </c>
      <c r="F28870" s="6" t="s">
        <v>127655</v>
      </c>
      <c r="G28870" s="7">
        <v>-34.245750520000001</v>
      </c>
      <c r="H28870" s="7">
        <v>115.337903387</v>
      </c>
    </row>
    <row r="28871" spans="1:8">
      <c r="A28871" s="1" t="str">
        <f t="shared" si="451"/>
        <v>dwer60930100</v>
      </c>
      <c r="B28871" s="6">
        <v>60930100</v>
      </c>
      <c r="C28871" s="6" t="s">
        <v>20712</v>
      </c>
      <c r="D28871" s="6">
        <v>60930100</v>
      </c>
      <c r="E28871" s="6" t="s">
        <v>127656</v>
      </c>
      <c r="F28871" s="6" t="s">
        <v>127657</v>
      </c>
      <c r="G28871" s="7">
        <v>-34.259920295999997</v>
      </c>
      <c r="H28871" s="7">
        <v>115.270411591</v>
      </c>
    </row>
    <row r="28872" spans="1:8">
      <c r="A28872" s="1" t="str">
        <f t="shared" si="451"/>
        <v>dwer60930101</v>
      </c>
      <c r="B28872" s="6">
        <v>60930101</v>
      </c>
      <c r="C28872" s="6" t="s">
        <v>20713</v>
      </c>
      <c r="D28872" s="6">
        <v>60930101</v>
      </c>
      <c r="E28872" s="6" t="s">
        <v>85575</v>
      </c>
      <c r="F28872" s="6" t="s">
        <v>127658</v>
      </c>
      <c r="G28872" s="7">
        <v>-34.258039480000001</v>
      </c>
      <c r="H28872" s="7">
        <v>115.26898993</v>
      </c>
    </row>
    <row r="28873" spans="1:8">
      <c r="A28873" s="1" t="str">
        <f t="shared" si="451"/>
        <v>dwer60930102</v>
      </c>
      <c r="B28873" s="6">
        <v>60930102</v>
      </c>
      <c r="C28873" s="6" t="s">
        <v>20714</v>
      </c>
      <c r="D28873" s="6">
        <v>60930102</v>
      </c>
      <c r="E28873" s="6" t="s">
        <v>127659</v>
      </c>
      <c r="F28873" s="6" t="s">
        <v>127660</v>
      </c>
      <c r="G28873" s="7">
        <v>-34.256315579999999</v>
      </c>
      <c r="H28873" s="7">
        <v>115.26887321</v>
      </c>
    </row>
    <row r="28874" spans="1:8">
      <c r="A28874" s="1" t="str">
        <f t="shared" si="451"/>
        <v>dwer60930103</v>
      </c>
      <c r="B28874" s="6">
        <v>60930103</v>
      </c>
      <c r="C28874" s="6" t="s">
        <v>20715</v>
      </c>
      <c r="D28874" s="6">
        <v>60930103</v>
      </c>
      <c r="E28874" s="6" t="s">
        <v>127659</v>
      </c>
      <c r="F28874" s="6" t="s">
        <v>127660</v>
      </c>
      <c r="G28874" s="7">
        <v>-34.256315579999999</v>
      </c>
      <c r="H28874" s="7">
        <v>115.26887321</v>
      </c>
    </row>
    <row r="28875" spans="1:8">
      <c r="A28875" s="1" t="str">
        <f t="shared" si="451"/>
        <v>dwer60930104</v>
      </c>
      <c r="B28875" s="6">
        <v>60930104</v>
      </c>
      <c r="C28875" s="6" t="s">
        <v>20716</v>
      </c>
      <c r="D28875" s="6">
        <v>60930104</v>
      </c>
      <c r="E28875" s="6" t="s">
        <v>127659</v>
      </c>
      <c r="F28875" s="6" t="s">
        <v>127660</v>
      </c>
      <c r="G28875" s="7">
        <v>-34.256315579999999</v>
      </c>
      <c r="H28875" s="7">
        <v>115.26887321</v>
      </c>
    </row>
    <row r="28876" spans="1:8">
      <c r="A28876" s="1" t="str">
        <f t="shared" si="451"/>
        <v>dwer60930105</v>
      </c>
      <c r="B28876" s="6">
        <v>60930105</v>
      </c>
      <c r="C28876" s="6" t="s">
        <v>20717</v>
      </c>
      <c r="D28876" s="6">
        <v>60930105</v>
      </c>
      <c r="E28876" s="6" t="s">
        <v>127661</v>
      </c>
      <c r="F28876" s="6" t="s">
        <v>127662</v>
      </c>
      <c r="G28876" s="7">
        <v>-34.248526532</v>
      </c>
      <c r="H28876" s="7">
        <v>115.45068306100001</v>
      </c>
    </row>
    <row r="28877" spans="1:8">
      <c r="A28877" s="1" t="str">
        <f t="shared" si="451"/>
        <v>dwer60930106</v>
      </c>
      <c r="B28877" s="6">
        <v>60930106</v>
      </c>
      <c r="C28877" s="6" t="s">
        <v>20718</v>
      </c>
      <c r="D28877" s="6">
        <v>60930106</v>
      </c>
      <c r="E28877" s="6" t="s">
        <v>127663</v>
      </c>
      <c r="F28877" s="6" t="s">
        <v>115956</v>
      </c>
      <c r="G28877" s="7">
        <v>-34.227697210999999</v>
      </c>
      <c r="H28877" s="7">
        <v>115.229014918</v>
      </c>
    </row>
    <row r="28878" spans="1:8">
      <c r="A28878" s="1" t="str">
        <f t="shared" si="451"/>
        <v>dwer60930107</v>
      </c>
      <c r="B28878" s="6">
        <v>60930107</v>
      </c>
      <c r="C28878" s="6" t="s">
        <v>20719</v>
      </c>
      <c r="D28878" s="6">
        <v>60930107</v>
      </c>
      <c r="E28878" s="6" t="s">
        <v>127663</v>
      </c>
      <c r="F28878" s="6" t="s">
        <v>127664</v>
      </c>
      <c r="G28878" s="7">
        <v>-34.225894330000003</v>
      </c>
      <c r="H28878" s="7">
        <v>115.229052603</v>
      </c>
    </row>
    <row r="28879" spans="1:8">
      <c r="A28879" s="1" t="str">
        <f t="shared" si="451"/>
        <v>dwer60930108</v>
      </c>
      <c r="B28879" s="6">
        <v>60930108</v>
      </c>
      <c r="C28879" s="6" t="s">
        <v>20720</v>
      </c>
      <c r="D28879" s="6">
        <v>60930108</v>
      </c>
      <c r="E28879" s="6" t="s">
        <v>127665</v>
      </c>
      <c r="F28879" s="6" t="s">
        <v>127666</v>
      </c>
      <c r="G28879" s="7">
        <v>-34.330321566999999</v>
      </c>
      <c r="H28879" s="7">
        <v>115.637910234</v>
      </c>
    </row>
    <row r="28880" spans="1:8">
      <c r="A28880" s="1" t="str">
        <f t="shared" si="451"/>
        <v>dwer60930109</v>
      </c>
      <c r="B28880" s="6">
        <v>60930109</v>
      </c>
      <c r="C28880" s="6" t="s">
        <v>20721</v>
      </c>
      <c r="D28880" s="6">
        <v>60930109</v>
      </c>
      <c r="E28880" s="6" t="s">
        <v>127665</v>
      </c>
      <c r="F28880" s="6" t="s">
        <v>127666</v>
      </c>
      <c r="G28880" s="7">
        <v>-34.330321566999999</v>
      </c>
      <c r="H28880" s="7">
        <v>115.637910234</v>
      </c>
    </row>
    <row r="28881" spans="1:8">
      <c r="A28881" s="1" t="str">
        <f t="shared" si="451"/>
        <v>dwer60930110</v>
      </c>
      <c r="B28881" s="6">
        <v>60930110</v>
      </c>
      <c r="C28881" s="6" t="s">
        <v>20722</v>
      </c>
      <c r="D28881" s="6">
        <v>60930110</v>
      </c>
      <c r="E28881" s="6" t="s">
        <v>127665</v>
      </c>
      <c r="F28881" s="6" t="s">
        <v>127666</v>
      </c>
      <c r="G28881" s="7">
        <v>-34.330321566999999</v>
      </c>
      <c r="H28881" s="7">
        <v>115.637910234</v>
      </c>
    </row>
    <row r="28882" spans="1:8">
      <c r="A28882" s="1" t="str">
        <f t="shared" si="451"/>
        <v>dwer60930111</v>
      </c>
      <c r="B28882" s="6">
        <v>60930111</v>
      </c>
      <c r="C28882" s="6" t="s">
        <v>20723</v>
      </c>
      <c r="D28882" s="6">
        <v>60930111</v>
      </c>
      <c r="E28882" s="6" t="s">
        <v>127665</v>
      </c>
      <c r="F28882" s="6" t="s">
        <v>127666</v>
      </c>
      <c r="G28882" s="7">
        <v>-34.330321566999999</v>
      </c>
      <c r="H28882" s="7">
        <v>115.637910234</v>
      </c>
    </row>
    <row r="28883" spans="1:8">
      <c r="A28883" s="1" t="str">
        <f t="shared" si="451"/>
        <v>dwer60930112</v>
      </c>
      <c r="B28883" s="6">
        <v>60930112</v>
      </c>
      <c r="C28883" s="6" t="s">
        <v>20724</v>
      </c>
      <c r="D28883" s="6">
        <v>60930112</v>
      </c>
      <c r="E28883" s="6" t="s">
        <v>127667</v>
      </c>
      <c r="F28883" s="6" t="s">
        <v>127668</v>
      </c>
      <c r="G28883" s="7">
        <v>-34.292417888000003</v>
      </c>
      <c r="H28883" s="7">
        <v>115.53679495999999</v>
      </c>
    </row>
    <row r="28884" spans="1:8">
      <c r="A28884" s="1" t="str">
        <f t="shared" si="451"/>
        <v>dwer60930113</v>
      </c>
      <c r="B28884" s="6">
        <v>60930113</v>
      </c>
      <c r="C28884" s="6" t="s">
        <v>20725</v>
      </c>
      <c r="D28884" s="6">
        <v>60930113</v>
      </c>
      <c r="E28884" s="6" t="s">
        <v>127667</v>
      </c>
      <c r="F28884" s="6" t="s">
        <v>127668</v>
      </c>
      <c r="G28884" s="7">
        <v>-34.292417888000003</v>
      </c>
      <c r="H28884" s="7">
        <v>115.53679495999999</v>
      </c>
    </row>
    <row r="28885" spans="1:8">
      <c r="A28885" s="1" t="str">
        <f t="shared" si="451"/>
        <v>dwer60930114</v>
      </c>
      <c r="B28885" s="6">
        <v>60930114</v>
      </c>
      <c r="C28885" s="6" t="s">
        <v>20726</v>
      </c>
      <c r="D28885" s="6">
        <v>60930114</v>
      </c>
      <c r="E28885" s="6" t="s">
        <v>127667</v>
      </c>
      <c r="F28885" s="6" t="s">
        <v>127668</v>
      </c>
      <c r="G28885" s="7">
        <v>-34.292417888000003</v>
      </c>
      <c r="H28885" s="7">
        <v>115.53679495999999</v>
      </c>
    </row>
    <row r="28886" spans="1:8">
      <c r="A28886" s="1" t="str">
        <f t="shared" si="451"/>
        <v>dwer60930115</v>
      </c>
      <c r="B28886" s="6">
        <v>60930115</v>
      </c>
      <c r="C28886" s="6" t="s">
        <v>20727</v>
      </c>
      <c r="D28886" s="6">
        <v>60930115</v>
      </c>
      <c r="E28886" s="6" t="s">
        <v>127667</v>
      </c>
      <c r="F28886" s="6" t="s">
        <v>127668</v>
      </c>
      <c r="G28886" s="7">
        <v>-34.292417888000003</v>
      </c>
      <c r="H28886" s="7">
        <v>115.53679495999999</v>
      </c>
    </row>
    <row r="28887" spans="1:8">
      <c r="A28887" s="1" t="str">
        <f t="shared" si="451"/>
        <v>dwer60930116</v>
      </c>
      <c r="B28887" s="6">
        <v>60930116</v>
      </c>
      <c r="C28887" s="6" t="s">
        <v>20728</v>
      </c>
      <c r="D28887" s="6">
        <v>60930116</v>
      </c>
      <c r="E28887" s="6" t="s">
        <v>127669</v>
      </c>
      <c r="F28887" s="6" t="s">
        <v>127670</v>
      </c>
      <c r="G28887" s="7">
        <v>-34.295753230999999</v>
      </c>
      <c r="H28887" s="7">
        <v>115.447349968</v>
      </c>
    </row>
    <row r="28888" spans="1:8">
      <c r="A28888" s="1" t="str">
        <f t="shared" si="451"/>
        <v>dwer60930117</v>
      </c>
      <c r="B28888" s="6">
        <v>60930117</v>
      </c>
      <c r="C28888" s="6" t="s">
        <v>20729</v>
      </c>
      <c r="D28888" s="6">
        <v>60930117</v>
      </c>
      <c r="E28888" s="6" t="s">
        <v>127669</v>
      </c>
      <c r="F28888" s="6" t="s">
        <v>127670</v>
      </c>
      <c r="G28888" s="7">
        <v>-34.295753230999999</v>
      </c>
      <c r="H28888" s="7">
        <v>115.447349968</v>
      </c>
    </row>
    <row r="28889" spans="1:8">
      <c r="A28889" s="1" t="str">
        <f t="shared" si="451"/>
        <v>dwer60930118</v>
      </c>
      <c r="B28889" s="6">
        <v>60930118</v>
      </c>
      <c r="C28889" s="6" t="s">
        <v>20730</v>
      </c>
      <c r="D28889" s="6">
        <v>60930118</v>
      </c>
      <c r="E28889" s="6" t="s">
        <v>127669</v>
      </c>
      <c r="F28889" s="6" t="s">
        <v>127670</v>
      </c>
      <c r="G28889" s="7">
        <v>-34.295753230999999</v>
      </c>
      <c r="H28889" s="7">
        <v>115.447349968</v>
      </c>
    </row>
    <row r="28890" spans="1:8">
      <c r="A28890" s="1" t="str">
        <f t="shared" si="451"/>
        <v>dwer60930119</v>
      </c>
      <c r="B28890" s="6">
        <v>60930119</v>
      </c>
      <c r="C28890" s="6" t="s">
        <v>20731</v>
      </c>
      <c r="D28890" s="6">
        <v>60930119</v>
      </c>
      <c r="E28890" s="6" t="s">
        <v>127669</v>
      </c>
      <c r="F28890" s="6" t="s">
        <v>127670</v>
      </c>
      <c r="G28890" s="7">
        <v>-34.295753230000003</v>
      </c>
      <c r="H28890" s="7">
        <v>115.44734997</v>
      </c>
    </row>
    <row r="28891" spans="1:8">
      <c r="A28891" s="1" t="str">
        <f t="shared" si="451"/>
        <v>dwer60930120</v>
      </c>
      <c r="B28891" s="6">
        <v>60930120</v>
      </c>
      <c r="C28891" s="6" t="s">
        <v>20732</v>
      </c>
      <c r="D28891" s="6">
        <v>60930120</v>
      </c>
      <c r="E28891" s="6" t="s">
        <v>127669</v>
      </c>
      <c r="F28891" s="6" t="s">
        <v>127670</v>
      </c>
      <c r="G28891" s="7">
        <v>-34.295753230999999</v>
      </c>
      <c r="H28891" s="7">
        <v>115.447349968</v>
      </c>
    </row>
    <row r="28892" spans="1:8">
      <c r="A28892" s="1" t="str">
        <f t="shared" si="451"/>
        <v>dwer60930121</v>
      </c>
      <c r="B28892" s="6">
        <v>60930121</v>
      </c>
      <c r="C28892" s="6" t="s">
        <v>20733</v>
      </c>
      <c r="D28892" s="6">
        <v>60930121</v>
      </c>
      <c r="E28892" s="6" t="s">
        <v>127669</v>
      </c>
      <c r="F28892" s="6" t="s">
        <v>127670</v>
      </c>
      <c r="G28892" s="7">
        <v>-34.295753230999999</v>
      </c>
      <c r="H28892" s="7">
        <v>115.447349968</v>
      </c>
    </row>
    <row r="28893" spans="1:8">
      <c r="A28893" s="1" t="str">
        <f t="shared" si="451"/>
        <v>dwer60930122</v>
      </c>
      <c r="B28893" s="6">
        <v>60930122</v>
      </c>
      <c r="C28893" s="6" t="s">
        <v>20734</v>
      </c>
      <c r="D28893" s="6">
        <v>60930122</v>
      </c>
      <c r="E28893" s="6" t="s">
        <v>127669</v>
      </c>
      <c r="F28893" s="6" t="s">
        <v>127670</v>
      </c>
      <c r="G28893" s="7">
        <v>-34.295753230999999</v>
      </c>
      <c r="H28893" s="7">
        <v>115.447349968</v>
      </c>
    </row>
    <row r="28894" spans="1:8">
      <c r="A28894" s="1" t="str">
        <f t="shared" si="451"/>
        <v>dwer60930123</v>
      </c>
      <c r="B28894" s="6">
        <v>60930123</v>
      </c>
      <c r="C28894" s="6" t="s">
        <v>20735</v>
      </c>
      <c r="D28894" s="6">
        <v>60930123</v>
      </c>
      <c r="E28894" s="6" t="s">
        <v>127667</v>
      </c>
      <c r="F28894" s="6" t="s">
        <v>127671</v>
      </c>
      <c r="G28894" s="7">
        <v>-34.290614767999998</v>
      </c>
      <c r="H28894" s="7">
        <v>115.53682623</v>
      </c>
    </row>
    <row r="28895" spans="1:8">
      <c r="A28895" s="1" t="str">
        <f t="shared" si="451"/>
        <v>dwer60930124</v>
      </c>
      <c r="B28895" s="6">
        <v>60930124</v>
      </c>
      <c r="C28895" s="6" t="s">
        <v>20736</v>
      </c>
      <c r="D28895" s="6">
        <v>60930124</v>
      </c>
      <c r="E28895" s="6" t="s">
        <v>127667</v>
      </c>
      <c r="F28895" s="6" t="s">
        <v>127671</v>
      </c>
      <c r="G28895" s="7">
        <v>-34.290614767999998</v>
      </c>
      <c r="H28895" s="7">
        <v>115.53682623</v>
      </c>
    </row>
    <row r="28896" spans="1:8">
      <c r="A28896" s="1" t="str">
        <f t="shared" si="451"/>
        <v>dwer60930125</v>
      </c>
      <c r="B28896" s="6">
        <v>60930125</v>
      </c>
      <c r="C28896" s="6" t="s">
        <v>20737</v>
      </c>
      <c r="D28896" s="6">
        <v>60930125</v>
      </c>
      <c r="E28896" s="6" t="s">
        <v>127667</v>
      </c>
      <c r="F28896" s="6" t="s">
        <v>127671</v>
      </c>
      <c r="G28896" s="7">
        <v>-34.290614767999998</v>
      </c>
      <c r="H28896" s="7">
        <v>115.53682623</v>
      </c>
    </row>
    <row r="28897" spans="1:8">
      <c r="A28897" s="1" t="str">
        <f t="shared" si="451"/>
        <v>dwer60930126</v>
      </c>
      <c r="B28897" s="6">
        <v>60930126</v>
      </c>
      <c r="C28897" s="6" t="s">
        <v>20738</v>
      </c>
      <c r="D28897" s="6">
        <v>60930126</v>
      </c>
      <c r="E28897" s="6" t="s">
        <v>127665</v>
      </c>
      <c r="F28897" s="6" t="s">
        <v>127666</v>
      </c>
      <c r="G28897" s="7">
        <v>-34.330321566999999</v>
      </c>
      <c r="H28897" s="7">
        <v>115.637910234</v>
      </c>
    </row>
    <row r="28898" spans="1:8">
      <c r="A28898" s="1" t="str">
        <f t="shared" si="451"/>
        <v>dwer60930127</v>
      </c>
      <c r="B28898" s="6">
        <v>60930127</v>
      </c>
      <c r="C28898" s="6" t="s">
        <v>20739</v>
      </c>
      <c r="D28898" s="6">
        <v>60930127</v>
      </c>
      <c r="E28898" s="6" t="s">
        <v>127665</v>
      </c>
      <c r="F28898" s="6" t="s">
        <v>127666</v>
      </c>
      <c r="G28898" s="7">
        <v>-34.330321566999999</v>
      </c>
      <c r="H28898" s="7">
        <v>115.637910234</v>
      </c>
    </row>
    <row r="28899" spans="1:8">
      <c r="A28899" s="1" t="str">
        <f t="shared" si="451"/>
        <v>dwer60930128</v>
      </c>
      <c r="B28899" s="6">
        <v>60930128</v>
      </c>
      <c r="C28899" s="6" t="s">
        <v>20740</v>
      </c>
      <c r="D28899" s="6">
        <v>60930128</v>
      </c>
      <c r="E28899" s="6" t="s">
        <v>127665</v>
      </c>
      <c r="F28899" s="6" t="s">
        <v>127666</v>
      </c>
      <c r="G28899" s="7">
        <v>-34.330321566999999</v>
      </c>
      <c r="H28899" s="7">
        <v>115.637910234</v>
      </c>
    </row>
    <row r="28900" spans="1:8">
      <c r="A28900" s="1" t="str">
        <f t="shared" si="451"/>
        <v>dwer60930129</v>
      </c>
      <c r="B28900" s="6">
        <v>60930129</v>
      </c>
      <c r="C28900" s="6" t="s">
        <v>20741</v>
      </c>
      <c r="D28900" s="6">
        <v>60930129</v>
      </c>
      <c r="E28900" s="6" t="s">
        <v>127672</v>
      </c>
      <c r="F28900" s="6" t="s">
        <v>127673</v>
      </c>
      <c r="G28900" s="7">
        <v>-33.209217295000002</v>
      </c>
      <c r="H28900" s="7">
        <v>117.80625905700001</v>
      </c>
    </row>
    <row r="28901" spans="1:8">
      <c r="A28901" s="1" t="str">
        <f t="shared" si="451"/>
        <v>dwer60930130</v>
      </c>
      <c r="B28901" s="6">
        <v>60930130</v>
      </c>
      <c r="C28901" s="6" t="s">
        <v>20742</v>
      </c>
      <c r="D28901" s="6">
        <v>60930130</v>
      </c>
      <c r="E28901" s="6" t="s">
        <v>127674</v>
      </c>
      <c r="F28901" s="6" t="s">
        <v>127675</v>
      </c>
      <c r="G28901" s="7">
        <v>-33.210620097000003</v>
      </c>
      <c r="H28901" s="7">
        <v>117.80831063399999</v>
      </c>
    </row>
    <row r="28902" spans="1:8">
      <c r="A28902" s="1" t="str">
        <f t="shared" si="451"/>
        <v>dwer60930131</v>
      </c>
      <c r="B28902" s="6">
        <v>60930131</v>
      </c>
      <c r="C28902" s="6" t="s">
        <v>20743</v>
      </c>
      <c r="D28902" s="6">
        <v>60930131</v>
      </c>
      <c r="E28902" s="6" t="s">
        <v>127676</v>
      </c>
      <c r="F28902" s="6" t="s">
        <v>127677</v>
      </c>
      <c r="G28902" s="7">
        <v>-33.21743524</v>
      </c>
      <c r="H28902" s="7">
        <v>117.80645139000001</v>
      </c>
    </row>
    <row r="28903" spans="1:8">
      <c r="A28903" s="1" t="str">
        <f t="shared" si="451"/>
        <v>dwer60930132</v>
      </c>
      <c r="B28903" s="6">
        <v>60930132</v>
      </c>
      <c r="C28903" s="6" t="s">
        <v>20744</v>
      </c>
      <c r="D28903" s="6">
        <v>60930132</v>
      </c>
      <c r="E28903" s="6" t="s">
        <v>127676</v>
      </c>
      <c r="F28903" s="6" t="s">
        <v>127678</v>
      </c>
      <c r="G28903" s="7">
        <v>-33.217408183000003</v>
      </c>
      <c r="H28903" s="7">
        <v>117.806451142</v>
      </c>
    </row>
    <row r="28904" spans="1:8">
      <c r="A28904" s="1" t="str">
        <f t="shared" si="451"/>
        <v>dwer60930133</v>
      </c>
      <c r="B28904" s="6">
        <v>60930133</v>
      </c>
      <c r="C28904" s="6" t="s">
        <v>20745</v>
      </c>
      <c r="D28904" s="6">
        <v>60930133</v>
      </c>
      <c r="E28904" s="6" t="s">
        <v>127679</v>
      </c>
      <c r="F28904" s="6" t="s">
        <v>127680</v>
      </c>
      <c r="G28904" s="7">
        <v>-33.217394571</v>
      </c>
      <c r="H28904" s="7">
        <v>117.80715924899999</v>
      </c>
    </row>
    <row r="28905" spans="1:8">
      <c r="A28905" s="1" t="str">
        <f t="shared" si="451"/>
        <v>dwer60930134</v>
      </c>
      <c r="B28905" s="6">
        <v>60930134</v>
      </c>
      <c r="C28905" s="6" t="s">
        <v>20746</v>
      </c>
      <c r="D28905" s="6">
        <v>60930134</v>
      </c>
      <c r="E28905" s="6" t="s">
        <v>127681</v>
      </c>
      <c r="F28905" s="6" t="s">
        <v>127682</v>
      </c>
      <c r="G28905" s="7">
        <v>-33.217420678000003</v>
      </c>
      <c r="H28905" s="7">
        <v>117.80591471699999</v>
      </c>
    </row>
    <row r="28906" spans="1:8">
      <c r="A28906" s="1" t="str">
        <f t="shared" si="451"/>
        <v>dwer60930135</v>
      </c>
      <c r="B28906" s="6">
        <v>60930135</v>
      </c>
      <c r="C28906" s="6" t="s">
        <v>20747</v>
      </c>
      <c r="D28906" s="6">
        <v>60930135</v>
      </c>
      <c r="E28906" s="6" t="s">
        <v>127683</v>
      </c>
      <c r="F28906" s="6" t="s">
        <v>127684</v>
      </c>
      <c r="G28906" s="7">
        <v>-33.217376694000002</v>
      </c>
      <c r="H28906" s="7">
        <v>117.80574262099999</v>
      </c>
    </row>
    <row r="28907" spans="1:8">
      <c r="A28907" s="1" t="str">
        <f t="shared" si="451"/>
        <v>dwer60930136</v>
      </c>
      <c r="B28907" s="6">
        <v>60930136</v>
      </c>
      <c r="C28907" s="6" t="s">
        <v>20748</v>
      </c>
      <c r="D28907" s="6">
        <v>60930136</v>
      </c>
      <c r="E28907" s="6" t="s">
        <v>127685</v>
      </c>
      <c r="F28907" s="6" t="s">
        <v>127684</v>
      </c>
      <c r="G28907" s="7">
        <v>-33.217378222999997</v>
      </c>
      <c r="H28907" s="7">
        <v>117.805506557</v>
      </c>
    </row>
    <row r="28908" spans="1:8">
      <c r="A28908" s="1" t="str">
        <f t="shared" si="451"/>
        <v>dwer60930137</v>
      </c>
      <c r="B28908" s="6">
        <v>60930137</v>
      </c>
      <c r="C28908" s="6" t="s">
        <v>20749</v>
      </c>
      <c r="D28908" s="6">
        <v>60930137</v>
      </c>
      <c r="E28908" s="6" t="s">
        <v>127685</v>
      </c>
      <c r="F28908" s="6" t="s">
        <v>127682</v>
      </c>
      <c r="G28908" s="7">
        <v>-33.217423318999998</v>
      </c>
      <c r="H28908" s="7">
        <v>117.805506971</v>
      </c>
    </row>
    <row r="28909" spans="1:8">
      <c r="A28909" s="1" t="str">
        <f t="shared" si="451"/>
        <v>dwer60930138</v>
      </c>
      <c r="B28909" s="6">
        <v>60930138</v>
      </c>
      <c r="C28909" s="6" t="s">
        <v>20750</v>
      </c>
      <c r="D28909" s="6">
        <v>60930138</v>
      </c>
      <c r="E28909" s="6" t="s">
        <v>127686</v>
      </c>
      <c r="F28909" s="6" t="s">
        <v>127687</v>
      </c>
      <c r="G28909" s="7">
        <v>-33.217343673999999</v>
      </c>
      <c r="H28909" s="7">
        <v>117.80527016400001</v>
      </c>
    </row>
    <row r="28910" spans="1:8">
      <c r="A28910" s="1" t="str">
        <f t="shared" si="451"/>
        <v>dwer60930139</v>
      </c>
      <c r="B28910" s="6">
        <v>60930139</v>
      </c>
      <c r="C28910" s="6" t="s">
        <v>20751</v>
      </c>
      <c r="D28910" s="6">
        <v>60930139</v>
      </c>
      <c r="E28910" s="6" t="s">
        <v>127688</v>
      </c>
      <c r="F28910" s="6" t="s">
        <v>127680</v>
      </c>
      <c r="G28910" s="7">
        <v>-33.217409377000003</v>
      </c>
      <c r="H28910" s="7">
        <v>117.804873726</v>
      </c>
    </row>
    <row r="28911" spans="1:8">
      <c r="A28911" s="1" t="str">
        <f t="shared" si="451"/>
        <v>dwer60930140</v>
      </c>
      <c r="B28911" s="6">
        <v>60930140</v>
      </c>
      <c r="C28911" s="6" t="s">
        <v>20752</v>
      </c>
      <c r="D28911" s="6">
        <v>60930140</v>
      </c>
      <c r="E28911" s="6" t="s">
        <v>127689</v>
      </c>
      <c r="F28911" s="6" t="s">
        <v>127687</v>
      </c>
      <c r="G28911" s="7">
        <v>-33.217352140000003</v>
      </c>
      <c r="H28911" s="7">
        <v>117.803961085</v>
      </c>
    </row>
    <row r="28912" spans="1:8">
      <c r="A28912" s="1" t="str">
        <f t="shared" si="451"/>
        <v>dwer60930141</v>
      </c>
      <c r="B28912" s="6">
        <v>60930141</v>
      </c>
      <c r="C28912" s="6" t="s">
        <v>20753</v>
      </c>
      <c r="D28912" s="6">
        <v>60930141</v>
      </c>
      <c r="E28912" s="6" t="s">
        <v>127690</v>
      </c>
      <c r="F28912" s="6" t="s">
        <v>127691</v>
      </c>
      <c r="G28912" s="7">
        <v>-33.218110097</v>
      </c>
      <c r="H28912" s="7">
        <v>117.803914363</v>
      </c>
    </row>
    <row r="28913" spans="1:8">
      <c r="A28913" s="1" t="str">
        <f t="shared" si="451"/>
        <v>dwer60930142</v>
      </c>
      <c r="B28913" s="6">
        <v>60930142</v>
      </c>
      <c r="C28913" s="6" t="s">
        <v>20754</v>
      </c>
      <c r="D28913" s="6">
        <v>60930142</v>
      </c>
      <c r="E28913" s="6" t="s">
        <v>127692</v>
      </c>
      <c r="F28913" s="6" t="s">
        <v>127693</v>
      </c>
      <c r="G28913" s="7">
        <v>-33.218521858000003</v>
      </c>
      <c r="H28913" s="7">
        <v>117.80440102</v>
      </c>
    </row>
    <row r="28914" spans="1:8">
      <c r="A28914" s="1" t="str">
        <f t="shared" si="451"/>
        <v>dwer60930143</v>
      </c>
      <c r="B28914" s="6">
        <v>60930143</v>
      </c>
      <c r="C28914" s="6" t="s">
        <v>20755</v>
      </c>
      <c r="D28914" s="6">
        <v>60930143</v>
      </c>
      <c r="E28914" s="6" t="s">
        <v>127694</v>
      </c>
      <c r="F28914" s="6" t="s">
        <v>127695</v>
      </c>
      <c r="G28914" s="7">
        <v>-33.218898025999998</v>
      </c>
      <c r="H28914" s="7">
        <v>117.80481224</v>
      </c>
    </row>
    <row r="28915" spans="1:8">
      <c r="A28915" s="1" t="str">
        <f t="shared" si="451"/>
        <v>dwer60930144</v>
      </c>
      <c r="B28915" s="6">
        <v>60930144</v>
      </c>
      <c r="C28915" s="6" t="s">
        <v>20756</v>
      </c>
      <c r="D28915" s="6">
        <v>60930144</v>
      </c>
      <c r="E28915" s="6" t="s">
        <v>107410</v>
      </c>
      <c r="F28915" s="6" t="s">
        <v>127696</v>
      </c>
      <c r="G28915" s="7">
        <v>-33.219219938999998</v>
      </c>
      <c r="H28915" s="7">
        <v>117.80524442799999</v>
      </c>
    </row>
    <row r="28916" spans="1:8">
      <c r="A28916" s="1" t="str">
        <f t="shared" si="451"/>
        <v>dwer60930145</v>
      </c>
      <c r="B28916" s="6">
        <v>60930145</v>
      </c>
      <c r="C28916" s="6" t="s">
        <v>20757</v>
      </c>
      <c r="D28916" s="6">
        <v>60930145</v>
      </c>
      <c r="E28916" s="6" t="s">
        <v>127697</v>
      </c>
      <c r="F28916" s="6" t="s">
        <v>127698</v>
      </c>
      <c r="G28916" s="7">
        <v>-33.219443056000003</v>
      </c>
      <c r="H28916" s="7">
        <v>117.80561132699999</v>
      </c>
    </row>
    <row r="28917" spans="1:8">
      <c r="A28917" s="1" t="str">
        <f t="shared" si="451"/>
        <v>dwer60930146</v>
      </c>
      <c r="B28917" s="6">
        <v>60930146</v>
      </c>
      <c r="C28917" s="6" t="s">
        <v>20758</v>
      </c>
      <c r="D28917" s="6">
        <v>60930146</v>
      </c>
      <c r="E28917" s="6" t="s">
        <v>127699</v>
      </c>
      <c r="F28917" s="6" t="s">
        <v>127700</v>
      </c>
      <c r="G28917" s="7">
        <v>-33.219785506999997</v>
      </c>
      <c r="H28917" s="7">
        <v>117.80565738999999</v>
      </c>
    </row>
    <row r="28918" spans="1:8">
      <c r="A28918" s="1" t="str">
        <f t="shared" si="451"/>
        <v>dwer60930147</v>
      </c>
      <c r="B28918" s="6">
        <v>60930147</v>
      </c>
      <c r="C28918" s="6" t="s">
        <v>20759</v>
      </c>
      <c r="D28918" s="6">
        <v>60930147</v>
      </c>
      <c r="E28918" s="6" t="s">
        <v>127701</v>
      </c>
      <c r="F28918" s="6" t="s">
        <v>127702</v>
      </c>
      <c r="G28918" s="7">
        <v>-33.220099232000003</v>
      </c>
      <c r="H28918" s="7">
        <v>117.80596073700001</v>
      </c>
    </row>
    <row r="28919" spans="1:8">
      <c r="A28919" s="1" t="str">
        <f t="shared" si="451"/>
        <v>dwer60930148</v>
      </c>
      <c r="B28919" s="6">
        <v>60930148</v>
      </c>
      <c r="C28919" s="6" t="s">
        <v>20760</v>
      </c>
      <c r="D28919" s="6">
        <v>60930148</v>
      </c>
      <c r="E28919" s="6" t="s">
        <v>127703</v>
      </c>
      <c r="F28919" s="6" t="s">
        <v>127704</v>
      </c>
      <c r="G28919" s="7">
        <v>-33.22035898</v>
      </c>
      <c r="H28919" s="7">
        <v>117.806242129</v>
      </c>
    </row>
    <row r="28920" spans="1:8">
      <c r="A28920" s="1" t="str">
        <f t="shared" si="451"/>
        <v>dwer60930149</v>
      </c>
      <c r="B28920" s="6">
        <v>60930149</v>
      </c>
      <c r="C28920" s="6" t="s">
        <v>20761</v>
      </c>
      <c r="D28920" s="6">
        <v>60930149</v>
      </c>
      <c r="E28920" s="6" t="s">
        <v>127705</v>
      </c>
      <c r="F28920" s="6" t="s">
        <v>127706</v>
      </c>
      <c r="G28920" s="7">
        <v>-33.220547060999998</v>
      </c>
      <c r="H28920" s="7">
        <v>117.806447746</v>
      </c>
    </row>
    <row r="28921" spans="1:8">
      <c r="A28921" s="1" t="str">
        <f t="shared" si="451"/>
        <v>dwer60930150</v>
      </c>
      <c r="B28921" s="6">
        <v>60930150</v>
      </c>
      <c r="C28921" s="6" t="s">
        <v>20762</v>
      </c>
      <c r="D28921" s="6">
        <v>60930150</v>
      </c>
      <c r="E28921" s="6" t="s">
        <v>127707</v>
      </c>
      <c r="F28921" s="6" t="s">
        <v>127708</v>
      </c>
      <c r="G28921" s="7">
        <v>-33.220932937000001</v>
      </c>
      <c r="H28921" s="7">
        <v>117.806751761</v>
      </c>
    </row>
    <row r="28922" spans="1:8">
      <c r="A28922" s="1" t="str">
        <f t="shared" si="451"/>
        <v>dwer60930151</v>
      </c>
      <c r="B28922" s="6">
        <v>60930151</v>
      </c>
      <c r="C28922" s="6" t="s">
        <v>20763</v>
      </c>
      <c r="D28922" s="6">
        <v>60930151</v>
      </c>
      <c r="E28922" s="6" t="s">
        <v>127709</v>
      </c>
      <c r="F28922" s="6" t="s">
        <v>87295</v>
      </c>
      <c r="G28922" s="7">
        <v>-33.221201076</v>
      </c>
      <c r="H28922" s="7">
        <v>117.807129816</v>
      </c>
    </row>
    <row r="28923" spans="1:8">
      <c r="A28923" s="1" t="str">
        <f t="shared" si="451"/>
        <v>dwer60930152</v>
      </c>
      <c r="B28923" s="6">
        <v>60930152</v>
      </c>
      <c r="C28923" s="6" t="s">
        <v>20764</v>
      </c>
      <c r="D28923" s="6">
        <v>60930152</v>
      </c>
      <c r="E28923" s="6" t="s">
        <v>127710</v>
      </c>
      <c r="F28923" s="6" t="s">
        <v>127711</v>
      </c>
      <c r="G28923" s="7">
        <v>-33.221504871999997</v>
      </c>
      <c r="H28923" s="7">
        <v>117.807572589</v>
      </c>
    </row>
    <row r="28924" spans="1:8">
      <c r="A28924" s="1" t="str">
        <f t="shared" si="451"/>
        <v>dwer60930153</v>
      </c>
      <c r="B28924" s="6">
        <v>60930153</v>
      </c>
      <c r="C28924" s="6" t="s">
        <v>20765</v>
      </c>
      <c r="D28924" s="6">
        <v>60930153</v>
      </c>
      <c r="E28924" s="6" t="s">
        <v>127712</v>
      </c>
      <c r="F28924" s="6" t="s">
        <v>127695</v>
      </c>
      <c r="G28924" s="7">
        <v>-33.218876256000001</v>
      </c>
      <c r="H28924" s="7">
        <v>117.80817083399999</v>
      </c>
    </row>
    <row r="28925" spans="1:8">
      <c r="A28925" s="1" t="str">
        <f t="shared" si="451"/>
        <v>dwer60930154</v>
      </c>
      <c r="B28925" s="6">
        <v>60930154</v>
      </c>
      <c r="C28925" s="6" t="s">
        <v>20766</v>
      </c>
      <c r="D28925" s="6">
        <v>60930154</v>
      </c>
      <c r="E28925" s="6" t="s">
        <v>127713</v>
      </c>
      <c r="F28925" s="6" t="s">
        <v>127714</v>
      </c>
      <c r="G28925" s="7">
        <v>-33.218567094000001</v>
      </c>
      <c r="H28925" s="7">
        <v>117.808554305</v>
      </c>
    </row>
    <row r="28926" spans="1:8">
      <c r="A28926" s="1" t="str">
        <f t="shared" si="451"/>
        <v>dwer60930155</v>
      </c>
      <c r="B28926" s="6">
        <v>60930155</v>
      </c>
      <c r="C28926" s="6" t="s">
        <v>20767</v>
      </c>
      <c r="D28926" s="6">
        <v>60930155</v>
      </c>
      <c r="E28926" s="6" t="s">
        <v>127715</v>
      </c>
      <c r="F28926" s="6" t="s">
        <v>127716</v>
      </c>
      <c r="G28926" s="7">
        <v>-33.218311976999999</v>
      </c>
      <c r="H28926" s="7">
        <v>117.80894900200001</v>
      </c>
    </row>
    <row r="28927" spans="1:8">
      <c r="A28927" s="1" t="str">
        <f t="shared" si="451"/>
        <v>dwer60930156</v>
      </c>
      <c r="B28927" s="6">
        <v>60930156</v>
      </c>
      <c r="C28927" s="6" t="s">
        <v>20768</v>
      </c>
      <c r="D28927" s="6">
        <v>60930156</v>
      </c>
      <c r="E28927" s="6" t="s">
        <v>127717</v>
      </c>
      <c r="F28927" s="6" t="s">
        <v>127718</v>
      </c>
      <c r="G28927" s="7">
        <v>-33.217957368999997</v>
      </c>
      <c r="H28927" s="7">
        <v>117.80938570399999</v>
      </c>
    </row>
    <row r="28928" spans="1:8">
      <c r="A28928" s="1" t="str">
        <f t="shared" si="451"/>
        <v>dwer60930157</v>
      </c>
      <c r="B28928" s="6">
        <v>60930157</v>
      </c>
      <c r="C28928" s="6" t="s">
        <v>20769</v>
      </c>
      <c r="D28928" s="6">
        <v>60930157</v>
      </c>
      <c r="E28928" s="6" t="s">
        <v>127719</v>
      </c>
      <c r="F28928" s="6" t="s">
        <v>127720</v>
      </c>
      <c r="G28928" s="7">
        <v>-33.220426803000002</v>
      </c>
      <c r="H28928" s="7">
        <v>117.809687453</v>
      </c>
    </row>
    <row r="28929" spans="1:8">
      <c r="A28929" s="1" t="str">
        <f t="shared" si="451"/>
        <v>dwer60930158</v>
      </c>
      <c r="B28929" s="6">
        <v>60930158</v>
      </c>
      <c r="C28929" s="6" t="s">
        <v>20770</v>
      </c>
      <c r="D28929" s="6">
        <v>60930158</v>
      </c>
      <c r="E28929" s="6" t="s">
        <v>127721</v>
      </c>
      <c r="F28929" s="6" t="s">
        <v>127722</v>
      </c>
      <c r="G28929" s="7">
        <v>-33.220144415</v>
      </c>
      <c r="H28929" s="7">
        <v>117.81011409600001</v>
      </c>
    </row>
    <row r="28930" spans="1:8">
      <c r="A28930" s="1" t="str">
        <f t="shared" si="451"/>
        <v>dwer60930159</v>
      </c>
      <c r="B28930" s="6">
        <v>60930159</v>
      </c>
      <c r="C28930" s="6" t="s">
        <v>20771</v>
      </c>
      <c r="D28930" s="6">
        <v>60930159</v>
      </c>
      <c r="E28930" s="6" t="s">
        <v>127723</v>
      </c>
      <c r="F28930" s="6" t="s">
        <v>127724</v>
      </c>
      <c r="G28930" s="7">
        <v>-33.219880343</v>
      </c>
      <c r="H28930" s="7">
        <v>117.810497982</v>
      </c>
    </row>
    <row r="28931" spans="1:8">
      <c r="A28931" s="1" t="str">
        <f t="shared" ref="A28931:A28994" si="452">_xlfn.CONCAT("dwer",B28931)</f>
        <v>dwer60930160</v>
      </c>
      <c r="B28931" s="6">
        <v>60930160</v>
      </c>
      <c r="C28931" s="6" t="s">
        <v>20772</v>
      </c>
      <c r="D28931" s="6">
        <v>60930160</v>
      </c>
      <c r="E28931" s="6" t="s">
        <v>127725</v>
      </c>
      <c r="F28931" s="6" t="s">
        <v>127726</v>
      </c>
      <c r="G28931" s="7">
        <v>-33.219660457000003</v>
      </c>
      <c r="H28931" s="7">
        <v>117.811021776</v>
      </c>
    </row>
    <row r="28932" spans="1:8">
      <c r="A28932" s="1" t="str">
        <f t="shared" si="452"/>
        <v>dwer60930161</v>
      </c>
      <c r="B28932" s="6">
        <v>60930161</v>
      </c>
      <c r="C28932" s="6" t="s">
        <v>20773</v>
      </c>
      <c r="D28932" s="6">
        <v>60930161</v>
      </c>
      <c r="E28932" s="6" t="s">
        <v>127727</v>
      </c>
      <c r="F28932" s="6" t="s">
        <v>127728</v>
      </c>
      <c r="G28932" s="7">
        <v>-33.219158944999997</v>
      </c>
      <c r="H28932" s="7">
        <v>117.81185416700001</v>
      </c>
    </row>
    <row r="28933" spans="1:8">
      <c r="A28933" s="1" t="str">
        <f t="shared" si="452"/>
        <v>dwer60930162</v>
      </c>
      <c r="B28933" s="6">
        <v>60930162</v>
      </c>
      <c r="C28933" s="6" t="s">
        <v>20774</v>
      </c>
      <c r="D28933" s="6">
        <v>60930162</v>
      </c>
      <c r="E28933" s="6" t="s">
        <v>127729</v>
      </c>
      <c r="F28933" s="6" t="s">
        <v>127730</v>
      </c>
      <c r="G28933" s="7">
        <v>-33.187095200999998</v>
      </c>
      <c r="H28933" s="7">
        <v>117.70663609099999</v>
      </c>
    </row>
    <row r="28934" spans="1:8">
      <c r="A28934" s="1" t="str">
        <f t="shared" si="452"/>
        <v>dwer60930163</v>
      </c>
      <c r="B28934" s="6">
        <v>60930163</v>
      </c>
      <c r="C28934" s="6" t="s">
        <v>20775</v>
      </c>
      <c r="D28934" s="6">
        <v>60930163</v>
      </c>
      <c r="E28934" s="6" t="s">
        <v>127729</v>
      </c>
      <c r="F28934" s="6" t="s">
        <v>127731</v>
      </c>
      <c r="G28934" s="7">
        <v>-33.187077162000001</v>
      </c>
      <c r="H28934" s="7">
        <v>117.706635947</v>
      </c>
    </row>
    <row r="28935" spans="1:8">
      <c r="A28935" s="1" t="str">
        <f t="shared" si="452"/>
        <v>dwer60930164</v>
      </c>
      <c r="B28935" s="6">
        <v>60930164</v>
      </c>
      <c r="C28935" s="6" t="s">
        <v>20776</v>
      </c>
      <c r="D28935" s="6">
        <v>60930164</v>
      </c>
      <c r="E28935" s="6" t="s">
        <v>127732</v>
      </c>
      <c r="F28935" s="6" t="s">
        <v>127730</v>
      </c>
      <c r="G28935" s="7">
        <v>-33.187093922000003</v>
      </c>
      <c r="H28935" s="7">
        <v>117.706861352</v>
      </c>
    </row>
    <row r="28936" spans="1:8">
      <c r="A28936" s="1" t="str">
        <f t="shared" si="452"/>
        <v>dwer60930165</v>
      </c>
      <c r="B28936" s="6">
        <v>60930165</v>
      </c>
      <c r="C28936" s="6" t="s">
        <v>20777</v>
      </c>
      <c r="D28936" s="6">
        <v>60930165</v>
      </c>
      <c r="E28936" s="6" t="s">
        <v>127733</v>
      </c>
      <c r="F28936" s="6" t="s">
        <v>127734</v>
      </c>
      <c r="G28936" s="7">
        <v>-33.186937972000003</v>
      </c>
      <c r="H28936" s="7">
        <v>117.707321368</v>
      </c>
    </row>
    <row r="28937" spans="1:8">
      <c r="A28937" s="1" t="str">
        <f t="shared" si="452"/>
        <v>dwer60930166</v>
      </c>
      <c r="B28937" s="6">
        <v>60930166</v>
      </c>
      <c r="C28937" s="6" t="s">
        <v>20778</v>
      </c>
      <c r="D28937" s="6">
        <v>60930166</v>
      </c>
      <c r="E28937" s="6" t="s">
        <v>127735</v>
      </c>
      <c r="F28937" s="6" t="s">
        <v>127736</v>
      </c>
      <c r="G28937" s="7">
        <v>-33.221412794000003</v>
      </c>
      <c r="H28937" s="7">
        <v>117.73665921</v>
      </c>
    </row>
    <row r="28938" spans="1:8">
      <c r="A28938" s="1" t="str">
        <f t="shared" si="452"/>
        <v>dwer60930167</v>
      </c>
      <c r="B28938" s="6">
        <v>60930167</v>
      </c>
      <c r="C28938" s="6" t="s">
        <v>20779</v>
      </c>
      <c r="D28938" s="6">
        <v>60930167</v>
      </c>
      <c r="E28938" s="6" t="s">
        <v>81906</v>
      </c>
      <c r="F28938" s="6" t="s">
        <v>127737</v>
      </c>
      <c r="G28938" s="7">
        <v>-33.221242633999999</v>
      </c>
      <c r="H28938" s="7">
        <v>117.736453889</v>
      </c>
    </row>
    <row r="28939" spans="1:8">
      <c r="A28939" s="1" t="str">
        <f t="shared" si="452"/>
        <v>dwer60930168</v>
      </c>
      <c r="B28939" s="6">
        <v>60930168</v>
      </c>
      <c r="C28939" s="6" t="s">
        <v>20780</v>
      </c>
      <c r="D28939" s="6">
        <v>60930168</v>
      </c>
      <c r="E28939" s="6" t="s">
        <v>113913</v>
      </c>
      <c r="F28939" s="6" t="s">
        <v>127738</v>
      </c>
      <c r="G28939" s="7">
        <v>-33.221224786000001</v>
      </c>
      <c r="H28939" s="7">
        <v>117.736421545</v>
      </c>
    </row>
    <row r="28940" spans="1:8">
      <c r="A28940" s="1" t="str">
        <f t="shared" si="452"/>
        <v>dwer60930169</v>
      </c>
      <c r="B28940" s="6">
        <v>60930169</v>
      </c>
      <c r="C28940" s="6" t="s">
        <v>20781</v>
      </c>
      <c r="D28940" s="6">
        <v>60930169</v>
      </c>
      <c r="E28940" s="6" t="s">
        <v>127739</v>
      </c>
      <c r="F28940" s="6" t="s">
        <v>127740</v>
      </c>
      <c r="G28940" s="7">
        <v>-33.221217101000001</v>
      </c>
      <c r="H28940" s="7">
        <v>117.736196123</v>
      </c>
    </row>
    <row r="28941" spans="1:8">
      <c r="A28941" s="1" t="str">
        <f t="shared" si="452"/>
        <v>dwer60930170</v>
      </c>
      <c r="B28941" s="6">
        <v>60930170</v>
      </c>
      <c r="C28941" s="6" t="s">
        <v>20782</v>
      </c>
      <c r="D28941" s="6">
        <v>60930170</v>
      </c>
      <c r="E28941" s="6" t="s">
        <v>127741</v>
      </c>
      <c r="F28941" s="6" t="s">
        <v>127742</v>
      </c>
      <c r="G28941" s="7">
        <v>-33.90728498</v>
      </c>
      <c r="H28941" s="7">
        <v>117.002271546</v>
      </c>
    </row>
    <row r="28942" spans="1:8">
      <c r="A28942" s="1" t="str">
        <f t="shared" si="452"/>
        <v>dwer60930171</v>
      </c>
      <c r="B28942" s="6">
        <v>60930171</v>
      </c>
      <c r="C28942" s="6" t="s">
        <v>20783</v>
      </c>
      <c r="D28942" s="6">
        <v>60930171</v>
      </c>
      <c r="E28942" s="6" t="s">
        <v>127743</v>
      </c>
      <c r="F28942" s="6" t="s">
        <v>127742</v>
      </c>
      <c r="G28942" s="7">
        <v>-33.90728498</v>
      </c>
      <c r="H28942" s="7">
        <v>117.00229318</v>
      </c>
    </row>
    <row r="28943" spans="1:8">
      <c r="A28943" s="1" t="str">
        <f t="shared" si="452"/>
        <v>dwer60930172</v>
      </c>
      <c r="B28943" s="6">
        <v>60930172</v>
      </c>
      <c r="C28943" s="6" t="s">
        <v>20784</v>
      </c>
      <c r="D28943" s="6">
        <v>60930172</v>
      </c>
      <c r="E28943" s="6" t="s">
        <v>127744</v>
      </c>
      <c r="F28943" s="6" t="s">
        <v>127745</v>
      </c>
      <c r="G28943" s="7">
        <v>-33.906779829000001</v>
      </c>
      <c r="H28943" s="7">
        <v>117.005083907</v>
      </c>
    </row>
    <row r="28944" spans="1:8">
      <c r="A28944" s="1" t="str">
        <f t="shared" si="452"/>
        <v>dwer60930173</v>
      </c>
      <c r="B28944" s="6">
        <v>60930173</v>
      </c>
      <c r="C28944" s="6" t="s">
        <v>20785</v>
      </c>
      <c r="D28944" s="6">
        <v>60930173</v>
      </c>
      <c r="E28944" s="6" t="s">
        <v>127746</v>
      </c>
      <c r="F28944" s="6" t="s">
        <v>127745</v>
      </c>
      <c r="G28944" s="7">
        <v>-33.906779827999998</v>
      </c>
      <c r="H28944" s="7">
        <v>117.00510554</v>
      </c>
    </row>
    <row r="28945" spans="1:8">
      <c r="A28945" s="1" t="str">
        <f t="shared" si="452"/>
        <v>dwer60930174</v>
      </c>
      <c r="B28945" s="6">
        <v>60930174</v>
      </c>
      <c r="C28945" s="6" t="s">
        <v>20786</v>
      </c>
      <c r="D28945" s="6">
        <v>60930174</v>
      </c>
      <c r="E28945" s="6" t="s">
        <v>127747</v>
      </c>
      <c r="F28945" s="6" t="s">
        <v>127748</v>
      </c>
      <c r="G28945" s="7">
        <v>-33.906581344000003</v>
      </c>
      <c r="H28945" s="7">
        <v>117.006479262</v>
      </c>
    </row>
    <row r="28946" spans="1:8">
      <c r="A28946" s="1" t="str">
        <f t="shared" si="452"/>
        <v>dwer60930175</v>
      </c>
      <c r="B28946" s="6">
        <v>60930175</v>
      </c>
      <c r="C28946" s="6" t="s">
        <v>20787</v>
      </c>
      <c r="D28946" s="6">
        <v>60930175</v>
      </c>
      <c r="E28946" s="6" t="s">
        <v>127749</v>
      </c>
      <c r="F28946" s="6" t="s">
        <v>127750</v>
      </c>
      <c r="G28946" s="7">
        <v>-33.906283545999997</v>
      </c>
      <c r="H28946" s="7">
        <v>117.009150979</v>
      </c>
    </row>
    <row r="28947" spans="1:8">
      <c r="A28947" s="1" t="str">
        <f t="shared" si="452"/>
        <v>dwer60930176</v>
      </c>
      <c r="B28947" s="6">
        <v>60930176</v>
      </c>
      <c r="C28947" s="6" t="s">
        <v>20788</v>
      </c>
      <c r="D28947" s="6">
        <v>60930176</v>
      </c>
      <c r="E28947" s="6" t="s">
        <v>127751</v>
      </c>
      <c r="F28947" s="6" t="s">
        <v>127752</v>
      </c>
      <c r="G28947" s="7">
        <v>-33.185216795999999</v>
      </c>
      <c r="H28947" s="7">
        <v>117.721153832</v>
      </c>
    </row>
    <row r="28948" spans="1:8">
      <c r="A28948" s="1" t="str">
        <f t="shared" si="452"/>
        <v>dwer60930177</v>
      </c>
      <c r="B28948" s="6">
        <v>60930177</v>
      </c>
      <c r="C28948" s="6" t="s">
        <v>20789</v>
      </c>
      <c r="D28948" s="6">
        <v>60930177</v>
      </c>
      <c r="E28948" s="6" t="s">
        <v>127753</v>
      </c>
      <c r="F28948" s="6" t="s">
        <v>127754</v>
      </c>
      <c r="G28948" s="7">
        <v>-33.186064997999999</v>
      </c>
      <c r="H28948" s="7">
        <v>117.72109641599999</v>
      </c>
    </row>
    <row r="28949" spans="1:8">
      <c r="A28949" s="1" t="str">
        <f t="shared" si="452"/>
        <v>dwer60930178</v>
      </c>
      <c r="B28949" s="6">
        <v>60930178</v>
      </c>
      <c r="C28949" s="6" t="s">
        <v>20790</v>
      </c>
      <c r="D28949" s="6">
        <v>60930178</v>
      </c>
      <c r="E28949" s="6" t="s">
        <v>127755</v>
      </c>
      <c r="F28949" s="6" t="s">
        <v>127756</v>
      </c>
      <c r="G28949" s="7">
        <v>-33.217418223999999</v>
      </c>
      <c r="H28949" s="7">
        <v>117.80630989700001</v>
      </c>
    </row>
    <row r="28950" spans="1:8">
      <c r="A28950" s="1" t="str">
        <f t="shared" si="452"/>
        <v>dwer60930180</v>
      </c>
      <c r="B28950" s="6">
        <v>60930180</v>
      </c>
      <c r="C28950" s="6" t="s">
        <v>20791</v>
      </c>
      <c r="D28950" s="6">
        <v>60930180</v>
      </c>
      <c r="E28950" s="6" t="s">
        <v>127757</v>
      </c>
      <c r="F28950" s="6" t="s">
        <v>127758</v>
      </c>
      <c r="G28950" s="7">
        <v>-32.888840780999999</v>
      </c>
      <c r="H28950" s="7">
        <v>117.711248962</v>
      </c>
    </row>
    <row r="28951" spans="1:8">
      <c r="A28951" s="1" t="str">
        <f t="shared" si="452"/>
        <v>dwer60930181</v>
      </c>
      <c r="B28951" s="6">
        <v>60930181</v>
      </c>
      <c r="C28951" s="6" t="s">
        <v>20792</v>
      </c>
      <c r="D28951" s="6">
        <v>60930181</v>
      </c>
      <c r="E28951" s="6" t="s">
        <v>127759</v>
      </c>
      <c r="F28951" s="6" t="s">
        <v>127760</v>
      </c>
      <c r="G28951" s="7">
        <v>-32.905681534999999</v>
      </c>
      <c r="H28951" s="7">
        <v>117.74224974400001</v>
      </c>
    </row>
    <row r="28952" spans="1:8">
      <c r="A28952" s="1" t="str">
        <f t="shared" si="452"/>
        <v>dwer60930182</v>
      </c>
      <c r="B28952" s="6">
        <v>60930182</v>
      </c>
      <c r="C28952" s="6" t="s">
        <v>20793</v>
      </c>
      <c r="D28952" s="6">
        <v>60930182</v>
      </c>
      <c r="E28952" s="6" t="s">
        <v>127761</v>
      </c>
      <c r="F28952" s="6" t="s">
        <v>127762</v>
      </c>
      <c r="G28952" s="7">
        <v>-32.947669050000002</v>
      </c>
      <c r="H28952" s="7">
        <v>117.70445161799999</v>
      </c>
    </row>
    <row r="28953" spans="1:8">
      <c r="A28953" s="1" t="str">
        <f t="shared" si="452"/>
        <v>dwer60930183</v>
      </c>
      <c r="B28953" s="6">
        <v>60930183</v>
      </c>
      <c r="C28953" s="6" t="s">
        <v>20794</v>
      </c>
      <c r="D28953" s="6">
        <v>60930183</v>
      </c>
      <c r="E28953" s="6" t="s">
        <v>127763</v>
      </c>
      <c r="F28953" s="6" t="s">
        <v>127764</v>
      </c>
      <c r="G28953" s="7">
        <v>-32.937663768999997</v>
      </c>
      <c r="H28953" s="7">
        <v>117.661546935</v>
      </c>
    </row>
    <row r="28954" spans="1:8">
      <c r="A28954" s="1" t="str">
        <f t="shared" si="452"/>
        <v>dwer60930184</v>
      </c>
      <c r="B28954" s="6">
        <v>60930184</v>
      </c>
      <c r="C28954" s="6" t="s">
        <v>20795</v>
      </c>
      <c r="D28954" s="6">
        <v>60930184</v>
      </c>
      <c r="E28954" s="6" t="s">
        <v>127765</v>
      </c>
      <c r="F28954" s="6" t="s">
        <v>127766</v>
      </c>
      <c r="G28954" s="7">
        <v>-32.910687674000002</v>
      </c>
      <c r="H28954" s="7">
        <v>117.747018783</v>
      </c>
    </row>
    <row r="28955" spans="1:8">
      <c r="A28955" s="1" t="str">
        <f t="shared" si="452"/>
        <v>dwer60930185</v>
      </c>
      <c r="B28955" s="6">
        <v>60930185</v>
      </c>
      <c r="C28955" s="6" t="s">
        <v>20796</v>
      </c>
      <c r="D28955" s="6">
        <v>60930185</v>
      </c>
      <c r="E28955" s="6" t="s">
        <v>127767</v>
      </c>
      <c r="F28955" s="6" t="s">
        <v>127768</v>
      </c>
      <c r="G28955" s="7">
        <v>-32.899149029</v>
      </c>
      <c r="H28955" s="7">
        <v>117.744969509</v>
      </c>
    </row>
    <row r="28956" spans="1:8">
      <c r="A28956" s="1" t="str">
        <f t="shared" si="452"/>
        <v>dwer60930186</v>
      </c>
      <c r="B28956" s="6">
        <v>60930186</v>
      </c>
      <c r="C28956" s="6" t="s">
        <v>20797</v>
      </c>
      <c r="D28956" s="6">
        <v>60930186</v>
      </c>
      <c r="E28956" s="6" t="s">
        <v>127769</v>
      </c>
      <c r="F28956" s="6" t="s">
        <v>127770</v>
      </c>
      <c r="G28956" s="7">
        <v>-32.893625090999997</v>
      </c>
      <c r="H28956" s="7">
        <v>117.74763192100001</v>
      </c>
    </row>
    <row r="28957" spans="1:8">
      <c r="A28957" s="1" t="str">
        <f t="shared" si="452"/>
        <v>dwer60930187</v>
      </c>
      <c r="B28957" s="6">
        <v>60930187</v>
      </c>
      <c r="C28957" s="6" t="s">
        <v>20798</v>
      </c>
      <c r="D28957" s="6">
        <v>60930187</v>
      </c>
      <c r="E28957" s="6" t="s">
        <v>127771</v>
      </c>
      <c r="F28957" s="6" t="s">
        <v>127772</v>
      </c>
      <c r="G28957" s="7">
        <v>-32.879353743999999</v>
      </c>
      <c r="H28957" s="7">
        <v>117.726099159</v>
      </c>
    </row>
    <row r="28958" spans="1:8">
      <c r="A28958" s="1" t="str">
        <f t="shared" si="452"/>
        <v>dwer60930188</v>
      </c>
      <c r="B28958" s="6">
        <v>60930188</v>
      </c>
      <c r="C28958" s="6" t="s">
        <v>20799</v>
      </c>
      <c r="D28958" s="6">
        <v>60930188</v>
      </c>
      <c r="E28958" s="6" t="s">
        <v>127773</v>
      </c>
      <c r="F28958" s="6" t="s">
        <v>127774</v>
      </c>
      <c r="G28958" s="7">
        <v>-32.899372800000002</v>
      </c>
      <c r="H28958" s="7">
        <v>117.656815896</v>
      </c>
    </row>
    <row r="28959" spans="1:8">
      <c r="A28959" s="1" t="str">
        <f t="shared" si="452"/>
        <v>dwer60930189</v>
      </c>
      <c r="B28959" s="6">
        <v>60930189</v>
      </c>
      <c r="C28959" s="6" t="s">
        <v>20800</v>
      </c>
      <c r="D28959" s="6">
        <v>60930189</v>
      </c>
      <c r="E28959" s="6" t="s">
        <v>127775</v>
      </c>
      <c r="F28959" s="6" t="s">
        <v>127776</v>
      </c>
      <c r="G28959" s="7">
        <v>-32.915026603000001</v>
      </c>
      <c r="H28959" s="7">
        <v>117.652557147</v>
      </c>
    </row>
    <row r="28960" spans="1:8">
      <c r="A28960" s="1" t="str">
        <f t="shared" si="452"/>
        <v>dwer60930190</v>
      </c>
      <c r="B28960" s="6">
        <v>60930190</v>
      </c>
      <c r="C28960" s="6" t="s">
        <v>20801</v>
      </c>
      <c r="D28960" s="6">
        <v>60930190</v>
      </c>
      <c r="E28960" s="6" t="s">
        <v>127777</v>
      </c>
      <c r="F28960" s="6" t="s">
        <v>127778</v>
      </c>
      <c r="G28960" s="7">
        <v>-32.903374218000003</v>
      </c>
      <c r="H28960" s="7">
        <v>117.657226205</v>
      </c>
    </row>
    <row r="28961" spans="1:8">
      <c r="A28961" s="1" t="str">
        <f t="shared" si="452"/>
        <v>dwer60930191</v>
      </c>
      <c r="B28961" s="6">
        <v>60930191</v>
      </c>
      <c r="C28961" s="6" t="s">
        <v>20802</v>
      </c>
      <c r="D28961" s="6">
        <v>60930191</v>
      </c>
      <c r="E28961" s="6" t="s">
        <v>127779</v>
      </c>
      <c r="F28961" s="6" t="s">
        <v>127780</v>
      </c>
      <c r="G28961" s="7">
        <v>-32.905253311000003</v>
      </c>
      <c r="H28961" s="7">
        <v>117.648252247</v>
      </c>
    </row>
    <row r="28962" spans="1:8">
      <c r="A28962" s="1" t="str">
        <f t="shared" si="452"/>
        <v>dwer60930192</v>
      </c>
      <c r="B28962" s="6">
        <v>60930192</v>
      </c>
      <c r="C28962" s="6" t="s">
        <v>20803</v>
      </c>
      <c r="D28962" s="6">
        <v>60930192</v>
      </c>
      <c r="E28962" s="6" t="s">
        <v>127781</v>
      </c>
      <c r="F28962" s="6" t="s">
        <v>127782</v>
      </c>
      <c r="G28962" s="7">
        <v>-32.932590879999999</v>
      </c>
      <c r="H28962" s="7">
        <v>117.651783701</v>
      </c>
    </row>
    <row r="28963" spans="1:8">
      <c r="A28963" s="1" t="str">
        <f t="shared" si="452"/>
        <v>dwer60930193</v>
      </c>
      <c r="B28963" s="6">
        <v>60930193</v>
      </c>
      <c r="C28963" s="6" t="s">
        <v>20432</v>
      </c>
      <c r="D28963" s="6">
        <v>60930193</v>
      </c>
      <c r="E28963" s="6" t="s">
        <v>127783</v>
      </c>
      <c r="F28963" s="6" t="s">
        <v>127784</v>
      </c>
      <c r="G28963" s="7">
        <v>-32.958185720000003</v>
      </c>
      <c r="H28963" s="7">
        <v>117.72386430900001</v>
      </c>
    </row>
    <row r="28964" spans="1:8">
      <c r="A28964" s="1" t="str">
        <f t="shared" si="452"/>
        <v>dwer60930194</v>
      </c>
      <c r="B28964" s="6">
        <v>60930194</v>
      </c>
      <c r="C28964" s="6" t="s">
        <v>20430</v>
      </c>
      <c r="D28964" s="6">
        <v>60930194</v>
      </c>
      <c r="E28964" s="6" t="s">
        <v>127785</v>
      </c>
      <c r="F28964" s="6" t="s">
        <v>127786</v>
      </c>
      <c r="G28964" s="7">
        <v>-32.895357130000001</v>
      </c>
      <c r="H28964" s="7">
        <v>117.65875433799999</v>
      </c>
    </row>
    <row r="28965" spans="1:8">
      <c r="A28965" s="1" t="str">
        <f t="shared" si="452"/>
        <v>dwer60930195</v>
      </c>
      <c r="B28965" s="6">
        <v>60930195</v>
      </c>
      <c r="C28965" s="6" t="s">
        <v>20431</v>
      </c>
      <c r="D28965" s="6">
        <v>60930195</v>
      </c>
      <c r="E28965" s="6" t="s">
        <v>127787</v>
      </c>
      <c r="F28965" s="6" t="s">
        <v>127788</v>
      </c>
      <c r="G28965" s="7">
        <v>-32.916949903000003</v>
      </c>
      <c r="H28965" s="7">
        <v>117.61083563299999</v>
      </c>
    </row>
    <row r="28966" spans="1:8">
      <c r="A28966" s="1" t="str">
        <f t="shared" si="452"/>
        <v>dwer60930196</v>
      </c>
      <c r="B28966" s="6">
        <v>60930196</v>
      </c>
      <c r="C28966" s="6" t="s">
        <v>20804</v>
      </c>
      <c r="D28966" s="6">
        <v>60930196</v>
      </c>
      <c r="E28966" s="6" t="s">
        <v>127789</v>
      </c>
      <c r="F28966" s="6" t="s">
        <v>127790</v>
      </c>
      <c r="G28966" s="7">
        <v>-32.897261290000003</v>
      </c>
      <c r="H28966" s="7">
        <v>117.75152263699999</v>
      </c>
    </row>
    <row r="28967" spans="1:8">
      <c r="A28967" s="1" t="str">
        <f t="shared" si="452"/>
        <v>dwer60930197</v>
      </c>
      <c r="B28967" s="6">
        <v>60930197</v>
      </c>
      <c r="C28967" s="6" t="s">
        <v>20805</v>
      </c>
      <c r="D28967" s="6">
        <v>60930197</v>
      </c>
      <c r="E28967" s="6" t="s">
        <v>127791</v>
      </c>
      <c r="F28967" s="6" t="s">
        <v>127792</v>
      </c>
      <c r="G28967" s="7">
        <v>-32.936685150999999</v>
      </c>
      <c r="H28967" s="7">
        <v>117.772084416</v>
      </c>
    </row>
    <row r="28968" spans="1:8">
      <c r="A28968" s="1" t="str">
        <f t="shared" si="452"/>
        <v>dwer60930198</v>
      </c>
      <c r="B28968" s="6">
        <v>60930198</v>
      </c>
      <c r="C28968" s="6" t="s">
        <v>20806</v>
      </c>
      <c r="D28968" s="6">
        <v>60930198</v>
      </c>
      <c r="E28968" s="6" t="s">
        <v>127793</v>
      </c>
      <c r="F28968" s="6" t="s">
        <v>127794</v>
      </c>
      <c r="G28968" s="7">
        <v>-32.925529609999998</v>
      </c>
      <c r="H28968" s="7">
        <v>117.832409981</v>
      </c>
    </row>
    <row r="28969" spans="1:8">
      <c r="A28969" s="1" t="str">
        <f t="shared" si="452"/>
        <v>dwer60930199</v>
      </c>
      <c r="B28969" s="6">
        <v>60930199</v>
      </c>
      <c r="C28969" s="6" t="s">
        <v>20807</v>
      </c>
      <c r="D28969" s="6">
        <v>60930199</v>
      </c>
      <c r="E28969" s="6" t="s">
        <v>127795</v>
      </c>
      <c r="F28969" s="6" t="s">
        <v>127796</v>
      </c>
      <c r="G28969" s="7">
        <v>-32.917725007999998</v>
      </c>
      <c r="H28969" s="7">
        <v>117.82236976</v>
      </c>
    </row>
    <row r="28970" spans="1:8">
      <c r="A28970" s="1" t="str">
        <f t="shared" si="452"/>
        <v>dwer60930200</v>
      </c>
      <c r="B28970" s="6">
        <v>60930200</v>
      </c>
      <c r="C28970" s="6" t="s">
        <v>20808</v>
      </c>
      <c r="D28970" s="6">
        <v>60930200</v>
      </c>
      <c r="E28970" s="6" t="s">
        <v>127797</v>
      </c>
      <c r="F28970" s="6" t="s">
        <v>127798</v>
      </c>
      <c r="G28970" s="7">
        <v>-32.941501143000004</v>
      </c>
      <c r="H28970" s="7">
        <v>117.76743596599999</v>
      </c>
    </row>
    <row r="28971" spans="1:8">
      <c r="A28971" s="1" t="str">
        <f t="shared" si="452"/>
        <v>dwer60930201</v>
      </c>
      <c r="B28971" s="6">
        <v>60930201</v>
      </c>
      <c r="C28971" s="6" t="s">
        <v>20809</v>
      </c>
      <c r="D28971" s="6">
        <v>60930201</v>
      </c>
      <c r="E28971" s="6" t="s">
        <v>127799</v>
      </c>
      <c r="F28971" s="6" t="s">
        <v>127800</v>
      </c>
      <c r="G28971" s="7">
        <v>-32.913801139999997</v>
      </c>
      <c r="H28971" s="7">
        <v>117.757727174</v>
      </c>
    </row>
    <row r="28972" spans="1:8">
      <c r="A28972" s="1" t="str">
        <f t="shared" si="452"/>
        <v>dwer60930202</v>
      </c>
      <c r="B28972" s="6">
        <v>60930202</v>
      </c>
      <c r="C28972" s="6" t="s">
        <v>20810</v>
      </c>
      <c r="D28972" s="6">
        <v>60930202</v>
      </c>
      <c r="E28972" s="6" t="s">
        <v>127801</v>
      </c>
      <c r="F28972" s="6" t="s">
        <v>127802</v>
      </c>
      <c r="G28972" s="7">
        <v>-32.911831393</v>
      </c>
      <c r="H28972" s="7">
        <v>117.758560561</v>
      </c>
    </row>
    <row r="28973" spans="1:8">
      <c r="A28973" s="1" t="str">
        <f t="shared" si="452"/>
        <v>dwer60930203</v>
      </c>
      <c r="B28973" s="6">
        <v>60930203</v>
      </c>
      <c r="C28973" s="6" t="s">
        <v>20811</v>
      </c>
      <c r="D28973" s="6">
        <v>60930203</v>
      </c>
      <c r="E28973" s="6" t="s">
        <v>127803</v>
      </c>
      <c r="F28973" s="6" t="s">
        <v>127804</v>
      </c>
      <c r="G28973" s="7">
        <v>-32.910169906999997</v>
      </c>
      <c r="H28973" s="7">
        <v>117.759710187</v>
      </c>
    </row>
    <row r="28974" spans="1:8">
      <c r="A28974" s="1" t="str">
        <f t="shared" si="452"/>
        <v>dwer60930204</v>
      </c>
      <c r="B28974" s="6">
        <v>60930204</v>
      </c>
      <c r="C28974" s="6" t="s">
        <v>20812</v>
      </c>
      <c r="D28974" s="6">
        <v>60930204</v>
      </c>
      <c r="E28974" s="6" t="s">
        <v>127805</v>
      </c>
      <c r="F28974" s="6" t="s">
        <v>127806</v>
      </c>
      <c r="G28974" s="7">
        <v>-32.895615861000003</v>
      </c>
      <c r="H28974" s="7">
        <v>117.77788716400001</v>
      </c>
    </row>
    <row r="28975" spans="1:8">
      <c r="A28975" s="1" t="str">
        <f t="shared" si="452"/>
        <v>dwer60930205</v>
      </c>
      <c r="B28975" s="6">
        <v>60930205</v>
      </c>
      <c r="C28975" s="6" t="s">
        <v>20813</v>
      </c>
      <c r="D28975" s="6">
        <v>60930205</v>
      </c>
      <c r="E28975" s="6" t="s">
        <v>127807</v>
      </c>
      <c r="F28975" s="6" t="s">
        <v>127808</v>
      </c>
      <c r="G28975" s="7">
        <v>-32.823171551999998</v>
      </c>
      <c r="H28975" s="7">
        <v>117.70755398</v>
      </c>
    </row>
    <row r="28976" spans="1:8">
      <c r="A28976" s="1" t="str">
        <f t="shared" si="452"/>
        <v>dwer60930206</v>
      </c>
      <c r="B28976" s="6">
        <v>60930206</v>
      </c>
      <c r="C28976" s="6" t="s">
        <v>20814</v>
      </c>
      <c r="D28976" s="6">
        <v>60930206</v>
      </c>
      <c r="E28976" s="6" t="s">
        <v>127809</v>
      </c>
      <c r="F28976" s="6" t="s">
        <v>127810</v>
      </c>
      <c r="G28976" s="7">
        <v>-32.830730199000001</v>
      </c>
      <c r="H28976" s="7">
        <v>117.71081533100001</v>
      </c>
    </row>
    <row r="28977" spans="1:8">
      <c r="A28977" s="1" t="str">
        <f t="shared" si="452"/>
        <v>dwer60930207</v>
      </c>
      <c r="B28977" s="6">
        <v>60930207</v>
      </c>
      <c r="C28977" s="6" t="s">
        <v>20815</v>
      </c>
      <c r="D28977" s="6">
        <v>60930207</v>
      </c>
      <c r="E28977" s="6" t="s">
        <v>127811</v>
      </c>
      <c r="F28977" s="6" t="s">
        <v>127812</v>
      </c>
      <c r="G28977" s="7">
        <v>-32.842898656999999</v>
      </c>
      <c r="H28977" s="7">
        <v>117.69207912100001</v>
      </c>
    </row>
    <row r="28978" spans="1:8">
      <c r="A28978" s="1" t="str">
        <f t="shared" si="452"/>
        <v>dwer60930208</v>
      </c>
      <c r="B28978" s="6">
        <v>60930208</v>
      </c>
      <c r="C28978" s="6" t="s">
        <v>20816</v>
      </c>
      <c r="D28978" s="6">
        <v>60930208</v>
      </c>
      <c r="E28978" s="6" t="s">
        <v>127813</v>
      </c>
      <c r="F28978" s="6" t="s">
        <v>127814</v>
      </c>
      <c r="G28978" s="7">
        <v>-32.855035069000003</v>
      </c>
      <c r="H28978" s="7">
        <v>117.627836489</v>
      </c>
    </row>
    <row r="28979" spans="1:8">
      <c r="A28979" s="1" t="str">
        <f t="shared" si="452"/>
        <v>dwer60930209</v>
      </c>
      <c r="B28979" s="6">
        <v>60930209</v>
      </c>
      <c r="C28979" s="6" t="s">
        <v>20817</v>
      </c>
      <c r="D28979" s="6">
        <v>60930209</v>
      </c>
      <c r="E28979" s="6" t="s">
        <v>127815</v>
      </c>
      <c r="F28979" s="6" t="s">
        <v>127816</v>
      </c>
      <c r="G28979" s="7">
        <v>-32.849966448000004</v>
      </c>
      <c r="H28979" s="7">
        <v>117.62966408200001</v>
      </c>
    </row>
    <row r="28980" spans="1:8">
      <c r="A28980" s="1" t="str">
        <f t="shared" si="452"/>
        <v>dwer60930210</v>
      </c>
      <c r="B28980" s="6">
        <v>60930210</v>
      </c>
      <c r="C28980" s="6" t="s">
        <v>20818</v>
      </c>
      <c r="D28980" s="6">
        <v>60930210</v>
      </c>
      <c r="E28980" s="6" t="s">
        <v>127817</v>
      </c>
      <c r="F28980" s="6" t="s">
        <v>127818</v>
      </c>
      <c r="G28980" s="7">
        <v>-32.845905379999998</v>
      </c>
      <c r="H28980" s="7">
        <v>117.63238434199999</v>
      </c>
    </row>
    <row r="28981" spans="1:8">
      <c r="A28981" s="1" t="str">
        <f t="shared" si="452"/>
        <v>dwer60970000</v>
      </c>
      <c r="B28981" s="6">
        <v>60970000</v>
      </c>
      <c r="C28981" s="6" t="s">
        <v>2078</v>
      </c>
      <c r="D28981" s="6">
        <v>60970000</v>
      </c>
      <c r="E28981" s="6" t="s">
        <v>127819</v>
      </c>
      <c r="F28981" s="6" t="s">
        <v>127820</v>
      </c>
      <c r="G28981" s="7">
        <v>-34.024406353000003</v>
      </c>
      <c r="H28981" s="7">
        <v>115.62462673</v>
      </c>
    </row>
    <row r="28982" spans="1:8">
      <c r="A28982" s="1" t="str">
        <f t="shared" si="452"/>
        <v>dwer60970001</v>
      </c>
      <c r="B28982" s="6">
        <v>60970001</v>
      </c>
      <c r="C28982" s="6" t="s">
        <v>2078</v>
      </c>
      <c r="D28982" s="6">
        <v>60970001</v>
      </c>
      <c r="E28982" s="6" t="s">
        <v>106446</v>
      </c>
      <c r="F28982" s="6" t="s">
        <v>119665</v>
      </c>
      <c r="G28982" s="7">
        <v>-34.042569942</v>
      </c>
      <c r="H28982" s="7">
        <v>115.618332133</v>
      </c>
    </row>
    <row r="28983" spans="1:8">
      <c r="A28983" s="1" t="str">
        <f t="shared" si="452"/>
        <v>dwer60970002</v>
      </c>
      <c r="B28983" s="6">
        <v>60970002</v>
      </c>
      <c r="C28983" s="6" t="s">
        <v>2078</v>
      </c>
      <c r="D28983" s="6">
        <v>60970002</v>
      </c>
      <c r="E28983" s="6" t="s">
        <v>127821</v>
      </c>
      <c r="F28983" s="6" t="s">
        <v>127822</v>
      </c>
      <c r="G28983" s="7">
        <v>-34.028323321000002</v>
      </c>
      <c r="H28983" s="7">
        <v>115.62895009899999</v>
      </c>
    </row>
    <row r="28984" spans="1:8">
      <c r="A28984" s="1" t="str">
        <f t="shared" si="452"/>
        <v>dwer60970003</v>
      </c>
      <c r="B28984" s="6">
        <v>60970003</v>
      </c>
      <c r="C28984" s="6" t="s">
        <v>2078</v>
      </c>
      <c r="D28984" s="6">
        <v>60970003</v>
      </c>
      <c r="E28984" s="6" t="s">
        <v>127823</v>
      </c>
      <c r="F28984" s="6" t="s">
        <v>127824</v>
      </c>
      <c r="G28984" s="7">
        <v>-34.024654515999998</v>
      </c>
      <c r="H28984" s="7">
        <v>115.626658875</v>
      </c>
    </row>
    <row r="28985" spans="1:8">
      <c r="A28985" s="1" t="str">
        <f t="shared" si="452"/>
        <v>dwer60970004</v>
      </c>
      <c r="B28985" s="6">
        <v>60970004</v>
      </c>
      <c r="C28985" s="6" t="s">
        <v>2078</v>
      </c>
      <c r="D28985" s="6">
        <v>60970004</v>
      </c>
      <c r="E28985" s="6" t="s">
        <v>127825</v>
      </c>
      <c r="F28985" s="6" t="s">
        <v>127826</v>
      </c>
      <c r="G28985" s="7">
        <v>-33.980713133999998</v>
      </c>
      <c r="H28985" s="7">
        <v>115.66544852299999</v>
      </c>
    </row>
    <row r="28986" spans="1:8">
      <c r="A28986" s="1" t="str">
        <f t="shared" si="452"/>
        <v>dwer60970005</v>
      </c>
      <c r="B28986" s="6">
        <v>60970005</v>
      </c>
      <c r="C28986" s="6" t="s">
        <v>2078</v>
      </c>
      <c r="D28986" s="6">
        <v>60970005</v>
      </c>
      <c r="E28986" s="6" t="s">
        <v>127827</v>
      </c>
      <c r="F28986" s="6" t="s">
        <v>127828</v>
      </c>
      <c r="G28986" s="7">
        <v>-34.033199512000003</v>
      </c>
      <c r="H28986" s="7">
        <v>115.61105357300001</v>
      </c>
    </row>
    <row r="28987" spans="1:8">
      <c r="A28987" s="1" t="str">
        <f t="shared" si="452"/>
        <v>dwer60970006</v>
      </c>
      <c r="B28987" s="6">
        <v>60970006</v>
      </c>
      <c r="C28987" s="6" t="s">
        <v>2078</v>
      </c>
      <c r="D28987" s="6">
        <v>60970006</v>
      </c>
      <c r="E28987" s="6" t="s">
        <v>127829</v>
      </c>
      <c r="F28987" s="6" t="s">
        <v>127830</v>
      </c>
      <c r="G28987" s="7">
        <v>-34.356717308999997</v>
      </c>
      <c r="H28987" s="7">
        <v>115.62628819699999</v>
      </c>
    </row>
    <row r="28988" spans="1:8">
      <c r="A28988" s="1" t="str">
        <f t="shared" si="452"/>
        <v>dwer60970007</v>
      </c>
      <c r="B28988" s="6">
        <v>60970007</v>
      </c>
      <c r="C28988" s="6" t="s">
        <v>2078</v>
      </c>
      <c r="D28988" s="6">
        <v>60970007</v>
      </c>
      <c r="E28988" s="6" t="s">
        <v>127831</v>
      </c>
      <c r="F28988" s="6" t="s">
        <v>127832</v>
      </c>
      <c r="G28988" s="7">
        <v>-34.141995313999999</v>
      </c>
      <c r="H28988" s="7">
        <v>115.268768786</v>
      </c>
    </row>
    <row r="28989" spans="1:8">
      <c r="A28989" s="1" t="str">
        <f t="shared" si="452"/>
        <v>dwer60970008</v>
      </c>
      <c r="B28989" s="6">
        <v>60970008</v>
      </c>
      <c r="C28989" s="6" t="s">
        <v>2078</v>
      </c>
      <c r="D28989" s="6">
        <v>60970008</v>
      </c>
      <c r="E28989" s="6" t="s">
        <v>127833</v>
      </c>
      <c r="F28989" s="6" t="s">
        <v>127834</v>
      </c>
      <c r="G28989" s="7">
        <v>-34.341179588999999</v>
      </c>
      <c r="H28989" s="7">
        <v>115.448137922</v>
      </c>
    </row>
    <row r="28990" spans="1:8">
      <c r="A28990" s="1" t="str">
        <f t="shared" si="452"/>
        <v>dwer60970009</v>
      </c>
      <c r="B28990" s="6">
        <v>60970009</v>
      </c>
      <c r="C28990" s="6" t="s">
        <v>2078</v>
      </c>
      <c r="D28990" s="6">
        <v>60970009</v>
      </c>
      <c r="E28990" s="6" t="s">
        <v>127835</v>
      </c>
      <c r="F28990" s="6" t="s">
        <v>127836</v>
      </c>
      <c r="G28990" s="7">
        <v>-34.341313409000001</v>
      </c>
      <c r="H28990" s="7">
        <v>115.446602668</v>
      </c>
    </row>
    <row r="28991" spans="1:8">
      <c r="A28991" s="1" t="str">
        <f t="shared" si="452"/>
        <v>dwer60970010</v>
      </c>
      <c r="B28991" s="6">
        <v>60970010</v>
      </c>
      <c r="C28991" s="6" t="s">
        <v>2078</v>
      </c>
      <c r="D28991" s="6">
        <v>60970010</v>
      </c>
      <c r="E28991" s="6" t="s">
        <v>127837</v>
      </c>
      <c r="F28991" s="6" t="s">
        <v>127838</v>
      </c>
      <c r="G28991" s="7">
        <v>-34.115354107999998</v>
      </c>
      <c r="H28991" s="7">
        <v>115.235519262</v>
      </c>
    </row>
    <row r="28992" spans="1:8">
      <c r="A28992" s="1" t="str">
        <f t="shared" si="452"/>
        <v>dwer60970011</v>
      </c>
      <c r="B28992" s="6">
        <v>60970011</v>
      </c>
      <c r="C28992" s="6" t="s">
        <v>2078</v>
      </c>
      <c r="D28992" s="6">
        <v>60970011</v>
      </c>
      <c r="E28992" s="6" t="s">
        <v>127839</v>
      </c>
      <c r="F28992" s="6" t="s">
        <v>127840</v>
      </c>
      <c r="G28992" s="7">
        <v>-33.990718291</v>
      </c>
      <c r="H28992" s="7">
        <v>115.748200707</v>
      </c>
    </row>
    <row r="28993" spans="1:8">
      <c r="A28993" s="1" t="str">
        <f t="shared" si="452"/>
        <v>dwer60970012</v>
      </c>
      <c r="B28993" s="6">
        <v>60970012</v>
      </c>
      <c r="C28993" s="6" t="s">
        <v>2078</v>
      </c>
      <c r="D28993" s="6">
        <v>60970012</v>
      </c>
      <c r="E28993" s="6" t="s">
        <v>127839</v>
      </c>
      <c r="F28993" s="6" t="s">
        <v>127840</v>
      </c>
      <c r="G28993" s="7">
        <v>-33.990718291</v>
      </c>
      <c r="H28993" s="7">
        <v>115.748200707</v>
      </c>
    </row>
    <row r="28994" spans="1:8">
      <c r="A28994" s="1" t="str">
        <f t="shared" si="452"/>
        <v>dwer60970013</v>
      </c>
      <c r="B28994" s="6">
        <v>60970013</v>
      </c>
      <c r="C28994" s="6" t="s">
        <v>2078</v>
      </c>
      <c r="D28994" s="6">
        <v>60970013</v>
      </c>
      <c r="E28994" s="6" t="s">
        <v>127841</v>
      </c>
      <c r="F28994" s="6" t="s">
        <v>127842</v>
      </c>
      <c r="G28994" s="7">
        <v>-34.282845260999999</v>
      </c>
      <c r="H28994" s="7">
        <v>115.536661389</v>
      </c>
    </row>
    <row r="28995" spans="1:8">
      <c r="A28995" s="1" t="str">
        <f t="shared" ref="A28995:A29058" si="453">_xlfn.CONCAT("dwer",B28995)</f>
        <v>dwer60970014</v>
      </c>
      <c r="B28995" s="6">
        <v>60970014</v>
      </c>
      <c r="C28995" s="6" t="s">
        <v>2078</v>
      </c>
      <c r="D28995" s="6">
        <v>60970014</v>
      </c>
      <c r="E28995" s="6" t="s">
        <v>127843</v>
      </c>
      <c r="F28995" s="6" t="s">
        <v>127844</v>
      </c>
      <c r="G28995" s="7">
        <v>-33.861272995</v>
      </c>
      <c r="H28995" s="7">
        <v>117.186382921</v>
      </c>
    </row>
    <row r="28996" spans="1:8">
      <c r="A28996" s="1" t="str">
        <f t="shared" si="453"/>
        <v>dwer60970015</v>
      </c>
      <c r="B28996" s="6">
        <v>60970015</v>
      </c>
      <c r="C28996" s="6" t="s">
        <v>2078</v>
      </c>
      <c r="D28996" s="6">
        <v>60970015</v>
      </c>
      <c r="E28996" s="6" t="s">
        <v>127845</v>
      </c>
      <c r="F28996" s="6" t="s">
        <v>105128</v>
      </c>
      <c r="G28996" s="7">
        <v>-33.907645084000002</v>
      </c>
      <c r="H28996" s="7">
        <v>117.18899331</v>
      </c>
    </row>
    <row r="28997" spans="1:8">
      <c r="A28997" s="1" t="str">
        <f t="shared" si="453"/>
        <v>dwer60970016</v>
      </c>
      <c r="B28997" s="6">
        <v>60970016</v>
      </c>
      <c r="C28997" s="6" t="s">
        <v>2078</v>
      </c>
      <c r="D28997" s="6">
        <v>60970016</v>
      </c>
      <c r="E28997" s="6" t="s">
        <v>127846</v>
      </c>
      <c r="F28997" s="6" t="s">
        <v>127847</v>
      </c>
      <c r="G28997" s="7">
        <v>-33.880955493000002</v>
      </c>
      <c r="H28997" s="7">
        <v>117.178369616</v>
      </c>
    </row>
    <row r="28998" spans="1:8">
      <c r="A28998" s="1" t="str">
        <f t="shared" si="453"/>
        <v>dwer60970017</v>
      </c>
      <c r="B28998" s="6">
        <v>60970017</v>
      </c>
      <c r="C28998" s="6" t="s">
        <v>2078</v>
      </c>
      <c r="D28998" s="6">
        <v>60970017</v>
      </c>
      <c r="E28998" s="6" t="s">
        <v>127848</v>
      </c>
      <c r="F28998" s="6" t="s">
        <v>127849</v>
      </c>
      <c r="G28998" s="7">
        <v>-33.768497871000001</v>
      </c>
      <c r="H28998" s="7">
        <v>116.917784052</v>
      </c>
    </row>
    <row r="28999" spans="1:8">
      <c r="A28999" s="1" t="str">
        <f t="shared" si="453"/>
        <v>dwer60970018</v>
      </c>
      <c r="B28999" s="6">
        <v>60970018</v>
      </c>
      <c r="C28999" s="6" t="s">
        <v>2078</v>
      </c>
      <c r="D28999" s="6">
        <v>60970018</v>
      </c>
      <c r="E28999" s="6" t="s">
        <v>127850</v>
      </c>
      <c r="F28999" s="6" t="s">
        <v>127851</v>
      </c>
      <c r="G28999" s="7">
        <v>-33.791148813</v>
      </c>
      <c r="H28999" s="7">
        <v>116.91006040000001</v>
      </c>
    </row>
    <row r="29000" spans="1:8">
      <c r="A29000" s="1" t="str">
        <f t="shared" si="453"/>
        <v>dwer60970019</v>
      </c>
      <c r="B29000" s="6">
        <v>60970019</v>
      </c>
      <c r="C29000" s="6" t="s">
        <v>2078</v>
      </c>
      <c r="D29000" s="6">
        <v>60970019</v>
      </c>
      <c r="E29000" s="6" t="s">
        <v>127852</v>
      </c>
      <c r="F29000" s="6" t="s">
        <v>127853</v>
      </c>
      <c r="G29000" s="7">
        <v>-33.890040104999997</v>
      </c>
      <c r="H29000" s="7">
        <v>117.221366078</v>
      </c>
    </row>
    <row r="29001" spans="1:8">
      <c r="A29001" s="1" t="str">
        <f t="shared" si="453"/>
        <v>dwer60970020</v>
      </c>
      <c r="B29001" s="6">
        <v>60970020</v>
      </c>
      <c r="C29001" s="6" t="s">
        <v>2078</v>
      </c>
      <c r="D29001" s="6">
        <v>60970020</v>
      </c>
      <c r="E29001" s="6" t="s">
        <v>127854</v>
      </c>
      <c r="F29001" s="6" t="s">
        <v>84371</v>
      </c>
      <c r="G29001" s="7">
        <v>-33.879398682999998</v>
      </c>
      <c r="H29001" s="7">
        <v>117.188152454</v>
      </c>
    </row>
    <row r="29002" spans="1:8">
      <c r="A29002" s="1" t="str">
        <f t="shared" si="453"/>
        <v>dwer60970021</v>
      </c>
      <c r="B29002" s="6">
        <v>60970021</v>
      </c>
      <c r="C29002" s="6" t="s">
        <v>2078</v>
      </c>
      <c r="D29002" s="6">
        <v>60970021</v>
      </c>
      <c r="E29002" s="6" t="s">
        <v>127855</v>
      </c>
      <c r="F29002" s="6" t="s">
        <v>127856</v>
      </c>
      <c r="G29002" s="7">
        <v>-33.914764409</v>
      </c>
      <c r="H29002" s="7">
        <v>116.10730464</v>
      </c>
    </row>
    <row r="29003" spans="1:8">
      <c r="A29003" s="1" t="str">
        <f t="shared" si="453"/>
        <v>dwer60970022</v>
      </c>
      <c r="B29003" s="6">
        <v>60970022</v>
      </c>
      <c r="C29003" s="6" t="s">
        <v>2078</v>
      </c>
      <c r="D29003" s="6">
        <v>60970022</v>
      </c>
      <c r="E29003" s="6" t="s">
        <v>127857</v>
      </c>
      <c r="F29003" s="6" t="s">
        <v>127858</v>
      </c>
      <c r="G29003" s="7">
        <v>-33.911273282000003</v>
      </c>
      <c r="H29003" s="7">
        <v>116.105934846</v>
      </c>
    </row>
    <row r="29004" spans="1:8">
      <c r="A29004" s="1" t="str">
        <f t="shared" si="453"/>
        <v>dwer60970023</v>
      </c>
      <c r="B29004" s="6">
        <v>60970023</v>
      </c>
      <c r="C29004" s="6" t="s">
        <v>12040</v>
      </c>
      <c r="D29004" s="6">
        <v>60970023</v>
      </c>
      <c r="E29004" s="6" t="s">
        <v>127859</v>
      </c>
      <c r="F29004" s="6" t="s">
        <v>127860</v>
      </c>
      <c r="G29004" s="7">
        <v>-33.826666670000002</v>
      </c>
      <c r="H29004" s="7">
        <v>116.319999997</v>
      </c>
    </row>
    <row r="29005" spans="1:8">
      <c r="A29005" s="1" t="str">
        <f t="shared" si="453"/>
        <v>dwer60970024</v>
      </c>
      <c r="B29005" s="6">
        <v>60970024</v>
      </c>
      <c r="C29005" s="6" t="s">
        <v>13345</v>
      </c>
      <c r="D29005" s="6">
        <v>60970024</v>
      </c>
      <c r="E29005" s="6" t="s">
        <v>127861</v>
      </c>
      <c r="F29005" s="6" t="s">
        <v>77698</v>
      </c>
      <c r="G29005" s="7">
        <v>-33.830841704000001</v>
      </c>
      <c r="H29005" s="7">
        <v>116.321937623</v>
      </c>
    </row>
    <row r="29006" spans="1:8">
      <c r="A29006" s="1" t="str">
        <f t="shared" si="453"/>
        <v>dwer60970025</v>
      </c>
      <c r="B29006" s="6">
        <v>60970025</v>
      </c>
      <c r="C29006" s="6" t="s">
        <v>2078</v>
      </c>
      <c r="D29006" s="6">
        <v>60970025</v>
      </c>
      <c r="E29006" s="6" t="s">
        <v>117155</v>
      </c>
      <c r="F29006" s="6" t="s">
        <v>127862</v>
      </c>
      <c r="G29006" s="7">
        <v>-33.814150953000002</v>
      </c>
      <c r="H29006" s="7">
        <v>116.35968112</v>
      </c>
    </row>
    <row r="29007" spans="1:8">
      <c r="A29007" s="1" t="str">
        <f t="shared" si="453"/>
        <v>dwer60970026</v>
      </c>
      <c r="B29007" s="6">
        <v>60970026</v>
      </c>
      <c r="C29007" s="6" t="s">
        <v>2078</v>
      </c>
      <c r="D29007" s="6">
        <v>60970026</v>
      </c>
      <c r="E29007" s="6" t="s">
        <v>127863</v>
      </c>
      <c r="F29007" s="6" t="s">
        <v>127864</v>
      </c>
      <c r="G29007" s="7">
        <v>-33.95177383</v>
      </c>
      <c r="H29007" s="7">
        <v>116.179458576</v>
      </c>
    </row>
    <row r="29008" spans="1:8">
      <c r="A29008" s="1" t="str">
        <f t="shared" si="453"/>
        <v>dwer60970027</v>
      </c>
      <c r="B29008" s="6">
        <v>60970027</v>
      </c>
      <c r="C29008" s="6" t="s">
        <v>2078</v>
      </c>
      <c r="D29008" s="6">
        <v>60970027</v>
      </c>
      <c r="E29008" s="6" t="s">
        <v>127865</v>
      </c>
      <c r="F29008" s="6" t="s">
        <v>127866</v>
      </c>
      <c r="G29008" s="7">
        <v>-33.957318207999997</v>
      </c>
      <c r="H29008" s="7">
        <v>116.171071805</v>
      </c>
    </row>
    <row r="29009" spans="1:8">
      <c r="A29009" s="1" t="str">
        <f t="shared" si="453"/>
        <v>dwer61000001</v>
      </c>
      <c r="B29009" s="6">
        <v>61000001</v>
      </c>
      <c r="C29009" s="6" t="s">
        <v>20819</v>
      </c>
      <c r="D29009" s="6">
        <v>61000001</v>
      </c>
      <c r="E29009" s="6" t="s">
        <v>127867</v>
      </c>
      <c r="F29009" s="6" t="s">
        <v>127868</v>
      </c>
      <c r="G29009" s="7">
        <v>-33.7973</v>
      </c>
      <c r="H29009" s="7">
        <v>115.1705</v>
      </c>
    </row>
    <row r="29010" spans="1:8">
      <c r="A29010" s="1" t="str">
        <f t="shared" si="453"/>
        <v>dwer61000002</v>
      </c>
      <c r="B29010" s="6">
        <v>61000002</v>
      </c>
      <c r="C29010" s="6" t="s">
        <v>20820</v>
      </c>
      <c r="D29010" s="6">
        <v>61000002</v>
      </c>
      <c r="E29010" s="6" t="s">
        <v>127869</v>
      </c>
      <c r="F29010" s="6" t="s">
        <v>127870</v>
      </c>
      <c r="G29010" s="7">
        <v>-33.797400000000003</v>
      </c>
      <c r="H29010" s="7">
        <v>115.1705</v>
      </c>
    </row>
    <row r="29011" spans="1:8">
      <c r="A29011" s="1" t="str">
        <f t="shared" si="453"/>
        <v>dwer61000003</v>
      </c>
      <c r="B29011" s="6">
        <v>61000003</v>
      </c>
      <c r="C29011" s="6" t="s">
        <v>20821</v>
      </c>
      <c r="D29011" s="6">
        <v>61000003</v>
      </c>
      <c r="E29011" s="6" t="s">
        <v>127871</v>
      </c>
      <c r="F29011" s="6" t="s">
        <v>127872</v>
      </c>
      <c r="G29011" s="7">
        <v>-33.822299999999998</v>
      </c>
      <c r="H29011" s="7">
        <v>115.2127</v>
      </c>
    </row>
    <row r="29012" spans="1:8">
      <c r="A29012" s="1" t="str">
        <f t="shared" si="453"/>
        <v>dwer61000004</v>
      </c>
      <c r="B29012" s="6">
        <v>61000004</v>
      </c>
      <c r="C29012" s="6" t="s">
        <v>20822</v>
      </c>
      <c r="D29012" s="6">
        <v>61000004</v>
      </c>
      <c r="E29012" s="6" t="s">
        <v>127871</v>
      </c>
      <c r="F29012" s="6" t="s">
        <v>127872</v>
      </c>
      <c r="G29012" s="7">
        <v>-33.822299999999998</v>
      </c>
      <c r="H29012" s="7">
        <v>115.2127</v>
      </c>
    </row>
    <row r="29013" spans="1:8">
      <c r="A29013" s="1" t="str">
        <f t="shared" si="453"/>
        <v>dwer61000005</v>
      </c>
      <c r="B29013" s="6">
        <v>61000005</v>
      </c>
      <c r="C29013" s="6" t="s">
        <v>20823</v>
      </c>
      <c r="D29013" s="6">
        <v>61000005</v>
      </c>
      <c r="E29013" s="6" t="s">
        <v>127873</v>
      </c>
      <c r="F29013" s="6" t="s">
        <v>127874</v>
      </c>
      <c r="G29013" s="7">
        <v>-33.846800000000002</v>
      </c>
      <c r="H29013" s="7">
        <v>115.1905</v>
      </c>
    </row>
    <row r="29014" spans="1:8">
      <c r="A29014" s="1" t="str">
        <f t="shared" si="453"/>
        <v>dwer61000006</v>
      </c>
      <c r="B29014" s="6">
        <v>61000006</v>
      </c>
      <c r="C29014" s="6" t="s">
        <v>20824</v>
      </c>
      <c r="D29014" s="6">
        <v>61000006</v>
      </c>
      <c r="E29014" s="6" t="s">
        <v>127873</v>
      </c>
      <c r="F29014" s="6" t="s">
        <v>127875</v>
      </c>
      <c r="G29014" s="7">
        <v>-33.846800000000002</v>
      </c>
      <c r="H29014" s="7">
        <v>115.1905</v>
      </c>
    </row>
    <row r="29015" spans="1:8">
      <c r="A29015" s="1" t="str">
        <f t="shared" si="453"/>
        <v>dwer61000007</v>
      </c>
      <c r="B29015" s="6">
        <v>61000007</v>
      </c>
      <c r="C29015" s="6" t="s">
        <v>20825</v>
      </c>
      <c r="D29015" s="6">
        <v>61000007</v>
      </c>
      <c r="E29015" s="6" t="s">
        <v>127876</v>
      </c>
      <c r="F29015" s="6" t="s">
        <v>127877</v>
      </c>
      <c r="G29015" s="7">
        <v>-33.9056</v>
      </c>
      <c r="H29015" s="7">
        <v>115.1982</v>
      </c>
    </row>
    <row r="29016" spans="1:8">
      <c r="A29016" s="1" t="str">
        <f t="shared" si="453"/>
        <v>dwer61000008</v>
      </c>
      <c r="B29016" s="6">
        <v>61000008</v>
      </c>
      <c r="C29016" s="6" t="s">
        <v>20826</v>
      </c>
      <c r="D29016" s="6">
        <v>61000008</v>
      </c>
      <c r="E29016" s="6" t="s">
        <v>127876</v>
      </c>
      <c r="F29016" s="6" t="s">
        <v>127877</v>
      </c>
      <c r="G29016" s="7">
        <v>-33.9056</v>
      </c>
      <c r="H29016" s="7">
        <v>115.1982</v>
      </c>
    </row>
    <row r="29017" spans="1:8">
      <c r="A29017" s="1" t="str">
        <f t="shared" si="453"/>
        <v>dwer61000009</v>
      </c>
      <c r="B29017" s="6">
        <v>61000009</v>
      </c>
      <c r="C29017" s="6" t="s">
        <v>20827</v>
      </c>
      <c r="D29017" s="6">
        <v>61000009</v>
      </c>
      <c r="E29017" s="6" t="s">
        <v>127878</v>
      </c>
      <c r="F29017" s="6" t="s">
        <v>127879</v>
      </c>
      <c r="G29017" s="7">
        <v>-33.921300000000002</v>
      </c>
      <c r="H29017" s="7">
        <v>115.2403</v>
      </c>
    </row>
    <row r="29018" spans="1:8">
      <c r="A29018" s="1" t="str">
        <f t="shared" si="453"/>
        <v>dwer61000010</v>
      </c>
      <c r="B29018" s="6">
        <v>61000010</v>
      </c>
      <c r="C29018" s="6" t="s">
        <v>20828</v>
      </c>
      <c r="D29018" s="6">
        <v>61000010</v>
      </c>
      <c r="E29018" s="6" t="s">
        <v>127878</v>
      </c>
      <c r="F29018" s="6" t="s">
        <v>127879</v>
      </c>
      <c r="G29018" s="7">
        <v>-33.921300000000002</v>
      </c>
      <c r="H29018" s="7">
        <v>115.2403</v>
      </c>
    </row>
    <row r="29019" spans="1:8">
      <c r="A29019" s="1" t="str">
        <f t="shared" si="453"/>
        <v>dwer61000011</v>
      </c>
      <c r="B29019" s="6">
        <v>61000011</v>
      </c>
      <c r="C29019" s="6" t="s">
        <v>20829</v>
      </c>
      <c r="D29019" s="6">
        <v>61000011</v>
      </c>
      <c r="E29019" s="6" t="s">
        <v>125462</v>
      </c>
      <c r="F29019" s="6" t="s">
        <v>127880</v>
      </c>
      <c r="G29019" s="7">
        <v>-33.939656710000001</v>
      </c>
      <c r="H29019" s="7">
        <v>115.19845218</v>
      </c>
    </row>
    <row r="29020" spans="1:8">
      <c r="A29020" s="1" t="str">
        <f t="shared" si="453"/>
        <v>dwer61000012</v>
      </c>
      <c r="B29020" s="6">
        <v>61000012</v>
      </c>
      <c r="C29020" s="6" t="s">
        <v>20830</v>
      </c>
      <c r="D29020" s="6">
        <v>61000012</v>
      </c>
      <c r="E29020" s="6" t="s">
        <v>125462</v>
      </c>
      <c r="F29020" s="6" t="s">
        <v>127880</v>
      </c>
      <c r="G29020" s="7">
        <v>-33.939656710000001</v>
      </c>
      <c r="H29020" s="7">
        <v>115.19845218</v>
      </c>
    </row>
    <row r="29021" spans="1:8">
      <c r="A29021" s="1" t="str">
        <f t="shared" si="453"/>
        <v>dwer61000013</v>
      </c>
      <c r="B29021" s="6">
        <v>61000013</v>
      </c>
      <c r="C29021" s="6" t="s">
        <v>20831</v>
      </c>
      <c r="D29021" s="6">
        <v>61000013</v>
      </c>
      <c r="E29021" s="6" t="s">
        <v>127881</v>
      </c>
      <c r="F29021" s="6" t="s">
        <v>121173</v>
      </c>
      <c r="G29021" s="7">
        <v>-33.8688</v>
      </c>
      <c r="H29021" s="7">
        <v>115.20829999999999</v>
      </c>
    </row>
    <row r="29022" spans="1:8">
      <c r="A29022" s="1" t="str">
        <f t="shared" si="453"/>
        <v>dwer61000014</v>
      </c>
      <c r="B29022" s="6">
        <v>61000014</v>
      </c>
      <c r="C29022" s="6" t="s">
        <v>20832</v>
      </c>
      <c r="D29022" s="6">
        <v>61000014</v>
      </c>
      <c r="E29022" s="6" t="s">
        <v>127881</v>
      </c>
      <c r="F29022" s="6" t="s">
        <v>121173</v>
      </c>
      <c r="G29022" s="7">
        <v>-33.8688</v>
      </c>
      <c r="H29022" s="7">
        <v>115.20829999999999</v>
      </c>
    </row>
    <row r="29023" spans="1:8">
      <c r="A29023" s="1" t="str">
        <f t="shared" si="453"/>
        <v>dwer61000015</v>
      </c>
      <c r="B29023" s="6">
        <v>61000015</v>
      </c>
      <c r="C29023" s="6" t="s">
        <v>20833</v>
      </c>
      <c r="D29023" s="6">
        <v>61000015</v>
      </c>
      <c r="E29023" s="6" t="s">
        <v>127882</v>
      </c>
      <c r="F29023" s="6" t="s">
        <v>127883</v>
      </c>
      <c r="G29023" s="7">
        <v>-33.410200000000003</v>
      </c>
      <c r="H29023" s="7">
        <v>115.6277</v>
      </c>
    </row>
    <row r="29024" spans="1:8">
      <c r="A29024" s="1" t="str">
        <f t="shared" si="453"/>
        <v>dwer61000016</v>
      </c>
      <c r="B29024" s="6">
        <v>61000016</v>
      </c>
      <c r="C29024" s="6" t="s">
        <v>20834</v>
      </c>
      <c r="D29024" s="6">
        <v>61000016</v>
      </c>
      <c r="E29024" s="6" t="s">
        <v>127884</v>
      </c>
      <c r="F29024" s="6" t="s">
        <v>127885</v>
      </c>
      <c r="G29024" s="7">
        <v>-33.410200000000003</v>
      </c>
      <c r="H29024" s="7">
        <v>115.6277</v>
      </c>
    </row>
    <row r="29025" spans="1:8">
      <c r="A29025" s="1" t="str">
        <f t="shared" si="453"/>
        <v>dwer61000017</v>
      </c>
      <c r="B29025" s="6">
        <v>61000017</v>
      </c>
      <c r="C29025" s="6" t="s">
        <v>20835</v>
      </c>
      <c r="D29025" s="6">
        <v>61000017</v>
      </c>
      <c r="E29025" s="6" t="s">
        <v>127886</v>
      </c>
      <c r="F29025" s="6" t="s">
        <v>127887</v>
      </c>
      <c r="G29025" s="7">
        <v>-33.581703056000002</v>
      </c>
      <c r="H29025" s="7">
        <v>115.541215893</v>
      </c>
    </row>
    <row r="29026" spans="1:8">
      <c r="A29026" s="1" t="str">
        <f t="shared" si="453"/>
        <v>dwer61000018</v>
      </c>
      <c r="B29026" s="6">
        <v>61000018</v>
      </c>
      <c r="C29026" s="6" t="s">
        <v>20836</v>
      </c>
      <c r="D29026" s="6">
        <v>61000018</v>
      </c>
      <c r="E29026" s="6" t="s">
        <v>127888</v>
      </c>
      <c r="F29026" s="6" t="s">
        <v>104868</v>
      </c>
      <c r="G29026" s="7">
        <v>-33.723700000000001</v>
      </c>
      <c r="H29026" s="7">
        <v>115.43389999999999</v>
      </c>
    </row>
    <row r="29027" spans="1:8">
      <c r="A29027" s="1" t="str">
        <f t="shared" si="453"/>
        <v>dwer61000019</v>
      </c>
      <c r="B29027" s="6">
        <v>61000019</v>
      </c>
      <c r="C29027" s="6" t="s">
        <v>20837</v>
      </c>
      <c r="D29027" s="6">
        <v>61000019</v>
      </c>
      <c r="E29027" s="6" t="s">
        <v>127889</v>
      </c>
      <c r="F29027" s="6" t="s">
        <v>127890</v>
      </c>
      <c r="G29027" s="7">
        <v>-33.665799999999997</v>
      </c>
      <c r="H29027" s="7">
        <v>115.2394</v>
      </c>
    </row>
    <row r="29028" spans="1:8">
      <c r="A29028" s="1" t="str">
        <f t="shared" si="453"/>
        <v>dwer61000020</v>
      </c>
      <c r="B29028" s="6">
        <v>61000020</v>
      </c>
      <c r="C29028" s="6" t="s">
        <v>20838</v>
      </c>
      <c r="D29028" s="6">
        <v>61000020</v>
      </c>
      <c r="E29028" s="6" t="s">
        <v>127891</v>
      </c>
      <c r="F29028" s="6" t="s">
        <v>127892</v>
      </c>
      <c r="G29028" s="7">
        <v>-33.644199999999998</v>
      </c>
      <c r="H29028" s="7">
        <v>115.5031</v>
      </c>
    </row>
    <row r="29029" spans="1:8">
      <c r="A29029" s="1" t="str">
        <f t="shared" si="453"/>
        <v>dwer61000021</v>
      </c>
      <c r="B29029" s="6">
        <v>61000021</v>
      </c>
      <c r="C29029" s="6" t="s">
        <v>20839</v>
      </c>
      <c r="D29029" s="6">
        <v>61000021</v>
      </c>
      <c r="E29029" s="6" t="s">
        <v>127893</v>
      </c>
      <c r="F29029" s="6" t="s">
        <v>127894</v>
      </c>
      <c r="G29029" s="7">
        <v>-33.669800000000002</v>
      </c>
      <c r="H29029" s="7">
        <v>115.1357</v>
      </c>
    </row>
    <row r="29030" spans="1:8">
      <c r="A29030" s="1" t="str">
        <f t="shared" si="453"/>
        <v>dwer61000022</v>
      </c>
      <c r="B29030" s="6">
        <v>61000022</v>
      </c>
      <c r="C29030" s="6" t="s">
        <v>20840</v>
      </c>
      <c r="D29030" s="6">
        <v>61000022</v>
      </c>
      <c r="E29030" s="6" t="s">
        <v>127895</v>
      </c>
      <c r="F29030" s="6" t="s">
        <v>127896</v>
      </c>
      <c r="G29030" s="7">
        <v>-33.752800000000001</v>
      </c>
      <c r="H29030" s="7">
        <v>115.19929999999999</v>
      </c>
    </row>
    <row r="29031" spans="1:8">
      <c r="A29031" s="1" t="str">
        <f t="shared" si="453"/>
        <v>dwer61000024</v>
      </c>
      <c r="B29031" s="6">
        <v>61000024</v>
      </c>
      <c r="C29031" s="6" t="s">
        <v>20841</v>
      </c>
      <c r="D29031" s="6">
        <v>61000024</v>
      </c>
      <c r="E29031" s="6" t="s">
        <v>127891</v>
      </c>
      <c r="F29031" s="6" t="s">
        <v>105973</v>
      </c>
      <c r="G29031" s="7">
        <v>-33.644199999999998</v>
      </c>
      <c r="H29031" s="7">
        <v>115.5031</v>
      </c>
    </row>
    <row r="29032" spans="1:8">
      <c r="A29032" s="1" t="str">
        <f t="shared" si="453"/>
        <v>dwer61000026</v>
      </c>
      <c r="B29032" s="6">
        <v>61000026</v>
      </c>
      <c r="C29032" s="6" t="s">
        <v>20842</v>
      </c>
      <c r="D29032" s="6">
        <v>61000026</v>
      </c>
      <c r="E29032" s="6" t="s">
        <v>127897</v>
      </c>
      <c r="F29032" s="6" t="s">
        <v>127898</v>
      </c>
      <c r="G29032" s="7">
        <v>-33.454000000000001</v>
      </c>
      <c r="H29032" s="7">
        <v>115.58</v>
      </c>
    </row>
    <row r="29033" spans="1:8">
      <c r="A29033" s="1" t="str">
        <f t="shared" si="453"/>
        <v>dwer61000027</v>
      </c>
      <c r="B29033" s="6">
        <v>61000027</v>
      </c>
      <c r="C29033" s="6" t="s">
        <v>20843</v>
      </c>
      <c r="D29033" s="6">
        <v>61000027</v>
      </c>
      <c r="E29033" s="6" t="s">
        <v>127897</v>
      </c>
      <c r="F29033" s="6" t="s">
        <v>127898</v>
      </c>
      <c r="G29033" s="7">
        <v>-33.454000000000001</v>
      </c>
      <c r="H29033" s="7">
        <v>115.58</v>
      </c>
    </row>
    <row r="29034" spans="1:8">
      <c r="A29034" s="1" t="str">
        <f t="shared" si="453"/>
        <v>dwer61000028</v>
      </c>
      <c r="B29034" s="6">
        <v>61000028</v>
      </c>
      <c r="C29034" s="6" t="s">
        <v>20844</v>
      </c>
      <c r="D29034" s="6">
        <v>61000028</v>
      </c>
      <c r="E29034" s="6" t="s">
        <v>127897</v>
      </c>
      <c r="F29034" s="6" t="s">
        <v>127898</v>
      </c>
      <c r="G29034" s="7">
        <v>-33.454000000000001</v>
      </c>
      <c r="H29034" s="7">
        <v>115.58</v>
      </c>
    </row>
    <row r="29035" spans="1:8">
      <c r="A29035" s="1" t="str">
        <f t="shared" si="453"/>
        <v>dwer61000029</v>
      </c>
      <c r="B29035" s="6">
        <v>61000029</v>
      </c>
      <c r="C29035" s="6" t="s">
        <v>20845</v>
      </c>
      <c r="D29035" s="6">
        <v>61000029</v>
      </c>
      <c r="E29035" s="6" t="s">
        <v>127897</v>
      </c>
      <c r="F29035" s="6" t="s">
        <v>127898</v>
      </c>
      <c r="G29035" s="7">
        <v>-33.453973453000003</v>
      </c>
      <c r="H29035" s="7">
        <v>115.579971323</v>
      </c>
    </row>
    <row r="29036" spans="1:8">
      <c r="A29036" s="1" t="str">
        <f t="shared" si="453"/>
        <v>dwer61000030</v>
      </c>
      <c r="B29036" s="6">
        <v>61000030</v>
      </c>
      <c r="C29036" s="6" t="s">
        <v>20846</v>
      </c>
      <c r="D29036" s="6">
        <v>61000030</v>
      </c>
      <c r="E29036" s="6" t="s">
        <v>127899</v>
      </c>
      <c r="F29036" s="6" t="s">
        <v>127900</v>
      </c>
      <c r="G29036" s="7">
        <v>-33.454000000000001</v>
      </c>
      <c r="H29036" s="7">
        <v>115.58</v>
      </c>
    </row>
    <row r="29037" spans="1:8">
      <c r="A29037" s="1" t="str">
        <f t="shared" si="453"/>
        <v>dwer61000031</v>
      </c>
      <c r="B29037" s="6">
        <v>61000031</v>
      </c>
      <c r="C29037" s="6" t="s">
        <v>20847</v>
      </c>
      <c r="D29037" s="6">
        <v>61000031</v>
      </c>
      <c r="E29037" s="6" t="s">
        <v>127899</v>
      </c>
      <c r="F29037" s="6" t="s">
        <v>127900</v>
      </c>
      <c r="G29037" s="7">
        <v>-33.454000000000001</v>
      </c>
      <c r="H29037" s="7">
        <v>115.58</v>
      </c>
    </row>
    <row r="29038" spans="1:8">
      <c r="A29038" s="1" t="str">
        <f t="shared" si="453"/>
        <v>dwer61000032</v>
      </c>
      <c r="B29038" s="6">
        <v>61000032</v>
      </c>
      <c r="C29038" s="6" t="s">
        <v>20848</v>
      </c>
      <c r="D29038" s="6">
        <v>61000032</v>
      </c>
      <c r="E29038" s="6" t="s">
        <v>127899</v>
      </c>
      <c r="F29038" s="6" t="s">
        <v>127900</v>
      </c>
      <c r="G29038" s="7">
        <v>-33.454000000000001</v>
      </c>
      <c r="H29038" s="7">
        <v>115.58</v>
      </c>
    </row>
    <row r="29039" spans="1:8">
      <c r="A29039" s="1" t="str">
        <f t="shared" si="453"/>
        <v>dwer61000033</v>
      </c>
      <c r="B29039" s="6">
        <v>61000033</v>
      </c>
      <c r="C29039" s="6" t="s">
        <v>20849</v>
      </c>
      <c r="D29039" s="6">
        <v>61000033</v>
      </c>
      <c r="E29039" s="6" t="s">
        <v>127899</v>
      </c>
      <c r="F29039" s="6" t="s">
        <v>127900</v>
      </c>
      <c r="G29039" s="7">
        <v>-33.454000000000001</v>
      </c>
      <c r="H29039" s="7">
        <v>115.58</v>
      </c>
    </row>
    <row r="29040" spans="1:8">
      <c r="A29040" s="1" t="str">
        <f t="shared" si="453"/>
        <v>dwer61000034</v>
      </c>
      <c r="B29040" s="6">
        <v>61000034</v>
      </c>
      <c r="C29040" s="6" t="s">
        <v>20850</v>
      </c>
      <c r="D29040" s="6">
        <v>61000034</v>
      </c>
      <c r="E29040" s="6" t="s">
        <v>127901</v>
      </c>
      <c r="F29040" s="6" t="s">
        <v>127902</v>
      </c>
      <c r="G29040" s="7">
        <v>-33.659199999999998</v>
      </c>
      <c r="H29040" s="7">
        <v>115.3498</v>
      </c>
    </row>
    <row r="29041" spans="1:8">
      <c r="A29041" s="1" t="str">
        <f t="shared" si="453"/>
        <v>dwer61000035</v>
      </c>
      <c r="B29041" s="6">
        <v>61000035</v>
      </c>
      <c r="C29041" s="6" t="s">
        <v>20851</v>
      </c>
      <c r="D29041" s="6">
        <v>61000035</v>
      </c>
      <c r="E29041" s="6" t="s">
        <v>127903</v>
      </c>
      <c r="F29041" s="6" t="s">
        <v>127904</v>
      </c>
      <c r="G29041" s="7">
        <v>-33.662871989999999</v>
      </c>
      <c r="H29041" s="7">
        <v>115.56078055</v>
      </c>
    </row>
    <row r="29042" spans="1:8">
      <c r="A29042" s="1" t="str">
        <f t="shared" si="453"/>
        <v>dwer61000036</v>
      </c>
      <c r="B29042" s="6">
        <v>61000036</v>
      </c>
      <c r="C29042" s="6" t="s">
        <v>20852</v>
      </c>
      <c r="D29042" s="6">
        <v>61000036</v>
      </c>
      <c r="E29042" s="6" t="s">
        <v>127905</v>
      </c>
      <c r="F29042" s="6" t="s">
        <v>127906</v>
      </c>
      <c r="G29042" s="7">
        <v>-33.662881259999999</v>
      </c>
      <c r="H29042" s="7">
        <v>115.56080196000001</v>
      </c>
    </row>
    <row r="29043" spans="1:8">
      <c r="A29043" s="1" t="str">
        <f t="shared" si="453"/>
        <v>dwer61000037</v>
      </c>
      <c r="B29043" s="6">
        <v>61000037</v>
      </c>
      <c r="C29043" s="6" t="s">
        <v>20853</v>
      </c>
      <c r="D29043" s="6">
        <v>61000037</v>
      </c>
      <c r="E29043" s="6" t="s">
        <v>127907</v>
      </c>
      <c r="F29043" s="6" t="s">
        <v>127908</v>
      </c>
      <c r="G29043" s="7">
        <v>-33.601058680000001</v>
      </c>
      <c r="H29043" s="7">
        <v>115.55755147000001</v>
      </c>
    </row>
    <row r="29044" spans="1:8">
      <c r="A29044" s="1" t="str">
        <f t="shared" si="453"/>
        <v>dwer61000038</v>
      </c>
      <c r="B29044" s="6">
        <v>61000038</v>
      </c>
      <c r="C29044" s="6" t="s">
        <v>20854</v>
      </c>
      <c r="D29044" s="6">
        <v>61000038</v>
      </c>
      <c r="E29044" s="6" t="s">
        <v>127907</v>
      </c>
      <c r="F29044" s="6" t="s">
        <v>86086</v>
      </c>
      <c r="G29044" s="7">
        <v>-33.601049660000001</v>
      </c>
      <c r="H29044" s="7">
        <v>115.55755162</v>
      </c>
    </row>
    <row r="29045" spans="1:8">
      <c r="A29045" s="1" t="str">
        <f t="shared" si="453"/>
        <v>dwer61000039</v>
      </c>
      <c r="B29045" s="6">
        <v>61000039</v>
      </c>
      <c r="C29045" s="6" t="s">
        <v>20855</v>
      </c>
      <c r="D29045" s="6">
        <v>61000039</v>
      </c>
      <c r="E29045" s="6" t="s">
        <v>127909</v>
      </c>
      <c r="F29045" s="6" t="s">
        <v>127910</v>
      </c>
      <c r="G29045" s="7">
        <v>-33.550734759999997</v>
      </c>
      <c r="H29045" s="7">
        <v>115.55281991</v>
      </c>
    </row>
    <row r="29046" spans="1:8">
      <c r="A29046" s="1" t="str">
        <f t="shared" si="453"/>
        <v>dwer61000040</v>
      </c>
      <c r="B29046" s="6">
        <v>61000040</v>
      </c>
      <c r="C29046" s="6" t="s">
        <v>20856</v>
      </c>
      <c r="D29046" s="6">
        <v>61000040</v>
      </c>
      <c r="E29046" s="6" t="s">
        <v>127911</v>
      </c>
      <c r="F29046" s="6" t="s">
        <v>127910</v>
      </c>
      <c r="G29046" s="7">
        <v>-33.550735019999998</v>
      </c>
      <c r="H29046" s="7">
        <v>115.55284145</v>
      </c>
    </row>
    <row r="29047" spans="1:8">
      <c r="A29047" s="1" t="str">
        <f t="shared" si="453"/>
        <v>dwer61000041</v>
      </c>
      <c r="B29047" s="6">
        <v>61000041</v>
      </c>
      <c r="C29047" s="6" t="s">
        <v>20857</v>
      </c>
      <c r="D29047" s="6">
        <v>61000041</v>
      </c>
      <c r="E29047" s="6" t="s">
        <v>127912</v>
      </c>
      <c r="F29047" s="6" t="s">
        <v>127913</v>
      </c>
      <c r="G29047" s="7">
        <v>-33.550521080000003</v>
      </c>
      <c r="H29047" s="7">
        <v>115.51122651999999</v>
      </c>
    </row>
    <row r="29048" spans="1:8">
      <c r="A29048" s="1" t="str">
        <f t="shared" si="453"/>
        <v>dwer61000042</v>
      </c>
      <c r="B29048" s="6">
        <v>61000042</v>
      </c>
      <c r="C29048" s="6" t="s">
        <v>20858</v>
      </c>
      <c r="D29048" s="6">
        <v>61000042</v>
      </c>
      <c r="E29048" s="6" t="s">
        <v>127914</v>
      </c>
      <c r="F29048" s="6" t="s">
        <v>127915</v>
      </c>
      <c r="G29048" s="7">
        <v>-33.550648350000003</v>
      </c>
      <c r="H29048" s="7">
        <v>115.51131049999999</v>
      </c>
    </row>
    <row r="29049" spans="1:8">
      <c r="A29049" s="1" t="str">
        <f t="shared" si="453"/>
        <v>dwer61000043</v>
      </c>
      <c r="B29049" s="6">
        <v>61000043</v>
      </c>
      <c r="C29049" s="6" t="s">
        <v>20859</v>
      </c>
      <c r="D29049" s="6">
        <v>61000043</v>
      </c>
      <c r="E29049" s="6" t="s">
        <v>127916</v>
      </c>
      <c r="F29049" s="6" t="s">
        <v>127917</v>
      </c>
      <c r="G29049" s="7">
        <v>-33.536663320000002</v>
      </c>
      <c r="H29049" s="7">
        <v>115.51151801</v>
      </c>
    </row>
    <row r="29050" spans="1:8">
      <c r="A29050" s="1" t="str">
        <f t="shared" si="453"/>
        <v>dwer61000044</v>
      </c>
      <c r="B29050" s="6">
        <v>61000044</v>
      </c>
      <c r="C29050" s="6" t="s">
        <v>20860</v>
      </c>
      <c r="D29050" s="6">
        <v>61000044</v>
      </c>
      <c r="E29050" s="6" t="s">
        <v>127912</v>
      </c>
      <c r="F29050" s="6" t="s">
        <v>127918</v>
      </c>
      <c r="G29050" s="7">
        <v>-33.536671689999999</v>
      </c>
      <c r="H29050" s="7">
        <v>115.51146402000001</v>
      </c>
    </row>
    <row r="29051" spans="1:8">
      <c r="A29051" s="1" t="str">
        <f t="shared" si="453"/>
        <v>dwer61000045</v>
      </c>
      <c r="B29051" s="6">
        <v>61000045</v>
      </c>
      <c r="C29051" s="6" t="s">
        <v>20861</v>
      </c>
      <c r="D29051" s="6">
        <v>61000045</v>
      </c>
      <c r="E29051" s="6" t="s">
        <v>127919</v>
      </c>
      <c r="F29051" s="6" t="s">
        <v>127920</v>
      </c>
      <c r="G29051" s="7">
        <v>-33.53336942</v>
      </c>
      <c r="H29051" s="7">
        <v>115.5001274</v>
      </c>
    </row>
    <row r="29052" spans="1:8">
      <c r="A29052" s="1" t="str">
        <f t="shared" si="453"/>
        <v>dwer61000046</v>
      </c>
      <c r="B29052" s="6">
        <v>61000046</v>
      </c>
      <c r="C29052" s="6" t="s">
        <v>20862</v>
      </c>
      <c r="D29052" s="6">
        <v>61000046</v>
      </c>
      <c r="E29052" s="6" t="s">
        <v>127919</v>
      </c>
      <c r="F29052" s="6" t="s">
        <v>127921</v>
      </c>
      <c r="G29052" s="7">
        <v>-33.53334237</v>
      </c>
      <c r="H29052" s="7">
        <v>115.50012786000001</v>
      </c>
    </row>
    <row r="29053" spans="1:8">
      <c r="A29053" s="1" t="str">
        <f t="shared" si="453"/>
        <v>dwer61000047</v>
      </c>
      <c r="B29053" s="6">
        <v>61000047</v>
      </c>
      <c r="C29053" s="6" t="s">
        <v>20863</v>
      </c>
      <c r="D29053" s="6">
        <v>61000047</v>
      </c>
      <c r="E29053" s="6" t="s">
        <v>127922</v>
      </c>
      <c r="F29053" s="6" t="s">
        <v>127923</v>
      </c>
      <c r="G29053" s="7">
        <v>-33.619222129999997</v>
      </c>
      <c r="H29053" s="7">
        <v>115.41326989</v>
      </c>
    </row>
    <row r="29054" spans="1:8">
      <c r="A29054" s="1" t="str">
        <f t="shared" si="453"/>
        <v>dwer61000048</v>
      </c>
      <c r="B29054" s="6">
        <v>61000048</v>
      </c>
      <c r="C29054" s="6" t="s">
        <v>20864</v>
      </c>
      <c r="D29054" s="6">
        <v>61000048</v>
      </c>
      <c r="E29054" s="6" t="s">
        <v>127924</v>
      </c>
      <c r="F29054" s="6" t="s">
        <v>127925</v>
      </c>
      <c r="G29054" s="7">
        <v>-33.619231560000003</v>
      </c>
      <c r="H29054" s="7">
        <v>115.41330206000001</v>
      </c>
    </row>
    <row r="29055" spans="1:8">
      <c r="A29055" s="1" t="str">
        <f t="shared" si="453"/>
        <v>dwer61000049</v>
      </c>
      <c r="B29055" s="6">
        <v>61000049</v>
      </c>
      <c r="C29055" s="6" t="s">
        <v>20865</v>
      </c>
      <c r="D29055" s="6">
        <v>61000049</v>
      </c>
      <c r="E29055" s="6" t="s">
        <v>127926</v>
      </c>
      <c r="F29055" s="6" t="s">
        <v>127927</v>
      </c>
      <c r="G29055" s="7">
        <v>-33.631169900000003</v>
      </c>
      <c r="H29055" s="7">
        <v>115.43012736</v>
      </c>
    </row>
    <row r="29056" spans="1:8">
      <c r="A29056" s="1" t="str">
        <f t="shared" si="453"/>
        <v>dwer61000050</v>
      </c>
      <c r="B29056" s="6">
        <v>61000050</v>
      </c>
      <c r="C29056" s="6" t="s">
        <v>20866</v>
      </c>
      <c r="D29056" s="6">
        <v>61000050</v>
      </c>
      <c r="E29056" s="6" t="s">
        <v>127928</v>
      </c>
      <c r="F29056" s="6" t="s">
        <v>127927</v>
      </c>
      <c r="G29056" s="7">
        <v>-33.63117003</v>
      </c>
      <c r="H29056" s="7">
        <v>115.43013814</v>
      </c>
    </row>
    <row r="29057" spans="1:8">
      <c r="A29057" s="1" t="str">
        <f t="shared" si="453"/>
        <v>dwer61000051</v>
      </c>
      <c r="B29057" s="6">
        <v>61000051</v>
      </c>
      <c r="C29057" s="6" t="s">
        <v>20867</v>
      </c>
      <c r="D29057" s="6">
        <v>61000051</v>
      </c>
      <c r="E29057" s="6" t="s">
        <v>127929</v>
      </c>
      <c r="F29057" s="6" t="s">
        <v>127930</v>
      </c>
      <c r="G29057" s="7">
        <v>-33.64435366</v>
      </c>
      <c r="H29057" s="7">
        <v>115.44075664</v>
      </c>
    </row>
    <row r="29058" spans="1:8">
      <c r="A29058" s="1" t="str">
        <f t="shared" si="453"/>
        <v>dwer61000052</v>
      </c>
      <c r="B29058" s="6">
        <v>61000052</v>
      </c>
      <c r="C29058" s="6" t="s">
        <v>20868</v>
      </c>
      <c r="D29058" s="6">
        <v>61000052</v>
      </c>
      <c r="E29058" s="6" t="s">
        <v>127929</v>
      </c>
      <c r="F29058" s="6" t="s">
        <v>127931</v>
      </c>
      <c r="G29058" s="7">
        <v>-33.64433563</v>
      </c>
      <c r="H29058" s="7">
        <v>115.44075696</v>
      </c>
    </row>
    <row r="29059" spans="1:8">
      <c r="A29059" s="1" t="str">
        <f t="shared" ref="A29059:A29122" si="454">_xlfn.CONCAT("dwer",B29059)</f>
        <v>dwer61000053</v>
      </c>
      <c r="B29059" s="6">
        <v>61000053</v>
      </c>
      <c r="C29059" s="6" t="s">
        <v>20869</v>
      </c>
      <c r="D29059" s="6">
        <v>61000053</v>
      </c>
      <c r="E29059" s="6" t="s">
        <v>127932</v>
      </c>
      <c r="F29059" s="6" t="s">
        <v>127933</v>
      </c>
      <c r="G29059" s="7">
        <v>-33.670052699999999</v>
      </c>
      <c r="H29059" s="7">
        <v>115.44126365</v>
      </c>
    </row>
    <row r="29060" spans="1:8">
      <c r="A29060" s="1" t="str">
        <f t="shared" si="454"/>
        <v>dwer61000054</v>
      </c>
      <c r="B29060" s="6">
        <v>61000054</v>
      </c>
      <c r="C29060" s="6" t="s">
        <v>20870</v>
      </c>
      <c r="D29060" s="6">
        <v>61000054</v>
      </c>
      <c r="E29060" s="6" t="s">
        <v>127934</v>
      </c>
      <c r="F29060" s="6" t="s">
        <v>127935</v>
      </c>
      <c r="G29060" s="7">
        <v>-33.670043819999997</v>
      </c>
      <c r="H29060" s="7">
        <v>115.44127459000001</v>
      </c>
    </row>
    <row r="29061" spans="1:8">
      <c r="A29061" s="1" t="str">
        <f t="shared" si="454"/>
        <v>dwer61000055</v>
      </c>
      <c r="B29061" s="6">
        <v>61000055</v>
      </c>
      <c r="C29061" s="6" t="s">
        <v>20871</v>
      </c>
      <c r="D29061" s="6">
        <v>61000055</v>
      </c>
      <c r="E29061" s="6" t="s">
        <v>127936</v>
      </c>
      <c r="F29061" s="6" t="s">
        <v>127937</v>
      </c>
      <c r="G29061" s="7">
        <v>-33.684763029999999</v>
      </c>
      <c r="H29061" s="7">
        <v>115.47464409</v>
      </c>
    </row>
    <row r="29062" spans="1:8">
      <c r="A29062" s="1" t="str">
        <f t="shared" si="454"/>
        <v>dwer61000056</v>
      </c>
      <c r="B29062" s="6">
        <v>61000056</v>
      </c>
      <c r="C29062" s="6" t="s">
        <v>20872</v>
      </c>
      <c r="D29062" s="6">
        <v>61000056</v>
      </c>
      <c r="E29062" s="6" t="s">
        <v>127936</v>
      </c>
      <c r="F29062" s="6" t="s">
        <v>104085</v>
      </c>
      <c r="G29062" s="7">
        <v>-33.684772039999999</v>
      </c>
      <c r="H29062" s="7">
        <v>115.47464393</v>
      </c>
    </row>
    <row r="29063" spans="1:8">
      <c r="A29063" s="1" t="str">
        <f t="shared" si="454"/>
        <v>dwer61000057</v>
      </c>
      <c r="B29063" s="6">
        <v>61000057</v>
      </c>
      <c r="C29063" s="6" t="s">
        <v>20873</v>
      </c>
      <c r="D29063" s="6">
        <v>61000057</v>
      </c>
      <c r="E29063" s="6" t="s">
        <v>127938</v>
      </c>
      <c r="F29063" s="6" t="s">
        <v>127939</v>
      </c>
      <c r="G29063" s="7">
        <v>-33.70429369</v>
      </c>
      <c r="H29063" s="7">
        <v>115.48836892</v>
      </c>
    </row>
    <row r="29064" spans="1:8">
      <c r="A29064" s="1" t="str">
        <f t="shared" si="454"/>
        <v>dwer61000058</v>
      </c>
      <c r="B29064" s="6">
        <v>61000058</v>
      </c>
      <c r="C29064" s="6" t="s">
        <v>20874</v>
      </c>
      <c r="D29064" s="6">
        <v>61000058</v>
      </c>
      <c r="E29064" s="6" t="s">
        <v>127940</v>
      </c>
      <c r="F29064" s="6" t="s">
        <v>127941</v>
      </c>
      <c r="G29064" s="7">
        <v>-33.704447100000003</v>
      </c>
      <c r="H29064" s="7">
        <v>115.48837702</v>
      </c>
    </row>
    <row r="29065" spans="1:8">
      <c r="A29065" s="1" t="str">
        <f t="shared" si="454"/>
        <v>dwer61000059</v>
      </c>
      <c r="B29065" s="6">
        <v>61000059</v>
      </c>
      <c r="C29065" s="6" t="s">
        <v>20875</v>
      </c>
      <c r="D29065" s="6">
        <v>61000059</v>
      </c>
      <c r="E29065" s="6" t="s">
        <v>127942</v>
      </c>
      <c r="F29065" s="6" t="s">
        <v>127943</v>
      </c>
      <c r="G29065" s="7">
        <v>-33.722132449999997</v>
      </c>
      <c r="H29065" s="7">
        <v>115.49434807</v>
      </c>
    </row>
    <row r="29066" spans="1:8">
      <c r="A29066" s="1" t="str">
        <f t="shared" si="454"/>
        <v>dwer61000060</v>
      </c>
      <c r="B29066" s="6">
        <v>61000060</v>
      </c>
      <c r="C29066" s="6" t="s">
        <v>20876</v>
      </c>
      <c r="D29066" s="6">
        <v>61000060</v>
      </c>
      <c r="E29066" s="6" t="s">
        <v>127944</v>
      </c>
      <c r="F29066" s="6" t="s">
        <v>127945</v>
      </c>
      <c r="G29066" s="7">
        <v>-33.722150220000003</v>
      </c>
      <c r="H29066" s="7">
        <v>115.49432616999999</v>
      </c>
    </row>
    <row r="29067" spans="1:8">
      <c r="A29067" s="1" t="str">
        <f t="shared" si="454"/>
        <v>dwer61000061</v>
      </c>
      <c r="B29067" s="6">
        <v>61000061</v>
      </c>
      <c r="C29067" s="6" t="s">
        <v>20877</v>
      </c>
      <c r="D29067" s="6">
        <v>61000061</v>
      </c>
      <c r="E29067" s="6" t="s">
        <v>127946</v>
      </c>
      <c r="F29067" s="6" t="s">
        <v>104574</v>
      </c>
      <c r="G29067" s="7">
        <v>-33.73421776</v>
      </c>
      <c r="H29067" s="7">
        <v>115.47898265000001</v>
      </c>
    </row>
    <row r="29068" spans="1:8">
      <c r="A29068" s="1" t="str">
        <f t="shared" si="454"/>
        <v>dwer61000062</v>
      </c>
      <c r="B29068" s="6">
        <v>61000062</v>
      </c>
      <c r="C29068" s="6" t="s">
        <v>20878</v>
      </c>
      <c r="D29068" s="6">
        <v>61000062</v>
      </c>
      <c r="E29068" s="6" t="s">
        <v>127946</v>
      </c>
      <c r="F29068" s="6" t="s">
        <v>127947</v>
      </c>
      <c r="G29068" s="7">
        <v>-33.73424481</v>
      </c>
      <c r="H29068" s="7">
        <v>115.47898216999999</v>
      </c>
    </row>
    <row r="29069" spans="1:8">
      <c r="A29069" s="1" t="str">
        <f t="shared" si="454"/>
        <v>dwer61000063</v>
      </c>
      <c r="B29069" s="6">
        <v>61000063</v>
      </c>
      <c r="C29069" s="6" t="s">
        <v>20879</v>
      </c>
      <c r="D29069" s="6">
        <v>61000063</v>
      </c>
      <c r="E29069" s="6" t="s">
        <v>127948</v>
      </c>
      <c r="F29069" s="6" t="s">
        <v>127949</v>
      </c>
      <c r="G29069" s="7">
        <v>-33.759987969999997</v>
      </c>
      <c r="H29069" s="7">
        <v>115.38433635</v>
      </c>
    </row>
    <row r="29070" spans="1:8">
      <c r="A29070" s="1" t="str">
        <f t="shared" si="454"/>
        <v>dwer61000064</v>
      </c>
      <c r="B29070" s="6">
        <v>61000064</v>
      </c>
      <c r="C29070" s="6" t="s">
        <v>20880</v>
      </c>
      <c r="D29070" s="6">
        <v>61000064</v>
      </c>
      <c r="E29070" s="6" t="s">
        <v>127950</v>
      </c>
      <c r="F29070" s="6" t="s">
        <v>127951</v>
      </c>
      <c r="G29070" s="7">
        <v>-33.75997881</v>
      </c>
      <c r="H29070" s="7">
        <v>115.38432572000001</v>
      </c>
    </row>
    <row r="29071" spans="1:8">
      <c r="A29071" s="1" t="str">
        <f t="shared" si="454"/>
        <v>dwer61000065</v>
      </c>
      <c r="B29071" s="6">
        <v>61000065</v>
      </c>
      <c r="C29071" s="6" t="s">
        <v>20881</v>
      </c>
      <c r="D29071" s="6">
        <v>61000065</v>
      </c>
      <c r="E29071" s="6" t="s">
        <v>127952</v>
      </c>
      <c r="F29071" s="6" t="s">
        <v>127953</v>
      </c>
      <c r="G29071" s="7">
        <v>-33.736382390000003</v>
      </c>
      <c r="H29071" s="7">
        <v>115.38665718999999</v>
      </c>
    </row>
    <row r="29072" spans="1:8">
      <c r="A29072" s="1" t="str">
        <f t="shared" si="454"/>
        <v>dwer61000066</v>
      </c>
      <c r="B29072" s="6">
        <v>61000066</v>
      </c>
      <c r="C29072" s="6" t="s">
        <v>20882</v>
      </c>
      <c r="D29072" s="6">
        <v>61000066</v>
      </c>
      <c r="E29072" s="6" t="s">
        <v>127954</v>
      </c>
      <c r="F29072" s="6" t="s">
        <v>127955</v>
      </c>
      <c r="G29072" s="7">
        <v>-33.736337450000001</v>
      </c>
      <c r="H29072" s="7">
        <v>115.38666883</v>
      </c>
    </row>
    <row r="29073" spans="1:8">
      <c r="A29073" s="1" t="str">
        <f t="shared" si="454"/>
        <v>dwer61000067</v>
      </c>
      <c r="B29073" s="6">
        <v>61000067</v>
      </c>
      <c r="C29073" s="6" t="s">
        <v>20883</v>
      </c>
      <c r="D29073" s="6">
        <v>61000067</v>
      </c>
      <c r="E29073" s="6" t="s">
        <v>127956</v>
      </c>
      <c r="F29073" s="6" t="s">
        <v>127957</v>
      </c>
      <c r="G29073" s="7">
        <v>-33.711283549999997</v>
      </c>
      <c r="H29073" s="7">
        <v>115.38789294999999</v>
      </c>
    </row>
    <row r="29074" spans="1:8">
      <c r="A29074" s="1" t="str">
        <f t="shared" si="454"/>
        <v>dwer61000068</v>
      </c>
      <c r="B29074" s="6">
        <v>61000068</v>
      </c>
      <c r="C29074" s="6" t="s">
        <v>20884</v>
      </c>
      <c r="D29074" s="6">
        <v>61000068</v>
      </c>
      <c r="E29074" s="6" t="s">
        <v>127956</v>
      </c>
      <c r="F29074" s="6" t="s">
        <v>127957</v>
      </c>
      <c r="G29074" s="7">
        <v>-33.711283549999997</v>
      </c>
      <c r="H29074" s="7">
        <v>115.38789294999999</v>
      </c>
    </row>
    <row r="29075" spans="1:8">
      <c r="A29075" s="1" t="str">
        <f t="shared" si="454"/>
        <v>dwer61000069</v>
      </c>
      <c r="B29075" s="6">
        <v>61000069</v>
      </c>
      <c r="C29075" s="6" t="s">
        <v>20885</v>
      </c>
      <c r="D29075" s="6">
        <v>61000069</v>
      </c>
      <c r="E29075" s="6" t="s">
        <v>127958</v>
      </c>
      <c r="F29075" s="6" t="s">
        <v>127959</v>
      </c>
      <c r="G29075" s="7">
        <v>-33.71130144</v>
      </c>
      <c r="H29075" s="7">
        <v>115.38788182</v>
      </c>
    </row>
    <row r="29076" spans="1:8">
      <c r="A29076" s="1" t="str">
        <f t="shared" si="454"/>
        <v>dwer61000070</v>
      </c>
      <c r="B29076" s="6">
        <v>61000070</v>
      </c>
      <c r="C29076" s="6" t="s">
        <v>20886</v>
      </c>
      <c r="D29076" s="6">
        <v>61000070</v>
      </c>
      <c r="E29076" s="6" t="s">
        <v>127960</v>
      </c>
      <c r="F29076" s="6" t="s">
        <v>127961</v>
      </c>
      <c r="G29076" s="7">
        <v>-33.68473505</v>
      </c>
      <c r="H29076" s="7">
        <v>115.38723459000001</v>
      </c>
    </row>
    <row r="29077" spans="1:8">
      <c r="A29077" s="1" t="str">
        <f t="shared" si="454"/>
        <v>dwer61000071</v>
      </c>
      <c r="B29077" s="6">
        <v>61000071</v>
      </c>
      <c r="C29077" s="6" t="s">
        <v>20887</v>
      </c>
      <c r="D29077" s="6">
        <v>61000071</v>
      </c>
      <c r="E29077" s="6" t="s">
        <v>127960</v>
      </c>
      <c r="F29077" s="6" t="s">
        <v>123123</v>
      </c>
      <c r="G29077" s="7">
        <v>-33.68472603</v>
      </c>
      <c r="H29077" s="7">
        <v>115.38723476</v>
      </c>
    </row>
    <row r="29078" spans="1:8">
      <c r="A29078" s="1" t="str">
        <f t="shared" si="454"/>
        <v>dwer61000072</v>
      </c>
      <c r="B29078" s="6">
        <v>61000072</v>
      </c>
      <c r="C29078" s="6" t="s">
        <v>20888</v>
      </c>
      <c r="D29078" s="6">
        <v>61000072</v>
      </c>
      <c r="E29078" s="6" t="s">
        <v>127962</v>
      </c>
      <c r="F29078" s="6" t="s">
        <v>127963</v>
      </c>
      <c r="G29078" s="7">
        <v>-33.681532330000003</v>
      </c>
      <c r="H29078" s="7">
        <v>115.38506153</v>
      </c>
    </row>
    <row r="29079" spans="1:8">
      <c r="A29079" s="1" t="str">
        <f t="shared" si="454"/>
        <v>dwer61000073</v>
      </c>
      <c r="B29079" s="6">
        <v>61000073</v>
      </c>
      <c r="C29079" s="6" t="s">
        <v>20889</v>
      </c>
      <c r="D29079" s="6">
        <v>61000073</v>
      </c>
      <c r="E29079" s="6" t="s">
        <v>127962</v>
      </c>
      <c r="F29079" s="6" t="s">
        <v>127963</v>
      </c>
      <c r="G29079" s="7">
        <v>-33.681532330000003</v>
      </c>
      <c r="H29079" s="7">
        <v>115.38506153</v>
      </c>
    </row>
    <row r="29080" spans="1:8">
      <c r="A29080" s="1" t="str">
        <f t="shared" si="454"/>
        <v>dwer61000074</v>
      </c>
      <c r="B29080" s="6">
        <v>61000074</v>
      </c>
      <c r="C29080" s="6" t="s">
        <v>20890</v>
      </c>
      <c r="D29080" s="6">
        <v>61000074</v>
      </c>
      <c r="E29080" s="6" t="s">
        <v>127964</v>
      </c>
      <c r="F29080" s="6" t="s">
        <v>127965</v>
      </c>
      <c r="G29080" s="7">
        <v>-33.668203689999999</v>
      </c>
      <c r="H29080" s="7">
        <v>115.37337152000001</v>
      </c>
    </row>
    <row r="29081" spans="1:8">
      <c r="A29081" s="1" t="str">
        <f t="shared" si="454"/>
        <v>dwer61000075</v>
      </c>
      <c r="B29081" s="6">
        <v>61000075</v>
      </c>
      <c r="C29081" s="6" t="s">
        <v>20891</v>
      </c>
      <c r="D29081" s="6">
        <v>61000075</v>
      </c>
      <c r="E29081" s="6" t="s">
        <v>127966</v>
      </c>
      <c r="F29081" s="6" t="s">
        <v>127967</v>
      </c>
      <c r="G29081" s="7">
        <v>-33.668177069999999</v>
      </c>
      <c r="H29081" s="7">
        <v>115.37340438</v>
      </c>
    </row>
    <row r="29082" spans="1:8">
      <c r="A29082" s="1" t="str">
        <f t="shared" si="454"/>
        <v>dwer61000076</v>
      </c>
      <c r="B29082" s="6">
        <v>61000076</v>
      </c>
      <c r="C29082" s="6" t="s">
        <v>20892</v>
      </c>
      <c r="D29082" s="6">
        <v>61000076</v>
      </c>
      <c r="E29082" s="6" t="s">
        <v>127968</v>
      </c>
      <c r="F29082" s="6" t="s">
        <v>127969</v>
      </c>
      <c r="G29082" s="7">
        <v>-33.76771961</v>
      </c>
      <c r="H29082" s="7">
        <v>115.21570724</v>
      </c>
    </row>
    <row r="29083" spans="1:8">
      <c r="A29083" s="1" t="str">
        <f t="shared" si="454"/>
        <v>dwer61000077</v>
      </c>
      <c r="B29083" s="6">
        <v>61000077</v>
      </c>
      <c r="C29083" s="6" t="s">
        <v>20893</v>
      </c>
      <c r="D29083" s="6">
        <v>61000077</v>
      </c>
      <c r="E29083" s="6" t="s">
        <v>127970</v>
      </c>
      <c r="F29083" s="6" t="s">
        <v>127971</v>
      </c>
      <c r="G29083" s="7">
        <v>-33.767701270000003</v>
      </c>
      <c r="H29083" s="7">
        <v>115.21568603</v>
      </c>
    </row>
    <row r="29084" spans="1:8">
      <c r="A29084" s="1" t="str">
        <f t="shared" si="454"/>
        <v>dwer61000078</v>
      </c>
      <c r="B29084" s="6">
        <v>61000078</v>
      </c>
      <c r="C29084" s="6" t="s">
        <v>20894</v>
      </c>
      <c r="D29084" s="6">
        <v>61000078</v>
      </c>
      <c r="E29084" s="6" t="s">
        <v>127972</v>
      </c>
      <c r="F29084" s="6" t="s">
        <v>127973</v>
      </c>
      <c r="G29084" s="7">
        <v>-33.791459860000003</v>
      </c>
      <c r="H29084" s="7">
        <v>115.26800684</v>
      </c>
    </row>
    <row r="29085" spans="1:8">
      <c r="A29085" s="1" t="str">
        <f t="shared" si="454"/>
        <v>dwer61000079</v>
      </c>
      <c r="B29085" s="6">
        <v>61000079</v>
      </c>
      <c r="C29085" s="6" t="s">
        <v>20895</v>
      </c>
      <c r="D29085" s="6">
        <v>61000079</v>
      </c>
      <c r="E29085" s="6" t="s">
        <v>127974</v>
      </c>
      <c r="F29085" s="6" t="s">
        <v>127975</v>
      </c>
      <c r="G29085" s="7">
        <v>-33.75166188</v>
      </c>
      <c r="H29085" s="7">
        <v>115.21526277</v>
      </c>
    </row>
    <row r="29086" spans="1:8">
      <c r="A29086" s="1" t="str">
        <f t="shared" si="454"/>
        <v>dwer61000080</v>
      </c>
      <c r="B29086" s="6">
        <v>61000080</v>
      </c>
      <c r="C29086" s="6" t="s">
        <v>20896</v>
      </c>
      <c r="D29086" s="6">
        <v>61000080</v>
      </c>
      <c r="E29086" s="6" t="s">
        <v>127976</v>
      </c>
      <c r="F29086" s="6" t="s">
        <v>127977</v>
      </c>
      <c r="G29086" s="7">
        <v>-33.751423629999998</v>
      </c>
      <c r="H29086" s="7">
        <v>115.21562394999999</v>
      </c>
    </row>
    <row r="29087" spans="1:8">
      <c r="A29087" s="1" t="str">
        <f t="shared" si="454"/>
        <v>dwer61000081</v>
      </c>
      <c r="B29087" s="6">
        <v>61000081</v>
      </c>
      <c r="C29087" s="6" t="s">
        <v>20897</v>
      </c>
      <c r="D29087" s="6">
        <v>61000081</v>
      </c>
      <c r="E29087" s="6" t="s">
        <v>127978</v>
      </c>
      <c r="F29087" s="6" t="s">
        <v>127979</v>
      </c>
      <c r="G29087" s="7">
        <v>-33.725447879999997</v>
      </c>
      <c r="H29087" s="7">
        <v>115.21527689</v>
      </c>
    </row>
    <row r="29088" spans="1:8">
      <c r="A29088" s="1" t="str">
        <f t="shared" si="454"/>
        <v>dwer61000082</v>
      </c>
      <c r="B29088" s="6">
        <v>61000082</v>
      </c>
      <c r="C29088" s="6" t="s">
        <v>20898</v>
      </c>
      <c r="D29088" s="6">
        <v>61000082</v>
      </c>
      <c r="E29088" s="6" t="s">
        <v>127978</v>
      </c>
      <c r="F29088" s="6" t="s">
        <v>127979</v>
      </c>
      <c r="G29088" s="7">
        <v>-33.725447879999997</v>
      </c>
      <c r="H29088" s="7">
        <v>115.21527689</v>
      </c>
    </row>
    <row r="29089" spans="1:8">
      <c r="A29089" s="1" t="str">
        <f t="shared" si="454"/>
        <v>dwer61000083</v>
      </c>
      <c r="B29089" s="6">
        <v>61000083</v>
      </c>
      <c r="C29089" s="6" t="s">
        <v>20899</v>
      </c>
      <c r="D29089" s="6">
        <v>61000083</v>
      </c>
      <c r="E29089" s="6" t="s">
        <v>127980</v>
      </c>
      <c r="F29089" s="6" t="s">
        <v>105629</v>
      </c>
      <c r="G29089" s="7">
        <v>-33.725438709999999</v>
      </c>
      <c r="H29089" s="7">
        <v>115.21526629</v>
      </c>
    </row>
    <row r="29090" spans="1:8">
      <c r="A29090" s="1" t="str">
        <f t="shared" si="454"/>
        <v>dwer61000084</v>
      </c>
      <c r="B29090" s="6">
        <v>61000084</v>
      </c>
      <c r="C29090" s="6" t="s">
        <v>20900</v>
      </c>
      <c r="D29090" s="6">
        <v>61000084</v>
      </c>
      <c r="E29090" s="6" t="s">
        <v>127981</v>
      </c>
      <c r="F29090" s="6" t="s">
        <v>127982</v>
      </c>
      <c r="G29090" s="7">
        <v>-33.70774918</v>
      </c>
      <c r="H29090" s="7">
        <v>115.22612006</v>
      </c>
    </row>
    <row r="29091" spans="1:8">
      <c r="A29091" s="1" t="str">
        <f t="shared" si="454"/>
        <v>dwer61000085</v>
      </c>
      <c r="B29091" s="6">
        <v>61000085</v>
      </c>
      <c r="C29091" s="6" t="s">
        <v>20901</v>
      </c>
      <c r="D29091" s="6">
        <v>61000085</v>
      </c>
      <c r="E29091" s="6" t="s">
        <v>127981</v>
      </c>
      <c r="F29091" s="6" t="s">
        <v>127983</v>
      </c>
      <c r="G29091" s="7">
        <v>-33.70777622</v>
      </c>
      <c r="H29091" s="7">
        <v>115.2261195</v>
      </c>
    </row>
    <row r="29092" spans="1:8">
      <c r="A29092" s="1" t="str">
        <f t="shared" si="454"/>
        <v>dwer61000086</v>
      </c>
      <c r="B29092" s="6">
        <v>61000086</v>
      </c>
      <c r="C29092" s="6" t="s">
        <v>20902</v>
      </c>
      <c r="D29092" s="6">
        <v>61000086</v>
      </c>
      <c r="E29092" s="6" t="s">
        <v>127984</v>
      </c>
      <c r="F29092" s="6" t="s">
        <v>127985</v>
      </c>
      <c r="G29092" s="7">
        <v>-33.692340489999999</v>
      </c>
      <c r="H29092" s="7">
        <v>115.22629657</v>
      </c>
    </row>
    <row r="29093" spans="1:8">
      <c r="A29093" s="1" t="str">
        <f t="shared" si="454"/>
        <v>dwer61000087</v>
      </c>
      <c r="B29093" s="6">
        <v>61000087</v>
      </c>
      <c r="C29093" s="6" t="s">
        <v>20903</v>
      </c>
      <c r="D29093" s="6">
        <v>61000087</v>
      </c>
      <c r="E29093" s="6" t="s">
        <v>127986</v>
      </c>
      <c r="F29093" s="6" t="s">
        <v>127987</v>
      </c>
      <c r="G29093" s="7">
        <v>-33.692358210000002</v>
      </c>
      <c r="H29093" s="7">
        <v>115.22627463000001</v>
      </c>
    </row>
    <row r="29094" spans="1:8">
      <c r="A29094" s="1" t="str">
        <f t="shared" si="454"/>
        <v>dwer61000088</v>
      </c>
      <c r="B29094" s="6">
        <v>61000088</v>
      </c>
      <c r="C29094" s="6" t="s">
        <v>20904</v>
      </c>
      <c r="D29094" s="6">
        <v>61000088</v>
      </c>
      <c r="E29094" s="6" t="s">
        <v>127988</v>
      </c>
      <c r="F29094" s="6" t="s">
        <v>127989</v>
      </c>
      <c r="G29094" s="7">
        <v>-33.688141119999997</v>
      </c>
      <c r="H29094" s="7">
        <v>115.22964064</v>
      </c>
    </row>
    <row r="29095" spans="1:8">
      <c r="A29095" s="1" t="str">
        <f t="shared" si="454"/>
        <v>dwer61000089</v>
      </c>
      <c r="B29095" s="6">
        <v>61000089</v>
      </c>
      <c r="C29095" s="6" t="s">
        <v>20905</v>
      </c>
      <c r="D29095" s="6">
        <v>61000089</v>
      </c>
      <c r="E29095" s="6" t="s">
        <v>127990</v>
      </c>
      <c r="F29095" s="6" t="s">
        <v>127991</v>
      </c>
      <c r="G29095" s="7">
        <v>-33.688113770000001</v>
      </c>
      <c r="H29095" s="7">
        <v>115.22961963</v>
      </c>
    </row>
    <row r="29096" spans="1:8">
      <c r="A29096" s="1" t="str">
        <f t="shared" si="454"/>
        <v>dwer61000090</v>
      </c>
      <c r="B29096" s="6">
        <v>61000090</v>
      </c>
      <c r="C29096" s="6" t="s">
        <v>20906</v>
      </c>
      <c r="D29096" s="6">
        <v>61000090</v>
      </c>
      <c r="E29096" s="6" t="s">
        <v>127992</v>
      </c>
      <c r="F29096" s="6" t="s">
        <v>124486</v>
      </c>
      <c r="G29096" s="7">
        <v>-33.67587881</v>
      </c>
      <c r="H29096" s="7">
        <v>115.21347605</v>
      </c>
    </row>
    <row r="29097" spans="1:8">
      <c r="A29097" s="1" t="str">
        <f t="shared" si="454"/>
        <v>dwer61000091</v>
      </c>
      <c r="B29097" s="6">
        <v>61000091</v>
      </c>
      <c r="C29097" s="6" t="s">
        <v>20907</v>
      </c>
      <c r="D29097" s="6">
        <v>61000091</v>
      </c>
      <c r="E29097" s="6" t="s">
        <v>127993</v>
      </c>
      <c r="F29097" s="6" t="s">
        <v>121384</v>
      </c>
      <c r="G29097" s="7">
        <v>-33.675896520000002</v>
      </c>
      <c r="H29097" s="7">
        <v>115.21345411</v>
      </c>
    </row>
    <row r="29098" spans="1:8">
      <c r="A29098" s="1" t="str">
        <f t="shared" si="454"/>
        <v>dwer61000092</v>
      </c>
      <c r="B29098" s="6">
        <v>61000092</v>
      </c>
      <c r="C29098" s="6" t="s">
        <v>20908</v>
      </c>
      <c r="D29098" s="6">
        <v>61000092</v>
      </c>
      <c r="E29098" s="6" t="s">
        <v>127994</v>
      </c>
      <c r="F29098" s="6" t="s">
        <v>127995</v>
      </c>
      <c r="G29098" s="7">
        <v>-33.656811220000002</v>
      </c>
      <c r="H29098" s="7">
        <v>115.22382339000001</v>
      </c>
    </row>
    <row r="29099" spans="1:8">
      <c r="A29099" s="1" t="str">
        <f t="shared" si="454"/>
        <v>dwer61000093</v>
      </c>
      <c r="B29099" s="6">
        <v>61000093</v>
      </c>
      <c r="C29099" s="6" t="s">
        <v>20909</v>
      </c>
      <c r="D29099" s="6">
        <v>61000093</v>
      </c>
      <c r="E29099" s="6" t="s">
        <v>127996</v>
      </c>
      <c r="F29099" s="6" t="s">
        <v>127997</v>
      </c>
      <c r="G29099" s="7">
        <v>-33.677186560000003</v>
      </c>
      <c r="H29099" s="7">
        <v>115.11576165</v>
      </c>
    </row>
    <row r="29100" spans="1:8">
      <c r="A29100" s="1" t="str">
        <f t="shared" si="454"/>
        <v>dwer61000094</v>
      </c>
      <c r="B29100" s="6">
        <v>61000094</v>
      </c>
      <c r="C29100" s="6" t="s">
        <v>20910</v>
      </c>
      <c r="D29100" s="6">
        <v>61000094</v>
      </c>
      <c r="E29100" s="6" t="s">
        <v>127998</v>
      </c>
      <c r="F29100" s="6" t="s">
        <v>127999</v>
      </c>
      <c r="G29100" s="7">
        <v>-33.66502191</v>
      </c>
      <c r="H29100" s="7">
        <v>115.15097874</v>
      </c>
    </row>
    <row r="29101" spans="1:8">
      <c r="A29101" s="1" t="str">
        <f t="shared" si="454"/>
        <v>dwer61000095</v>
      </c>
      <c r="B29101" s="6">
        <v>61000095</v>
      </c>
      <c r="C29101" s="6" t="s">
        <v>20911</v>
      </c>
      <c r="D29101" s="6">
        <v>61000095</v>
      </c>
      <c r="E29101" s="6" t="s">
        <v>128000</v>
      </c>
      <c r="F29101" s="6" t="s">
        <v>128001</v>
      </c>
      <c r="G29101" s="7">
        <v>-33.665003720000001</v>
      </c>
      <c r="H29101" s="7">
        <v>115.15096834000001</v>
      </c>
    </row>
    <row r="29102" spans="1:8">
      <c r="A29102" s="1" t="str">
        <f t="shared" si="454"/>
        <v>dwer61000096</v>
      </c>
      <c r="B29102" s="6">
        <v>61000096</v>
      </c>
      <c r="C29102" s="6" t="s">
        <v>20912</v>
      </c>
      <c r="D29102" s="6">
        <v>61000096</v>
      </c>
      <c r="E29102" s="6" t="s">
        <v>128002</v>
      </c>
      <c r="F29102" s="6" t="s">
        <v>128003</v>
      </c>
      <c r="G29102" s="7">
        <v>-33.651425629999999</v>
      </c>
      <c r="H29102" s="7">
        <v>115.15112944000001</v>
      </c>
    </row>
    <row r="29103" spans="1:8">
      <c r="A29103" s="1" t="str">
        <f t="shared" si="454"/>
        <v>dwer61000097</v>
      </c>
      <c r="B29103" s="6">
        <v>61000097</v>
      </c>
      <c r="C29103" s="6" t="s">
        <v>20913</v>
      </c>
      <c r="D29103" s="6">
        <v>61000097</v>
      </c>
      <c r="E29103" s="6" t="s">
        <v>128004</v>
      </c>
      <c r="F29103" s="6" t="s">
        <v>128005</v>
      </c>
      <c r="G29103" s="7">
        <v>-33.641525039999998</v>
      </c>
      <c r="H29103" s="7">
        <v>115.15117944000001</v>
      </c>
    </row>
    <row r="29104" spans="1:8">
      <c r="A29104" s="1" t="str">
        <f t="shared" si="454"/>
        <v>dwer61000098</v>
      </c>
      <c r="B29104" s="6">
        <v>61000098</v>
      </c>
      <c r="C29104" s="6" t="s">
        <v>20914</v>
      </c>
      <c r="D29104" s="6">
        <v>61000098</v>
      </c>
      <c r="E29104" s="6" t="s">
        <v>118343</v>
      </c>
      <c r="F29104" s="6" t="s">
        <v>126844</v>
      </c>
      <c r="G29104" s="7">
        <v>-33.636049399999997</v>
      </c>
      <c r="H29104" s="7">
        <v>115.15165225</v>
      </c>
    </row>
    <row r="29105" spans="1:8">
      <c r="A29105" s="1" t="str">
        <f t="shared" si="454"/>
        <v>dwer61000099</v>
      </c>
      <c r="B29105" s="6">
        <v>61000099</v>
      </c>
      <c r="C29105" s="6" t="s">
        <v>20915</v>
      </c>
      <c r="D29105" s="6">
        <v>61000099</v>
      </c>
      <c r="E29105" s="6" t="s">
        <v>119613</v>
      </c>
      <c r="F29105" s="6" t="s">
        <v>128006</v>
      </c>
      <c r="G29105" s="7">
        <v>-33.632854389999999</v>
      </c>
      <c r="H29105" s="7">
        <v>115.1484541</v>
      </c>
    </row>
    <row r="29106" spans="1:8">
      <c r="A29106" s="1" t="str">
        <f t="shared" si="454"/>
        <v>dwer61000100</v>
      </c>
      <c r="B29106" s="6">
        <v>61000100</v>
      </c>
      <c r="C29106" s="6" t="s">
        <v>20916</v>
      </c>
      <c r="D29106" s="6">
        <v>61000100</v>
      </c>
      <c r="E29106" s="6" t="s">
        <v>127912</v>
      </c>
      <c r="F29106" s="6" t="s">
        <v>127913</v>
      </c>
      <c r="G29106" s="7">
        <v>-33.550521080000003</v>
      </c>
      <c r="H29106" s="7">
        <v>115.51122651999999</v>
      </c>
    </row>
    <row r="29107" spans="1:8">
      <c r="A29107" s="1" t="str">
        <f t="shared" si="454"/>
        <v>dwer61000101</v>
      </c>
      <c r="B29107" s="6">
        <v>61000101</v>
      </c>
      <c r="C29107" s="6" t="s">
        <v>12040</v>
      </c>
      <c r="D29107" s="6">
        <v>61000101</v>
      </c>
      <c r="E29107" s="6" t="s">
        <v>128007</v>
      </c>
      <c r="F29107" s="6" t="s">
        <v>128008</v>
      </c>
      <c r="G29107" s="7">
        <v>-33.492225636999997</v>
      </c>
      <c r="H29107" s="7">
        <v>115.54075941799999</v>
      </c>
    </row>
    <row r="29108" spans="1:8">
      <c r="A29108" s="1" t="str">
        <f t="shared" si="454"/>
        <v>dwer61000102</v>
      </c>
      <c r="B29108" s="6">
        <v>61000102</v>
      </c>
      <c r="C29108" s="6" t="s">
        <v>13345</v>
      </c>
      <c r="D29108" s="6">
        <v>61000102</v>
      </c>
      <c r="E29108" s="6" t="s">
        <v>128009</v>
      </c>
      <c r="F29108" s="6" t="s">
        <v>128010</v>
      </c>
      <c r="G29108" s="7">
        <v>-33.492709904000002</v>
      </c>
      <c r="H29108" s="7">
        <v>115.54589633400001</v>
      </c>
    </row>
    <row r="29109" spans="1:8">
      <c r="A29109" s="1" t="str">
        <f t="shared" si="454"/>
        <v>dwer61000103</v>
      </c>
      <c r="B29109" s="6">
        <v>61000103</v>
      </c>
      <c r="C29109" s="6" t="s">
        <v>13346</v>
      </c>
      <c r="D29109" s="6">
        <v>61000103</v>
      </c>
      <c r="E29109" s="6" t="s">
        <v>128011</v>
      </c>
      <c r="F29109" s="6" t="s">
        <v>128012</v>
      </c>
      <c r="G29109" s="7">
        <v>-33.492130060999997</v>
      </c>
      <c r="H29109" s="7">
        <v>115.552601002</v>
      </c>
    </row>
    <row r="29110" spans="1:8">
      <c r="A29110" s="1" t="str">
        <f t="shared" si="454"/>
        <v>dwer61000104</v>
      </c>
      <c r="B29110" s="6">
        <v>61000104</v>
      </c>
      <c r="C29110" s="6" t="s">
        <v>13347</v>
      </c>
      <c r="D29110" s="6">
        <v>61000104</v>
      </c>
      <c r="E29110" s="6" t="s">
        <v>128013</v>
      </c>
      <c r="F29110" s="6" t="s">
        <v>128014</v>
      </c>
      <c r="G29110" s="7">
        <v>-33.494841100000002</v>
      </c>
      <c r="H29110" s="7">
        <v>115.56003684</v>
      </c>
    </row>
    <row r="29111" spans="1:8">
      <c r="A29111" s="1" t="str">
        <f t="shared" si="454"/>
        <v>dwer61000105</v>
      </c>
      <c r="B29111" s="6">
        <v>61000105</v>
      </c>
      <c r="C29111" s="6" t="s">
        <v>13413</v>
      </c>
      <c r="D29111" s="6">
        <v>61000105</v>
      </c>
      <c r="E29111" s="6" t="s">
        <v>128015</v>
      </c>
      <c r="F29111" s="6" t="s">
        <v>128016</v>
      </c>
      <c r="G29111" s="7">
        <v>-33.491708613</v>
      </c>
      <c r="H29111" s="7">
        <v>115.54972337700001</v>
      </c>
    </row>
    <row r="29112" spans="1:8">
      <c r="A29112" s="1" t="str">
        <f t="shared" si="454"/>
        <v>dwer61000106</v>
      </c>
      <c r="B29112" s="6">
        <v>61000106</v>
      </c>
      <c r="C29112" s="6" t="s">
        <v>15715</v>
      </c>
      <c r="D29112" s="6">
        <v>61000106</v>
      </c>
      <c r="E29112" s="6" t="s">
        <v>128017</v>
      </c>
      <c r="F29112" s="6" t="s">
        <v>128018</v>
      </c>
      <c r="G29112" s="7">
        <v>-33.493161053999998</v>
      </c>
      <c r="H29112" s="7">
        <v>115.54207842700001</v>
      </c>
    </row>
    <row r="29113" spans="1:8">
      <c r="A29113" s="1" t="str">
        <f t="shared" si="454"/>
        <v>dwer61000107</v>
      </c>
      <c r="B29113" s="6">
        <v>61000107</v>
      </c>
      <c r="C29113" s="6" t="s">
        <v>17526</v>
      </c>
      <c r="D29113" s="6">
        <v>61000107</v>
      </c>
      <c r="E29113" s="6" t="s">
        <v>128019</v>
      </c>
      <c r="F29113" s="6" t="s">
        <v>128020</v>
      </c>
      <c r="G29113" s="7">
        <v>-33.470321022</v>
      </c>
      <c r="H29113" s="7">
        <v>115.557052887</v>
      </c>
    </row>
    <row r="29114" spans="1:8">
      <c r="A29114" s="1" t="str">
        <f t="shared" si="454"/>
        <v>dwer61000108</v>
      </c>
      <c r="B29114" s="6">
        <v>61000108</v>
      </c>
      <c r="C29114" s="6" t="s">
        <v>20917</v>
      </c>
      <c r="D29114" s="6">
        <v>61000108</v>
      </c>
      <c r="E29114" s="6" t="s">
        <v>128021</v>
      </c>
      <c r="F29114" s="6" t="s">
        <v>128022</v>
      </c>
      <c r="G29114" s="7">
        <v>-33.410237819999999</v>
      </c>
      <c r="H29114" s="7">
        <v>115.6276768</v>
      </c>
    </row>
    <row r="29115" spans="1:8">
      <c r="A29115" s="1" t="str">
        <f t="shared" si="454"/>
        <v>dwer61000109</v>
      </c>
      <c r="B29115" s="6">
        <v>61000109</v>
      </c>
      <c r="C29115" s="6" t="s">
        <v>20918</v>
      </c>
      <c r="D29115" s="6">
        <v>61000109</v>
      </c>
      <c r="E29115" s="6" t="s">
        <v>127886</v>
      </c>
      <c r="F29115" s="6" t="s">
        <v>127887</v>
      </c>
      <c r="G29115" s="7">
        <v>-33.581703060000002</v>
      </c>
      <c r="H29115" s="7">
        <v>115.54121589</v>
      </c>
    </row>
    <row r="29116" spans="1:8">
      <c r="A29116" s="1" t="str">
        <f t="shared" si="454"/>
        <v>dwer61000110</v>
      </c>
      <c r="B29116" s="6">
        <v>61000110</v>
      </c>
      <c r="C29116" s="6" t="s">
        <v>20919</v>
      </c>
      <c r="D29116" s="6">
        <v>61000110</v>
      </c>
      <c r="E29116" s="6" t="s">
        <v>128023</v>
      </c>
      <c r="F29116" s="6" t="s">
        <v>127887</v>
      </c>
      <c r="G29116" s="7">
        <v>-33.581702800000002</v>
      </c>
      <c r="H29116" s="7">
        <v>115.54119435</v>
      </c>
    </row>
    <row r="29117" spans="1:8">
      <c r="A29117" s="1" t="str">
        <f t="shared" si="454"/>
        <v>dwer61000111</v>
      </c>
      <c r="B29117" s="6">
        <v>61000111</v>
      </c>
      <c r="C29117" s="6" t="s">
        <v>20920</v>
      </c>
      <c r="D29117" s="6">
        <v>61000111</v>
      </c>
      <c r="E29117" s="6" t="s">
        <v>117756</v>
      </c>
      <c r="F29117" s="6" t="s">
        <v>128024</v>
      </c>
      <c r="G29117" s="7">
        <v>-33.723689120000003</v>
      </c>
      <c r="H29117" s="7">
        <v>115.43389478</v>
      </c>
    </row>
    <row r="29118" spans="1:8">
      <c r="A29118" s="1" t="str">
        <f t="shared" si="454"/>
        <v>dwer61000112</v>
      </c>
      <c r="B29118" s="6">
        <v>61000112</v>
      </c>
      <c r="C29118" s="6" t="s">
        <v>20921</v>
      </c>
      <c r="D29118" s="6">
        <v>61000112</v>
      </c>
      <c r="E29118" s="6" t="s">
        <v>127889</v>
      </c>
      <c r="F29118" s="6" t="s">
        <v>128025</v>
      </c>
      <c r="G29118" s="7">
        <v>-33.665817179000001</v>
      </c>
      <c r="H29118" s="7">
        <v>115.239383742</v>
      </c>
    </row>
    <row r="29119" spans="1:8">
      <c r="A29119" s="1" t="str">
        <f t="shared" si="454"/>
        <v>dwer61000113</v>
      </c>
      <c r="B29119" s="6">
        <v>61000113</v>
      </c>
      <c r="C29119" s="6" t="s">
        <v>20922</v>
      </c>
      <c r="D29119" s="6">
        <v>61000113</v>
      </c>
      <c r="E29119" s="6" t="s">
        <v>128026</v>
      </c>
      <c r="F29119" s="6" t="s">
        <v>128027</v>
      </c>
      <c r="G29119" s="7">
        <v>-33.644250882999998</v>
      </c>
      <c r="H29119" s="7">
        <v>115.503210067</v>
      </c>
    </row>
    <row r="29120" spans="1:8">
      <c r="A29120" s="1" t="str">
        <f t="shared" si="454"/>
        <v>dwer61000114</v>
      </c>
      <c r="B29120" s="6">
        <v>61000114</v>
      </c>
      <c r="C29120" s="6" t="s">
        <v>20923</v>
      </c>
      <c r="D29120" s="6">
        <v>61000114</v>
      </c>
      <c r="E29120" s="6" t="s">
        <v>127893</v>
      </c>
      <c r="F29120" s="6" t="s">
        <v>127894</v>
      </c>
      <c r="G29120" s="7">
        <v>-33.669797598999999</v>
      </c>
      <c r="H29120" s="7">
        <v>115.135734564</v>
      </c>
    </row>
    <row r="29121" spans="1:8">
      <c r="A29121" s="1" t="str">
        <f t="shared" si="454"/>
        <v>dwer61000115</v>
      </c>
      <c r="B29121" s="6">
        <v>61000115</v>
      </c>
      <c r="C29121" s="6" t="s">
        <v>20924</v>
      </c>
      <c r="D29121" s="6">
        <v>61000115</v>
      </c>
      <c r="E29121" s="6" t="s">
        <v>127893</v>
      </c>
      <c r="F29121" s="6" t="s">
        <v>128028</v>
      </c>
      <c r="G29121" s="7">
        <v>-33.669806612999999</v>
      </c>
      <c r="H29121" s="7">
        <v>115.13573436900001</v>
      </c>
    </row>
    <row r="29122" spans="1:8">
      <c r="A29122" s="1" t="str">
        <f t="shared" si="454"/>
        <v>dwer61000116</v>
      </c>
      <c r="B29122" s="6">
        <v>61000116</v>
      </c>
      <c r="C29122" s="6" t="s">
        <v>20925</v>
      </c>
      <c r="D29122" s="6">
        <v>61000116</v>
      </c>
      <c r="E29122" s="6" t="s">
        <v>128029</v>
      </c>
      <c r="F29122" s="6" t="s">
        <v>128030</v>
      </c>
      <c r="G29122" s="7">
        <v>-33.752791262999999</v>
      </c>
      <c r="H29122" s="7">
        <v>115.19927294999999</v>
      </c>
    </row>
    <row r="29123" spans="1:8">
      <c r="A29123" s="1" t="str">
        <f t="shared" ref="A29123:A29186" si="455">_xlfn.CONCAT("dwer",B29123)</f>
        <v>dwer61000117</v>
      </c>
      <c r="B29123" s="6">
        <v>61000117</v>
      </c>
      <c r="C29123" s="6" t="s">
        <v>20926</v>
      </c>
      <c r="D29123" s="6">
        <v>61000117</v>
      </c>
      <c r="E29123" s="6" t="s">
        <v>128029</v>
      </c>
      <c r="F29123" s="6" t="s">
        <v>128031</v>
      </c>
      <c r="G29123" s="7">
        <v>-33.752809292999999</v>
      </c>
      <c r="H29123" s="7">
        <v>115.199272573</v>
      </c>
    </row>
    <row r="29124" spans="1:8">
      <c r="A29124" s="1" t="str">
        <f t="shared" si="455"/>
        <v>dwer61000118</v>
      </c>
      <c r="B29124" s="6">
        <v>61000118</v>
      </c>
      <c r="C29124" s="6" t="s">
        <v>20927</v>
      </c>
      <c r="D29124" s="6">
        <v>61000118</v>
      </c>
      <c r="E29124" s="6" t="s">
        <v>128032</v>
      </c>
      <c r="F29124" s="6" t="s">
        <v>104918</v>
      </c>
      <c r="G29124" s="7">
        <v>-33.736283544999999</v>
      </c>
      <c r="H29124" s="7">
        <v>115.326398019</v>
      </c>
    </row>
    <row r="29125" spans="1:8">
      <c r="A29125" s="1" t="str">
        <f t="shared" si="455"/>
        <v>dwer61000119</v>
      </c>
      <c r="B29125" s="6">
        <v>61000119</v>
      </c>
      <c r="C29125" s="6" t="s">
        <v>20928</v>
      </c>
      <c r="D29125" s="6">
        <v>61000119</v>
      </c>
      <c r="E29125" s="6" t="s">
        <v>128033</v>
      </c>
      <c r="F29125" s="6" t="s">
        <v>104918</v>
      </c>
      <c r="G29125" s="7">
        <v>-33.73628369</v>
      </c>
      <c r="H29125" s="7">
        <v>115.32640881</v>
      </c>
    </row>
    <row r="29126" spans="1:8">
      <c r="A29126" s="1" t="str">
        <f t="shared" si="455"/>
        <v>dwer61000120</v>
      </c>
      <c r="B29126" s="6">
        <v>61000120</v>
      </c>
      <c r="C29126" s="6" t="s">
        <v>20929</v>
      </c>
      <c r="D29126" s="6">
        <v>61000120</v>
      </c>
      <c r="E29126" s="6" t="s">
        <v>128034</v>
      </c>
      <c r="F29126" s="6" t="s">
        <v>128035</v>
      </c>
      <c r="G29126" s="7">
        <v>-33.609355272999998</v>
      </c>
      <c r="H29126" s="7">
        <v>115.485846493</v>
      </c>
    </row>
    <row r="29127" spans="1:8">
      <c r="A29127" s="1" t="str">
        <f t="shared" si="455"/>
        <v>dwer61000121</v>
      </c>
      <c r="B29127" s="6">
        <v>61000121</v>
      </c>
      <c r="C29127" s="6" t="s">
        <v>20930</v>
      </c>
      <c r="D29127" s="6">
        <v>61000121</v>
      </c>
      <c r="E29127" s="6" t="s">
        <v>128036</v>
      </c>
      <c r="F29127" s="6" t="s">
        <v>85016</v>
      </c>
      <c r="G29127" s="7">
        <v>-33.664745510000003</v>
      </c>
      <c r="H29127" s="7">
        <v>115.56990591</v>
      </c>
    </row>
    <row r="29128" spans="1:8">
      <c r="A29128" s="1" t="str">
        <f t="shared" si="455"/>
        <v>dwer61000122</v>
      </c>
      <c r="B29128" s="6">
        <v>61000122</v>
      </c>
      <c r="C29128" s="6" t="s">
        <v>20931</v>
      </c>
      <c r="D29128" s="6">
        <v>61000122</v>
      </c>
      <c r="E29128" s="6" t="s">
        <v>128036</v>
      </c>
      <c r="F29128" s="6" t="s">
        <v>128037</v>
      </c>
      <c r="G29128" s="7">
        <v>-33.664736499999997</v>
      </c>
      <c r="H29128" s="7">
        <v>115.56990605999999</v>
      </c>
    </row>
    <row r="29129" spans="1:8">
      <c r="A29129" s="1" t="str">
        <f t="shared" si="455"/>
        <v>dwer61000123</v>
      </c>
      <c r="B29129" s="6">
        <v>61000123</v>
      </c>
      <c r="C29129" s="6" t="s">
        <v>20932</v>
      </c>
      <c r="D29129" s="6">
        <v>61000123</v>
      </c>
      <c r="E29129" s="6" t="s">
        <v>128036</v>
      </c>
      <c r="F29129" s="6" t="s">
        <v>128038</v>
      </c>
      <c r="G29129" s="7">
        <v>-33.664727480000003</v>
      </c>
      <c r="H29129" s="7">
        <v>115.56990621</v>
      </c>
    </row>
    <row r="29130" spans="1:8">
      <c r="A29130" s="1" t="str">
        <f t="shared" si="455"/>
        <v>dwer61000124</v>
      </c>
      <c r="B29130" s="6">
        <v>61000124</v>
      </c>
      <c r="C29130" s="6" t="s">
        <v>20933</v>
      </c>
      <c r="D29130" s="6">
        <v>61000124</v>
      </c>
      <c r="E29130" s="6" t="s">
        <v>128039</v>
      </c>
      <c r="F29130" s="6" t="s">
        <v>128040</v>
      </c>
      <c r="G29130" s="7">
        <v>-33.5720885</v>
      </c>
      <c r="H29130" s="7">
        <v>115.58936316</v>
      </c>
    </row>
    <row r="29131" spans="1:8">
      <c r="A29131" s="1" t="str">
        <f t="shared" si="455"/>
        <v>dwer61000125</v>
      </c>
      <c r="B29131" s="6">
        <v>61000125</v>
      </c>
      <c r="C29131" s="6" t="s">
        <v>20934</v>
      </c>
      <c r="D29131" s="6">
        <v>61000125</v>
      </c>
      <c r="E29131" s="6" t="s">
        <v>128041</v>
      </c>
      <c r="F29131" s="6" t="s">
        <v>128042</v>
      </c>
      <c r="G29131" s="7">
        <v>-33.667936060000002</v>
      </c>
      <c r="H29131" s="7">
        <v>115.47544815000001</v>
      </c>
    </row>
    <row r="29132" spans="1:8">
      <c r="A29132" s="1" t="str">
        <f t="shared" si="455"/>
        <v>dwer61000126</v>
      </c>
      <c r="B29132" s="6">
        <v>61000126</v>
      </c>
      <c r="C29132" s="6" t="s">
        <v>20935</v>
      </c>
      <c r="D29132" s="6">
        <v>61000126</v>
      </c>
      <c r="E29132" s="6" t="s">
        <v>128043</v>
      </c>
      <c r="F29132" s="6" t="s">
        <v>128044</v>
      </c>
      <c r="G29132" s="7">
        <v>-33.736186029999999</v>
      </c>
      <c r="H29132" s="7">
        <v>115.32649234</v>
      </c>
    </row>
    <row r="29133" spans="1:8">
      <c r="A29133" s="1" t="str">
        <f t="shared" si="455"/>
        <v>dwer61000127</v>
      </c>
      <c r="B29133" s="6">
        <v>61000127</v>
      </c>
      <c r="C29133" s="6" t="s">
        <v>20936</v>
      </c>
      <c r="D29133" s="6">
        <v>61000127</v>
      </c>
      <c r="E29133" s="6" t="s">
        <v>128045</v>
      </c>
      <c r="F29133" s="6" t="s">
        <v>128046</v>
      </c>
      <c r="G29133" s="7">
        <v>-33.748601659999999</v>
      </c>
      <c r="H29133" s="7">
        <v>115.43353399999999</v>
      </c>
    </row>
    <row r="29134" spans="1:8">
      <c r="A29134" s="1" t="str">
        <f t="shared" si="455"/>
        <v>dwer61000128</v>
      </c>
      <c r="B29134" s="6">
        <v>61000128</v>
      </c>
      <c r="C29134" s="6" t="s">
        <v>20937</v>
      </c>
      <c r="D29134" s="6">
        <v>61000128</v>
      </c>
      <c r="E29134" s="6" t="s">
        <v>128047</v>
      </c>
      <c r="F29134" s="6" t="s">
        <v>128048</v>
      </c>
      <c r="G29134" s="7">
        <v>-33.723662349999998</v>
      </c>
      <c r="H29134" s="7">
        <v>115.43391685</v>
      </c>
    </row>
    <row r="29135" spans="1:8">
      <c r="A29135" s="1" t="str">
        <f t="shared" si="455"/>
        <v>dwer61000129</v>
      </c>
      <c r="B29135" s="6">
        <v>61000129</v>
      </c>
      <c r="C29135" s="6" t="s">
        <v>20938</v>
      </c>
      <c r="D29135" s="6">
        <v>61000129</v>
      </c>
      <c r="E29135" s="6" t="s">
        <v>128032</v>
      </c>
      <c r="F29135" s="6" t="s">
        <v>128049</v>
      </c>
      <c r="G29135" s="7">
        <v>-33.736274528999999</v>
      </c>
      <c r="H29135" s="7">
        <v>115.32639819400001</v>
      </c>
    </row>
    <row r="29136" spans="1:8">
      <c r="A29136" s="1" t="str">
        <f t="shared" si="455"/>
        <v>dwer61000131</v>
      </c>
      <c r="B29136" s="6">
        <v>61000131</v>
      </c>
      <c r="C29136" s="6" t="s">
        <v>20939</v>
      </c>
      <c r="D29136" s="6">
        <v>61000131</v>
      </c>
      <c r="E29136" s="6" t="s">
        <v>128050</v>
      </c>
      <c r="F29136" s="6" t="s">
        <v>128051</v>
      </c>
      <c r="G29136" s="7">
        <v>-33.329973850000002</v>
      </c>
      <c r="H29136" s="7">
        <v>115.63027393</v>
      </c>
    </row>
    <row r="29137" spans="1:8">
      <c r="A29137" s="1" t="str">
        <f t="shared" si="455"/>
        <v>dwer61000132</v>
      </c>
      <c r="B29137" s="6">
        <v>61000132</v>
      </c>
      <c r="C29137" s="6" t="s">
        <v>20940</v>
      </c>
      <c r="D29137" s="6">
        <v>61000132</v>
      </c>
      <c r="E29137" s="6" t="s">
        <v>128052</v>
      </c>
      <c r="F29137" s="6" t="s">
        <v>128053</v>
      </c>
      <c r="G29137" s="7">
        <v>-34.072553710000001</v>
      </c>
      <c r="H29137" s="7">
        <v>115.17051044</v>
      </c>
    </row>
    <row r="29138" spans="1:8">
      <c r="A29138" s="1" t="str">
        <f t="shared" si="455"/>
        <v>dwer61000133</v>
      </c>
      <c r="B29138" s="6">
        <v>61000133</v>
      </c>
      <c r="C29138" s="6" t="s">
        <v>20941</v>
      </c>
      <c r="D29138" s="6">
        <v>61000133</v>
      </c>
      <c r="E29138" s="6" t="s">
        <v>128054</v>
      </c>
      <c r="F29138" s="6" t="s">
        <v>85479</v>
      </c>
      <c r="G29138" s="7">
        <v>-34.072544379999997</v>
      </c>
      <c r="H29138" s="7">
        <v>115.17048896999999</v>
      </c>
    </row>
    <row r="29139" spans="1:8">
      <c r="A29139" s="1" t="str">
        <f t="shared" si="455"/>
        <v>dwer61000134</v>
      </c>
      <c r="B29139" s="6">
        <v>61000134</v>
      </c>
      <c r="C29139" s="6" t="s">
        <v>20942</v>
      </c>
      <c r="D29139" s="6">
        <v>61000134</v>
      </c>
      <c r="E29139" s="6" t="s">
        <v>128055</v>
      </c>
      <c r="F29139" s="6" t="s">
        <v>128056</v>
      </c>
      <c r="G29139" s="7">
        <v>-34.037936719999998</v>
      </c>
      <c r="H29139" s="7">
        <v>115.20967308</v>
      </c>
    </row>
    <row r="29140" spans="1:8">
      <c r="A29140" s="1" t="str">
        <f t="shared" si="455"/>
        <v>dwer61000135</v>
      </c>
      <c r="B29140" s="6">
        <v>61000135</v>
      </c>
      <c r="C29140" s="6" t="s">
        <v>20943</v>
      </c>
      <c r="D29140" s="6">
        <v>61000135</v>
      </c>
      <c r="E29140" s="6" t="s">
        <v>128057</v>
      </c>
      <c r="F29140" s="6" t="s">
        <v>128058</v>
      </c>
      <c r="G29140" s="7">
        <v>-34.037919160000001</v>
      </c>
      <c r="H29140" s="7">
        <v>115.20970595</v>
      </c>
    </row>
    <row r="29141" spans="1:8">
      <c r="A29141" s="1" t="str">
        <f t="shared" si="455"/>
        <v>dwer61000136</v>
      </c>
      <c r="B29141" s="6">
        <v>61000136</v>
      </c>
      <c r="C29141" s="6" t="s">
        <v>20944</v>
      </c>
      <c r="D29141" s="6">
        <v>61000136</v>
      </c>
      <c r="E29141" s="6" t="s">
        <v>128059</v>
      </c>
      <c r="F29141" s="6" t="s">
        <v>128060</v>
      </c>
      <c r="G29141" s="7">
        <v>-34.037910619999998</v>
      </c>
      <c r="H29141" s="7">
        <v>115.20973862</v>
      </c>
    </row>
    <row r="29142" spans="1:8">
      <c r="A29142" s="1" t="str">
        <f t="shared" si="455"/>
        <v>dwer61000137</v>
      </c>
      <c r="B29142" s="6">
        <v>61000137</v>
      </c>
      <c r="C29142" s="6" t="s">
        <v>20945</v>
      </c>
      <c r="D29142" s="6">
        <v>61000137</v>
      </c>
      <c r="E29142" s="6" t="s">
        <v>128061</v>
      </c>
      <c r="F29142" s="6" t="s">
        <v>128062</v>
      </c>
      <c r="G29142" s="7">
        <v>-33.861175760000002</v>
      </c>
      <c r="H29142" s="7">
        <v>115.38081123000001</v>
      </c>
    </row>
    <row r="29143" spans="1:8">
      <c r="A29143" s="1" t="str">
        <f t="shared" si="455"/>
        <v>dwer61000138</v>
      </c>
      <c r="B29143" s="6">
        <v>61000138</v>
      </c>
      <c r="C29143" s="6" t="s">
        <v>20946</v>
      </c>
      <c r="D29143" s="6">
        <v>61000138</v>
      </c>
      <c r="E29143" s="6" t="s">
        <v>128063</v>
      </c>
      <c r="F29143" s="6" t="s">
        <v>128062</v>
      </c>
      <c r="G29143" s="7">
        <v>-33.861175619999997</v>
      </c>
      <c r="H29143" s="7">
        <v>115.38080042</v>
      </c>
    </row>
    <row r="29144" spans="1:8">
      <c r="A29144" s="1" t="str">
        <f t="shared" si="455"/>
        <v>dwer61000142</v>
      </c>
      <c r="B29144" s="6">
        <v>61000142</v>
      </c>
      <c r="C29144" s="6" t="s">
        <v>20947</v>
      </c>
      <c r="D29144" s="6">
        <v>61000142</v>
      </c>
      <c r="E29144" s="6" t="s">
        <v>128064</v>
      </c>
      <c r="F29144" s="6" t="s">
        <v>128065</v>
      </c>
      <c r="G29144" s="7">
        <v>-33.397638342999997</v>
      </c>
      <c r="H29144" s="7">
        <v>115.609026523</v>
      </c>
    </row>
    <row r="29145" spans="1:8">
      <c r="A29145" s="1" t="str">
        <f t="shared" si="455"/>
        <v>dwer61000143</v>
      </c>
      <c r="B29145" s="6">
        <v>61000143</v>
      </c>
      <c r="C29145" s="6" t="s">
        <v>20948</v>
      </c>
      <c r="D29145" s="6">
        <v>61000143</v>
      </c>
      <c r="E29145" s="6" t="s">
        <v>128066</v>
      </c>
      <c r="F29145" s="6" t="s">
        <v>128067</v>
      </c>
      <c r="G29145" s="7">
        <v>-33.404144393999999</v>
      </c>
      <c r="H29145" s="7">
        <v>115.609342197</v>
      </c>
    </row>
    <row r="29146" spans="1:8">
      <c r="A29146" s="1" t="str">
        <f t="shared" si="455"/>
        <v>dwer61000144</v>
      </c>
      <c r="B29146" s="6">
        <v>61000144</v>
      </c>
      <c r="C29146" s="6" t="s">
        <v>20949</v>
      </c>
      <c r="D29146" s="6">
        <v>61000144</v>
      </c>
      <c r="E29146" s="6" t="s">
        <v>128068</v>
      </c>
      <c r="F29146" s="6" t="s">
        <v>122523</v>
      </c>
      <c r="G29146" s="7">
        <v>-33.403422800999998</v>
      </c>
      <c r="H29146" s="7">
        <v>115.610138647</v>
      </c>
    </row>
    <row r="29147" spans="1:8">
      <c r="A29147" s="1" t="str">
        <f t="shared" si="455"/>
        <v>dwer61000145</v>
      </c>
      <c r="B29147" s="6">
        <v>61000145</v>
      </c>
      <c r="C29147" s="6" t="s">
        <v>20950</v>
      </c>
      <c r="D29147" s="6">
        <v>61000145</v>
      </c>
      <c r="E29147" s="6" t="s">
        <v>128069</v>
      </c>
      <c r="F29147" s="6" t="s">
        <v>128070</v>
      </c>
      <c r="G29147" s="7">
        <v>-33.402944064000003</v>
      </c>
      <c r="H29147" s="7">
        <v>115.610877456</v>
      </c>
    </row>
    <row r="29148" spans="1:8">
      <c r="A29148" s="1" t="str">
        <f t="shared" si="455"/>
        <v>dwer61000146</v>
      </c>
      <c r="B29148" s="6">
        <v>61000146</v>
      </c>
      <c r="C29148" s="6" t="s">
        <v>20951</v>
      </c>
      <c r="D29148" s="6">
        <v>61000146</v>
      </c>
      <c r="E29148" s="6" t="s">
        <v>128071</v>
      </c>
      <c r="F29148" s="6" t="s">
        <v>128072</v>
      </c>
      <c r="G29148" s="7">
        <v>-33.401116356999999</v>
      </c>
      <c r="H29148" s="7">
        <v>115.613573164</v>
      </c>
    </row>
    <row r="29149" spans="1:8">
      <c r="A29149" s="1" t="str">
        <f t="shared" si="455"/>
        <v>dwer61000147</v>
      </c>
      <c r="B29149" s="6">
        <v>61000147</v>
      </c>
      <c r="C29149" s="6" t="s">
        <v>20952</v>
      </c>
      <c r="D29149" s="6">
        <v>61000147</v>
      </c>
      <c r="E29149" s="6" t="s">
        <v>128073</v>
      </c>
      <c r="F29149" s="6" t="s">
        <v>128074</v>
      </c>
      <c r="G29149" s="7">
        <v>-33.40426695</v>
      </c>
      <c r="H29149" s="7">
        <v>115.613039235</v>
      </c>
    </row>
    <row r="29150" spans="1:8">
      <c r="A29150" s="1" t="str">
        <f t="shared" si="455"/>
        <v>dwer61000148</v>
      </c>
      <c r="B29150" s="6">
        <v>61000148</v>
      </c>
      <c r="C29150" s="6" t="s">
        <v>20953</v>
      </c>
      <c r="D29150" s="6">
        <v>61000148</v>
      </c>
      <c r="E29150" s="6" t="s">
        <v>128075</v>
      </c>
      <c r="F29150" s="6" t="s">
        <v>128076</v>
      </c>
      <c r="G29150" s="7">
        <v>-33.406381770000003</v>
      </c>
      <c r="H29150" s="7">
        <v>115.612629263</v>
      </c>
    </row>
    <row r="29151" spans="1:8">
      <c r="A29151" s="1" t="str">
        <f t="shared" si="455"/>
        <v>dwer61000149</v>
      </c>
      <c r="B29151" s="6">
        <v>61000149</v>
      </c>
      <c r="C29151" s="6" t="s">
        <v>20954</v>
      </c>
      <c r="D29151" s="6">
        <v>61000149</v>
      </c>
      <c r="E29151" s="6" t="s">
        <v>128077</v>
      </c>
      <c r="F29151" s="6" t="s">
        <v>128078</v>
      </c>
      <c r="G29151" s="7">
        <v>-33.405229370999997</v>
      </c>
      <c r="H29151" s="7">
        <v>115.611195929</v>
      </c>
    </row>
    <row r="29152" spans="1:8">
      <c r="A29152" s="1" t="str">
        <f t="shared" si="455"/>
        <v>dwer61000150</v>
      </c>
      <c r="B29152" s="6">
        <v>61000150</v>
      </c>
      <c r="C29152" s="6" t="s">
        <v>20955</v>
      </c>
      <c r="D29152" s="6">
        <v>61000150</v>
      </c>
      <c r="E29152" s="6" t="s">
        <v>128079</v>
      </c>
      <c r="F29152" s="6" t="s">
        <v>128080</v>
      </c>
      <c r="G29152" s="7">
        <v>-33.390952828000003</v>
      </c>
      <c r="H29152" s="7">
        <v>115.611208026</v>
      </c>
    </row>
    <row r="29153" spans="1:8">
      <c r="A29153" s="1" t="str">
        <f t="shared" si="455"/>
        <v>dwer61000151</v>
      </c>
      <c r="B29153" s="6">
        <v>61000151</v>
      </c>
      <c r="C29153" s="6" t="s">
        <v>20956</v>
      </c>
      <c r="D29153" s="6">
        <v>61000151</v>
      </c>
      <c r="E29153" s="6" t="s">
        <v>128079</v>
      </c>
      <c r="F29153" s="6" t="s">
        <v>128081</v>
      </c>
      <c r="G29153" s="7">
        <v>-33.390961845</v>
      </c>
      <c r="H29153" s="7">
        <v>115.61120788300001</v>
      </c>
    </row>
    <row r="29154" spans="1:8">
      <c r="A29154" s="1" t="str">
        <f t="shared" si="455"/>
        <v>dwer61000152</v>
      </c>
      <c r="B29154" s="6">
        <v>61000152</v>
      </c>
      <c r="C29154" s="6" t="s">
        <v>20957</v>
      </c>
      <c r="D29154" s="6">
        <v>61000152</v>
      </c>
      <c r="E29154" s="6" t="s">
        <v>128082</v>
      </c>
      <c r="F29154" s="6" t="s">
        <v>128083</v>
      </c>
      <c r="G29154" s="7">
        <v>-33.390906108000003</v>
      </c>
      <c r="H29154" s="7">
        <v>115.60784363400001</v>
      </c>
    </row>
    <row r="29155" spans="1:8">
      <c r="A29155" s="1" t="str">
        <f t="shared" si="455"/>
        <v>dwer61000153</v>
      </c>
      <c r="B29155" s="6">
        <v>61000153</v>
      </c>
      <c r="C29155" s="6" t="s">
        <v>20958</v>
      </c>
      <c r="D29155" s="6">
        <v>61000153</v>
      </c>
      <c r="E29155" s="6" t="s">
        <v>128084</v>
      </c>
      <c r="F29155" s="6" t="s">
        <v>87425</v>
      </c>
      <c r="G29155" s="7">
        <v>-33.390996037999997</v>
      </c>
      <c r="H29155" s="7">
        <v>115.607820698</v>
      </c>
    </row>
    <row r="29156" spans="1:8">
      <c r="A29156" s="1" t="str">
        <f t="shared" si="455"/>
        <v>dwer61000154</v>
      </c>
      <c r="B29156" s="6">
        <v>61000154</v>
      </c>
      <c r="C29156" s="6" t="s">
        <v>20959</v>
      </c>
      <c r="D29156" s="6">
        <v>61000154</v>
      </c>
      <c r="E29156" s="6" t="s">
        <v>128085</v>
      </c>
      <c r="F29156" s="6" t="s">
        <v>128086</v>
      </c>
      <c r="G29156" s="7">
        <v>-33.394255711</v>
      </c>
      <c r="H29156" s="7">
        <v>115.608972904</v>
      </c>
    </row>
    <row r="29157" spans="1:8">
      <c r="A29157" s="1" t="str">
        <f t="shared" si="455"/>
        <v>dwer61000155</v>
      </c>
      <c r="B29157" s="6">
        <v>61000155</v>
      </c>
      <c r="C29157" s="6" t="s">
        <v>20960</v>
      </c>
      <c r="D29157" s="6">
        <v>61000155</v>
      </c>
      <c r="E29157" s="6" t="s">
        <v>128087</v>
      </c>
      <c r="F29157" s="6" t="s">
        <v>128088</v>
      </c>
      <c r="G29157" s="7">
        <v>-33.394293105000003</v>
      </c>
      <c r="H29157" s="7">
        <v>115.609090576</v>
      </c>
    </row>
    <row r="29158" spans="1:8">
      <c r="A29158" s="1" t="str">
        <f t="shared" si="455"/>
        <v>dwer61000156</v>
      </c>
      <c r="B29158" s="6">
        <v>61000156</v>
      </c>
      <c r="C29158" s="6" t="s">
        <v>20961</v>
      </c>
      <c r="D29158" s="6">
        <v>61000156</v>
      </c>
      <c r="E29158" s="6" t="s">
        <v>128089</v>
      </c>
      <c r="F29158" s="6" t="s">
        <v>128090</v>
      </c>
      <c r="G29158" s="7">
        <v>-33.392203541999997</v>
      </c>
      <c r="H29158" s="7">
        <v>115.606124228</v>
      </c>
    </row>
    <row r="29159" spans="1:8">
      <c r="A29159" s="1" t="str">
        <f t="shared" si="455"/>
        <v>dwer61000157</v>
      </c>
      <c r="B29159" s="6">
        <v>61000157</v>
      </c>
      <c r="C29159" s="6" t="s">
        <v>20962</v>
      </c>
      <c r="D29159" s="6">
        <v>61000157</v>
      </c>
      <c r="E29159" s="6" t="s">
        <v>128091</v>
      </c>
      <c r="F29159" s="6" t="s">
        <v>128092</v>
      </c>
      <c r="G29159" s="7">
        <v>-33.392194646</v>
      </c>
      <c r="H29159" s="7">
        <v>115.60613512099999</v>
      </c>
    </row>
    <row r="29160" spans="1:8">
      <c r="A29160" s="1" t="str">
        <f t="shared" si="455"/>
        <v>dwer61000158</v>
      </c>
      <c r="B29160" s="6">
        <v>61000158</v>
      </c>
      <c r="C29160" s="6" t="s">
        <v>20963</v>
      </c>
      <c r="D29160" s="6">
        <v>61000158</v>
      </c>
      <c r="E29160" s="6" t="s">
        <v>128093</v>
      </c>
      <c r="F29160" s="6" t="s">
        <v>128094</v>
      </c>
      <c r="G29160" s="7">
        <v>-33.393333165000001</v>
      </c>
      <c r="H29160" s="7">
        <v>115.607933953</v>
      </c>
    </row>
    <row r="29161" spans="1:8">
      <c r="A29161" s="1" t="str">
        <f t="shared" si="455"/>
        <v>dwer61000159</v>
      </c>
      <c r="B29161" s="6">
        <v>61000159</v>
      </c>
      <c r="C29161" s="6" t="s">
        <v>20964</v>
      </c>
      <c r="D29161" s="6">
        <v>61000159</v>
      </c>
      <c r="E29161" s="6" t="s">
        <v>128095</v>
      </c>
      <c r="F29161" s="6" t="s">
        <v>128096</v>
      </c>
      <c r="G29161" s="7">
        <v>-33.393324268999997</v>
      </c>
      <c r="H29161" s="7">
        <v>115.607944846</v>
      </c>
    </row>
    <row r="29162" spans="1:8">
      <c r="A29162" s="1" t="str">
        <f t="shared" si="455"/>
        <v>dwer61000160</v>
      </c>
      <c r="B29162" s="6">
        <v>61000160</v>
      </c>
      <c r="C29162" s="6" t="s">
        <v>20965</v>
      </c>
      <c r="D29162" s="6">
        <v>61000160</v>
      </c>
      <c r="E29162" s="6" t="s">
        <v>128097</v>
      </c>
      <c r="F29162" s="6" t="s">
        <v>128098</v>
      </c>
      <c r="G29162" s="7">
        <v>-33.393876575999997</v>
      </c>
      <c r="H29162" s="7">
        <v>115.60733395</v>
      </c>
    </row>
    <row r="29163" spans="1:8">
      <c r="A29163" s="1" t="str">
        <f t="shared" si="455"/>
        <v>dwer61000161</v>
      </c>
      <c r="B29163" s="6">
        <v>61000161</v>
      </c>
      <c r="C29163" s="6" t="s">
        <v>20966</v>
      </c>
      <c r="D29163" s="6">
        <v>61000161</v>
      </c>
      <c r="E29163" s="6" t="s">
        <v>128097</v>
      </c>
      <c r="F29163" s="6" t="s">
        <v>128099</v>
      </c>
      <c r="G29163" s="7">
        <v>-33.393858541999997</v>
      </c>
      <c r="H29163" s="7">
        <v>115.60733423800001</v>
      </c>
    </row>
    <row r="29164" spans="1:8">
      <c r="A29164" s="1" t="str">
        <f t="shared" si="455"/>
        <v>dwer61000162</v>
      </c>
      <c r="B29164" s="6">
        <v>61000162</v>
      </c>
      <c r="C29164" s="6" t="s">
        <v>20967</v>
      </c>
      <c r="D29164" s="6">
        <v>61000162</v>
      </c>
      <c r="E29164" s="6" t="s">
        <v>128100</v>
      </c>
      <c r="F29164" s="6" t="s">
        <v>126494</v>
      </c>
      <c r="G29164" s="7">
        <v>-33.391805892000001</v>
      </c>
      <c r="H29164" s="7">
        <v>115.607657266</v>
      </c>
    </row>
    <row r="29165" spans="1:8">
      <c r="A29165" s="1" t="str">
        <f t="shared" si="455"/>
        <v>dwer61000163</v>
      </c>
      <c r="B29165" s="6">
        <v>61000163</v>
      </c>
      <c r="C29165" s="6" t="s">
        <v>20968</v>
      </c>
      <c r="D29165" s="6">
        <v>61000163</v>
      </c>
      <c r="E29165" s="6" t="s">
        <v>128101</v>
      </c>
      <c r="F29165" s="6" t="s">
        <v>128102</v>
      </c>
      <c r="G29165" s="7">
        <v>-33.650767924</v>
      </c>
      <c r="H29165" s="7">
        <v>115.604698008</v>
      </c>
    </row>
    <row r="29166" spans="1:8">
      <c r="A29166" s="1" t="str">
        <f t="shared" si="455"/>
        <v>dwer61000164</v>
      </c>
      <c r="B29166" s="6">
        <v>61000164</v>
      </c>
      <c r="C29166" s="6" t="s">
        <v>20969</v>
      </c>
      <c r="D29166" s="6">
        <v>61000164</v>
      </c>
      <c r="E29166" s="6" t="s">
        <v>128103</v>
      </c>
      <c r="F29166" s="6" t="s">
        <v>128104</v>
      </c>
      <c r="G29166" s="7">
        <v>-33.651527639999998</v>
      </c>
      <c r="H29166" s="7">
        <v>115.60889133000001</v>
      </c>
    </row>
    <row r="29167" spans="1:8">
      <c r="A29167" s="1" t="str">
        <f t="shared" si="455"/>
        <v>dwer61000165</v>
      </c>
      <c r="B29167" s="6">
        <v>61000165</v>
      </c>
      <c r="C29167" s="6" t="s">
        <v>20970</v>
      </c>
      <c r="D29167" s="6">
        <v>61000165</v>
      </c>
      <c r="E29167" s="6" t="s">
        <v>128105</v>
      </c>
      <c r="F29167" s="6" t="s">
        <v>128106</v>
      </c>
      <c r="G29167" s="7">
        <v>-33.646652558</v>
      </c>
      <c r="H29167" s="7">
        <v>115.610037275</v>
      </c>
    </row>
    <row r="29168" spans="1:8">
      <c r="A29168" s="1" t="str">
        <f t="shared" si="455"/>
        <v>dwer61000166</v>
      </c>
      <c r="B29168" s="6">
        <v>61000166</v>
      </c>
      <c r="C29168" s="6" t="s">
        <v>20971</v>
      </c>
      <c r="D29168" s="6">
        <v>61000166</v>
      </c>
      <c r="E29168" s="6" t="s">
        <v>128107</v>
      </c>
      <c r="F29168" s="6" t="s">
        <v>128108</v>
      </c>
      <c r="G29168" s="7">
        <v>-33.647854041999999</v>
      </c>
      <c r="H29168" s="7">
        <v>115.61102078899999</v>
      </c>
    </row>
    <row r="29169" spans="1:8">
      <c r="A29169" s="1" t="str">
        <f t="shared" si="455"/>
        <v>dwer61000167</v>
      </c>
      <c r="B29169" s="6">
        <v>61000167</v>
      </c>
      <c r="C29169" s="6" t="s">
        <v>20972</v>
      </c>
      <c r="D29169" s="6">
        <v>61000167</v>
      </c>
      <c r="E29169" s="6" t="s">
        <v>128107</v>
      </c>
      <c r="F29169" s="6" t="s">
        <v>128109</v>
      </c>
      <c r="G29169" s="7">
        <v>-33.647917159000002</v>
      </c>
      <c r="H29169" s="7">
        <v>115.611019775</v>
      </c>
    </row>
    <row r="29170" spans="1:8">
      <c r="A29170" s="1" t="str">
        <f t="shared" si="455"/>
        <v>dwer61000168</v>
      </c>
      <c r="B29170" s="6">
        <v>61000168</v>
      </c>
      <c r="C29170" s="6" t="s">
        <v>20973</v>
      </c>
      <c r="D29170" s="6">
        <v>61000168</v>
      </c>
      <c r="E29170" s="6" t="s">
        <v>128110</v>
      </c>
      <c r="F29170" s="6" t="s">
        <v>128111</v>
      </c>
      <c r="G29170" s="7">
        <v>-33.638746843</v>
      </c>
      <c r="H29170" s="7">
        <v>115.617582322</v>
      </c>
    </row>
    <row r="29171" spans="1:8">
      <c r="A29171" s="1" t="str">
        <f t="shared" si="455"/>
        <v>dwer61000169</v>
      </c>
      <c r="B29171" s="6">
        <v>61000169</v>
      </c>
      <c r="C29171" s="6" t="s">
        <v>20974</v>
      </c>
      <c r="D29171" s="6">
        <v>61000169</v>
      </c>
      <c r="E29171" s="6" t="s">
        <v>128112</v>
      </c>
      <c r="F29171" s="6" t="s">
        <v>122971</v>
      </c>
      <c r="G29171" s="7">
        <v>-33.643391033999997</v>
      </c>
      <c r="H29171" s="7">
        <v>115.619977292</v>
      </c>
    </row>
    <row r="29172" spans="1:8">
      <c r="A29172" s="1" t="str">
        <f t="shared" si="455"/>
        <v>dwer61000170</v>
      </c>
      <c r="B29172" s="6">
        <v>61000170</v>
      </c>
      <c r="C29172" s="6" t="s">
        <v>20975</v>
      </c>
      <c r="D29172" s="6">
        <v>61000170</v>
      </c>
      <c r="E29172" s="6" t="s">
        <v>128113</v>
      </c>
      <c r="F29172" s="6" t="s">
        <v>128114</v>
      </c>
      <c r="G29172" s="7">
        <v>-33.637563761999999</v>
      </c>
      <c r="H29172" s="7">
        <v>115.622280542</v>
      </c>
    </row>
    <row r="29173" spans="1:8">
      <c r="A29173" s="1" t="str">
        <f t="shared" si="455"/>
        <v>dwer61000171</v>
      </c>
      <c r="B29173" s="6">
        <v>61000171</v>
      </c>
      <c r="C29173" s="6" t="s">
        <v>20976</v>
      </c>
      <c r="D29173" s="6">
        <v>61000171</v>
      </c>
      <c r="E29173" s="6" t="s">
        <v>128115</v>
      </c>
      <c r="F29173" s="6" t="s">
        <v>128116</v>
      </c>
      <c r="G29173" s="7">
        <v>-33.634403063999997</v>
      </c>
      <c r="H29173" s="7">
        <v>115.621899623</v>
      </c>
    </row>
    <row r="29174" spans="1:8">
      <c r="A29174" s="1" t="str">
        <f t="shared" si="455"/>
        <v>dwer61000172</v>
      </c>
      <c r="B29174" s="6">
        <v>61000172</v>
      </c>
      <c r="C29174" s="6" t="s">
        <v>20977</v>
      </c>
      <c r="D29174" s="6">
        <v>61000172</v>
      </c>
      <c r="E29174" s="6" t="s">
        <v>128117</v>
      </c>
      <c r="F29174" s="6" t="s">
        <v>128118</v>
      </c>
      <c r="G29174" s="7">
        <v>-33.637575468999998</v>
      </c>
      <c r="H29174" s="7">
        <v>115.628199584</v>
      </c>
    </row>
    <row r="29175" spans="1:8">
      <c r="A29175" s="1" t="str">
        <f t="shared" si="455"/>
        <v>dwer61000173</v>
      </c>
      <c r="B29175" s="6">
        <v>61000173</v>
      </c>
      <c r="C29175" s="6" t="s">
        <v>20978</v>
      </c>
      <c r="D29175" s="6">
        <v>61000173</v>
      </c>
      <c r="E29175" s="6" t="s">
        <v>128119</v>
      </c>
      <c r="F29175" s="6" t="s">
        <v>128120</v>
      </c>
      <c r="G29175" s="7">
        <v>-33.633341489999999</v>
      </c>
      <c r="H29175" s="7">
        <v>115.628622507</v>
      </c>
    </row>
    <row r="29176" spans="1:8">
      <c r="A29176" s="1" t="str">
        <f t="shared" si="455"/>
        <v>dwer61000174</v>
      </c>
      <c r="B29176" s="6">
        <v>61000174</v>
      </c>
      <c r="C29176" s="6" t="s">
        <v>20979</v>
      </c>
      <c r="D29176" s="6">
        <v>61000174</v>
      </c>
      <c r="E29176" s="6" t="s">
        <v>128121</v>
      </c>
      <c r="F29176" s="6" t="s">
        <v>128122</v>
      </c>
      <c r="G29176" s="7">
        <v>-33.650202040000003</v>
      </c>
      <c r="H29176" s="7">
        <v>115.600113424</v>
      </c>
    </row>
    <row r="29177" spans="1:8">
      <c r="A29177" s="1" t="str">
        <f t="shared" si="455"/>
        <v>dwer61000175</v>
      </c>
      <c r="B29177" s="6">
        <v>61000175</v>
      </c>
      <c r="C29177" s="6" t="s">
        <v>20980</v>
      </c>
      <c r="D29177" s="6">
        <v>61000175</v>
      </c>
      <c r="E29177" s="6" t="s">
        <v>128123</v>
      </c>
      <c r="F29177" s="6" t="s">
        <v>128124</v>
      </c>
      <c r="G29177" s="7">
        <v>-33.644615156</v>
      </c>
      <c r="H29177" s="7">
        <v>115.606899914</v>
      </c>
    </row>
    <row r="29178" spans="1:8">
      <c r="A29178" s="1" t="str">
        <f t="shared" si="455"/>
        <v>dwer61000176</v>
      </c>
      <c r="B29178" s="6">
        <v>61000176</v>
      </c>
      <c r="C29178" s="6" t="s">
        <v>20981</v>
      </c>
      <c r="D29178" s="6">
        <v>61000176</v>
      </c>
      <c r="E29178" s="6" t="s">
        <v>128125</v>
      </c>
      <c r="F29178" s="6" t="s">
        <v>128126</v>
      </c>
      <c r="G29178" s="7">
        <v>-33.637591178000001</v>
      </c>
      <c r="H29178" s="7">
        <v>115.613439008</v>
      </c>
    </row>
    <row r="29179" spans="1:8">
      <c r="A29179" s="1" t="str">
        <f t="shared" si="455"/>
        <v>dwer61000177</v>
      </c>
      <c r="B29179" s="6">
        <v>61000177</v>
      </c>
      <c r="C29179" s="6" t="s">
        <v>20982</v>
      </c>
      <c r="D29179" s="6">
        <v>61000177</v>
      </c>
      <c r="E29179" s="6" t="s">
        <v>128127</v>
      </c>
      <c r="F29179" s="6" t="s">
        <v>128128</v>
      </c>
      <c r="G29179" s="7">
        <v>-33.644385022999998</v>
      </c>
      <c r="H29179" s="7">
        <v>115.618538117</v>
      </c>
    </row>
    <row r="29180" spans="1:8">
      <c r="A29180" s="1" t="str">
        <f t="shared" si="455"/>
        <v>dwer61000178</v>
      </c>
      <c r="B29180" s="6">
        <v>61000178</v>
      </c>
      <c r="C29180" s="6" t="s">
        <v>20983</v>
      </c>
      <c r="D29180" s="6">
        <v>61000178</v>
      </c>
      <c r="E29180" s="6" t="s">
        <v>128129</v>
      </c>
      <c r="F29180" s="6" t="s">
        <v>128130</v>
      </c>
      <c r="G29180" s="7">
        <v>-33.638818106999999</v>
      </c>
      <c r="H29180" s="7">
        <v>115.61669706000001</v>
      </c>
    </row>
    <row r="29181" spans="1:8">
      <c r="A29181" s="1" t="str">
        <f t="shared" si="455"/>
        <v>dwer61000179</v>
      </c>
      <c r="B29181" s="6">
        <v>61000179</v>
      </c>
      <c r="C29181" s="6" t="s">
        <v>20984</v>
      </c>
      <c r="D29181" s="6">
        <v>61000179</v>
      </c>
      <c r="E29181" s="6" t="s">
        <v>128131</v>
      </c>
      <c r="F29181" s="6" t="s">
        <v>128132</v>
      </c>
      <c r="G29181" s="7">
        <v>-33.587814149000003</v>
      </c>
      <c r="H29181" s="7">
        <v>115.676547872</v>
      </c>
    </row>
    <row r="29182" spans="1:8">
      <c r="A29182" s="1" t="str">
        <f t="shared" si="455"/>
        <v>dwer61000180</v>
      </c>
      <c r="B29182" s="6">
        <v>61000180</v>
      </c>
      <c r="C29182" s="6" t="s">
        <v>20985</v>
      </c>
      <c r="D29182" s="6">
        <v>61000180</v>
      </c>
      <c r="E29182" s="6" t="s">
        <v>128133</v>
      </c>
      <c r="F29182" s="6" t="s">
        <v>128134</v>
      </c>
      <c r="G29182" s="7">
        <v>-33.589892116000001</v>
      </c>
      <c r="H29182" s="7">
        <v>115.66848797599999</v>
      </c>
    </row>
    <row r="29183" spans="1:8">
      <c r="A29183" s="1" t="str">
        <f t="shared" si="455"/>
        <v>dwer61000181</v>
      </c>
      <c r="B29183" s="6">
        <v>61000181</v>
      </c>
      <c r="C29183" s="6" t="s">
        <v>20986</v>
      </c>
      <c r="D29183" s="6">
        <v>61000181</v>
      </c>
      <c r="E29183" s="6" t="s">
        <v>128135</v>
      </c>
      <c r="F29183" s="6" t="s">
        <v>128136</v>
      </c>
      <c r="G29183" s="7">
        <v>-33.554402273000001</v>
      </c>
      <c r="H29183" s="7">
        <v>115.56885117</v>
      </c>
    </row>
    <row r="29184" spans="1:8">
      <c r="A29184" s="1" t="str">
        <f t="shared" si="455"/>
        <v>dwer61000182</v>
      </c>
      <c r="B29184" s="6">
        <v>61000182</v>
      </c>
      <c r="C29184" s="6" t="s">
        <v>20987</v>
      </c>
      <c r="D29184" s="6">
        <v>61000182</v>
      </c>
      <c r="E29184" s="6" t="s">
        <v>128137</v>
      </c>
      <c r="F29184" s="6" t="s">
        <v>128138</v>
      </c>
      <c r="G29184" s="7">
        <v>-33.554214964000003</v>
      </c>
      <c r="H29184" s="7">
        <v>115.56825106399999</v>
      </c>
    </row>
    <row r="29185" spans="1:8">
      <c r="A29185" s="1" t="str">
        <f t="shared" si="455"/>
        <v>dwer61000183</v>
      </c>
      <c r="B29185" s="6">
        <v>61000183</v>
      </c>
      <c r="C29185" s="6" t="s">
        <v>15312</v>
      </c>
      <c r="D29185" s="6">
        <v>61000183</v>
      </c>
      <c r="E29185" s="6" t="s">
        <v>128139</v>
      </c>
      <c r="F29185" s="6" t="s">
        <v>128140</v>
      </c>
      <c r="G29185" s="7">
        <v>-33.665136695999998</v>
      </c>
      <c r="H29185" s="7">
        <v>115.17202728300001</v>
      </c>
    </row>
    <row r="29186" spans="1:8">
      <c r="A29186" s="1" t="str">
        <f t="shared" si="455"/>
        <v>dwer61000184</v>
      </c>
      <c r="B29186" s="6">
        <v>61000184</v>
      </c>
      <c r="C29186" s="6" t="s">
        <v>15313</v>
      </c>
      <c r="D29186" s="6">
        <v>61000184</v>
      </c>
      <c r="E29186" s="6" t="s">
        <v>128141</v>
      </c>
      <c r="F29186" s="6" t="s">
        <v>128142</v>
      </c>
      <c r="G29186" s="7">
        <v>-33.666100425000003</v>
      </c>
      <c r="H29186" s="7">
        <v>115.179890348</v>
      </c>
    </row>
    <row r="29187" spans="1:8">
      <c r="A29187" s="1" t="str">
        <f t="shared" ref="A29187:A29250" si="456">_xlfn.CONCAT("dwer",B29187)</f>
        <v>dwer61000185</v>
      </c>
      <c r="B29187" s="6">
        <v>61000185</v>
      </c>
      <c r="C29187" s="6" t="s">
        <v>15317</v>
      </c>
      <c r="D29187" s="6">
        <v>61000185</v>
      </c>
      <c r="E29187" s="6" t="s">
        <v>128125</v>
      </c>
      <c r="F29187" s="6" t="s">
        <v>128143</v>
      </c>
      <c r="G29187" s="7">
        <v>-33.388686165000003</v>
      </c>
      <c r="H29187" s="7">
        <v>115.61740438</v>
      </c>
    </row>
    <row r="29188" spans="1:8">
      <c r="A29188" s="1" t="str">
        <f t="shared" si="456"/>
        <v>dwer61000186</v>
      </c>
      <c r="B29188" s="6">
        <v>61000186</v>
      </c>
      <c r="C29188" s="6" t="s">
        <v>11862</v>
      </c>
      <c r="D29188" s="6">
        <v>61000186</v>
      </c>
      <c r="E29188" s="6" t="s">
        <v>128144</v>
      </c>
      <c r="F29188" s="6" t="s">
        <v>128145</v>
      </c>
      <c r="G29188" s="7">
        <v>-33.386484474</v>
      </c>
      <c r="H29188" s="7">
        <v>115.615686874</v>
      </c>
    </row>
    <row r="29189" spans="1:8">
      <c r="A29189" s="1" t="str">
        <f t="shared" si="456"/>
        <v>dwer61000187</v>
      </c>
      <c r="B29189" s="6">
        <v>61000187</v>
      </c>
      <c r="C29189" s="6" t="s">
        <v>13052</v>
      </c>
      <c r="D29189" s="6">
        <v>61000187</v>
      </c>
      <c r="E29189" s="6" t="s">
        <v>128146</v>
      </c>
      <c r="F29189" s="6" t="s">
        <v>87865</v>
      </c>
      <c r="G29189" s="7">
        <v>-33.386828663999999</v>
      </c>
      <c r="H29189" s="7">
        <v>115.619057152</v>
      </c>
    </row>
    <row r="29190" spans="1:8">
      <c r="A29190" s="1" t="str">
        <f t="shared" si="456"/>
        <v>dwer61000188</v>
      </c>
      <c r="B29190" s="6">
        <v>61000188</v>
      </c>
      <c r="C29190" s="6" t="s">
        <v>13056</v>
      </c>
      <c r="D29190" s="6">
        <v>61000188</v>
      </c>
      <c r="E29190" s="6" t="s">
        <v>128147</v>
      </c>
      <c r="F29190" s="6" t="s">
        <v>128148</v>
      </c>
      <c r="G29190" s="7">
        <v>-33.707781974</v>
      </c>
      <c r="H29190" s="7">
        <v>115.406452754</v>
      </c>
    </row>
    <row r="29191" spans="1:8">
      <c r="A29191" s="1" t="str">
        <f t="shared" si="456"/>
        <v>dwer61000189</v>
      </c>
      <c r="B29191" s="6">
        <v>61000189</v>
      </c>
      <c r="C29191" s="6" t="s">
        <v>20988</v>
      </c>
      <c r="D29191" s="6">
        <v>61000189</v>
      </c>
      <c r="E29191" s="6" t="s">
        <v>128149</v>
      </c>
      <c r="F29191" s="6" t="s">
        <v>128150</v>
      </c>
      <c r="G29191" s="7">
        <v>-33.700557676999999</v>
      </c>
      <c r="H29191" s="7">
        <v>115.39801949300001</v>
      </c>
    </row>
    <row r="29192" spans="1:8">
      <c r="A29192" s="1" t="str">
        <f t="shared" si="456"/>
        <v>dwer61000190</v>
      </c>
      <c r="B29192" s="6">
        <v>61000190</v>
      </c>
      <c r="C29192" s="6" t="s">
        <v>20989</v>
      </c>
      <c r="D29192" s="6">
        <v>61000190</v>
      </c>
      <c r="E29192" s="6" t="s">
        <v>128151</v>
      </c>
      <c r="F29192" s="6" t="s">
        <v>128150</v>
      </c>
      <c r="G29192" s="7">
        <v>-33.700557537000002</v>
      </c>
      <c r="H29192" s="7">
        <v>115.398008706</v>
      </c>
    </row>
    <row r="29193" spans="1:8">
      <c r="A29193" s="1" t="str">
        <f t="shared" si="456"/>
        <v>dwer61000191</v>
      </c>
      <c r="B29193" s="6">
        <v>61000191</v>
      </c>
      <c r="C29193" s="6" t="s">
        <v>20990</v>
      </c>
      <c r="D29193" s="6">
        <v>61000191</v>
      </c>
      <c r="E29193" s="6" t="s">
        <v>128151</v>
      </c>
      <c r="F29193" s="6" t="s">
        <v>128152</v>
      </c>
      <c r="G29193" s="7">
        <v>-33.700566553000002</v>
      </c>
      <c r="H29193" s="7">
        <v>115.398008539</v>
      </c>
    </row>
    <row r="29194" spans="1:8">
      <c r="A29194" s="1" t="str">
        <f t="shared" si="456"/>
        <v>dwer61000192</v>
      </c>
      <c r="B29194" s="6">
        <v>61000192</v>
      </c>
      <c r="C29194" s="6" t="s">
        <v>20991</v>
      </c>
      <c r="D29194" s="6">
        <v>61000192</v>
      </c>
      <c r="E29194" s="6" t="s">
        <v>128153</v>
      </c>
      <c r="F29194" s="6" t="s">
        <v>128154</v>
      </c>
      <c r="G29194" s="7">
        <v>-33.699538865999997</v>
      </c>
      <c r="H29194" s="7">
        <v>115.396646608</v>
      </c>
    </row>
    <row r="29195" spans="1:8">
      <c r="A29195" s="1" t="str">
        <f t="shared" si="456"/>
        <v>dwer61000193</v>
      </c>
      <c r="B29195" s="6">
        <v>61000193</v>
      </c>
      <c r="C29195" s="6" t="s">
        <v>20992</v>
      </c>
      <c r="D29195" s="6">
        <v>61000193</v>
      </c>
      <c r="E29195" s="6" t="s">
        <v>85482</v>
      </c>
      <c r="F29195" s="6" t="s">
        <v>128155</v>
      </c>
      <c r="G29195" s="7">
        <v>-33.69952971</v>
      </c>
      <c r="H29195" s="7">
        <v>115.396635989</v>
      </c>
    </row>
    <row r="29196" spans="1:8">
      <c r="A29196" s="1" t="str">
        <f t="shared" si="456"/>
        <v>dwer61000194</v>
      </c>
      <c r="B29196" s="6">
        <v>61000194</v>
      </c>
      <c r="C29196" s="6" t="s">
        <v>20993</v>
      </c>
      <c r="D29196" s="6">
        <v>61000194</v>
      </c>
      <c r="E29196" s="6" t="s">
        <v>128156</v>
      </c>
      <c r="F29196" s="6" t="s">
        <v>128157</v>
      </c>
      <c r="G29196" s="7">
        <v>-33.706572813999998</v>
      </c>
      <c r="H29196" s="7">
        <v>115.408492829</v>
      </c>
    </row>
    <row r="29197" spans="1:8">
      <c r="A29197" s="1" t="str">
        <f t="shared" si="456"/>
        <v>dwer61000195</v>
      </c>
      <c r="B29197" s="6">
        <v>61000195</v>
      </c>
      <c r="C29197" s="6" t="s">
        <v>20994</v>
      </c>
      <c r="D29197" s="6">
        <v>61000195</v>
      </c>
      <c r="E29197" s="6" t="s">
        <v>128158</v>
      </c>
      <c r="F29197" s="6" t="s">
        <v>128157</v>
      </c>
      <c r="G29197" s="7">
        <v>-33.706572952999998</v>
      </c>
      <c r="H29197" s="7">
        <v>115.408503616</v>
      </c>
    </row>
    <row r="29198" spans="1:8">
      <c r="A29198" s="1" t="str">
        <f t="shared" si="456"/>
        <v>dwer61000196</v>
      </c>
      <c r="B29198" s="6">
        <v>61000196</v>
      </c>
      <c r="C29198" s="6" t="s">
        <v>20995</v>
      </c>
      <c r="D29198" s="6">
        <v>61000196</v>
      </c>
      <c r="E29198" s="6" t="s">
        <v>128159</v>
      </c>
      <c r="F29198" s="6" t="s">
        <v>128160</v>
      </c>
      <c r="G29198" s="7">
        <v>-33.739654432000002</v>
      </c>
      <c r="H29198" s="7">
        <v>115.33828154</v>
      </c>
    </row>
    <row r="29199" spans="1:8">
      <c r="A29199" s="1" t="str">
        <f t="shared" si="456"/>
        <v>dwer61000197</v>
      </c>
      <c r="B29199" s="6">
        <v>61000197</v>
      </c>
      <c r="C29199" s="6" t="s">
        <v>20996</v>
      </c>
      <c r="D29199" s="6">
        <v>61000197</v>
      </c>
      <c r="E29199" s="6" t="s">
        <v>128159</v>
      </c>
      <c r="F29199" s="6" t="s">
        <v>128161</v>
      </c>
      <c r="G29199" s="7">
        <v>-33.739663446999998</v>
      </c>
      <c r="H29199" s="7">
        <v>115.338281366</v>
      </c>
    </row>
    <row r="29200" spans="1:8">
      <c r="A29200" s="1" t="str">
        <f t="shared" si="456"/>
        <v>dwer61000198</v>
      </c>
      <c r="B29200" s="6">
        <v>61000198</v>
      </c>
      <c r="C29200" s="6" t="s">
        <v>20997</v>
      </c>
      <c r="D29200" s="6">
        <v>61000198</v>
      </c>
      <c r="E29200" s="6" t="s">
        <v>128162</v>
      </c>
      <c r="F29200" s="6" t="s">
        <v>128161</v>
      </c>
      <c r="G29200" s="7">
        <v>-33.739663301999997</v>
      </c>
      <c r="H29200" s="7">
        <v>115.338270575</v>
      </c>
    </row>
    <row r="29201" spans="1:8">
      <c r="A29201" s="1" t="str">
        <f t="shared" si="456"/>
        <v>dwer61000199</v>
      </c>
      <c r="B29201" s="6">
        <v>61000199</v>
      </c>
      <c r="C29201" s="6" t="s">
        <v>20998</v>
      </c>
      <c r="D29201" s="6">
        <v>61000199</v>
      </c>
      <c r="E29201" s="6" t="s">
        <v>128163</v>
      </c>
      <c r="F29201" s="6" t="s">
        <v>128164</v>
      </c>
      <c r="G29201" s="7">
        <v>-33.738917458000003</v>
      </c>
      <c r="H29201" s="7">
        <v>115.339806907</v>
      </c>
    </row>
    <row r="29202" spans="1:8">
      <c r="A29202" s="1" t="str">
        <f t="shared" si="456"/>
        <v>dwer61000200</v>
      </c>
      <c r="B29202" s="6">
        <v>61000200</v>
      </c>
      <c r="C29202" s="6" t="s">
        <v>20999</v>
      </c>
      <c r="D29202" s="6">
        <v>61000200</v>
      </c>
      <c r="E29202" s="6" t="s">
        <v>128163</v>
      </c>
      <c r="F29202" s="6" t="s">
        <v>128165</v>
      </c>
      <c r="G29202" s="7">
        <v>-33.738926472999999</v>
      </c>
      <c r="H29202" s="7">
        <v>115.33980673400001</v>
      </c>
    </row>
    <row r="29203" spans="1:8">
      <c r="A29203" s="1" t="str">
        <f t="shared" si="456"/>
        <v>dwer61000201</v>
      </c>
      <c r="B29203" s="6">
        <v>61000201</v>
      </c>
      <c r="C29203" s="6" t="s">
        <v>12040</v>
      </c>
      <c r="D29203" s="6">
        <v>61000201</v>
      </c>
      <c r="E29203" s="6" t="s">
        <v>128166</v>
      </c>
      <c r="F29203" s="6" t="s">
        <v>128167</v>
      </c>
      <c r="G29203" s="7">
        <v>-33.454276659999998</v>
      </c>
      <c r="H29203" s="7">
        <v>115.61473956</v>
      </c>
    </row>
    <row r="29204" spans="1:8">
      <c r="A29204" s="1" t="str">
        <f t="shared" si="456"/>
        <v>dwer61000202</v>
      </c>
      <c r="B29204" s="6">
        <v>61000202</v>
      </c>
      <c r="C29204" s="6" t="s">
        <v>13345</v>
      </c>
      <c r="D29204" s="6">
        <v>61000202</v>
      </c>
      <c r="E29204" s="6" t="s">
        <v>128168</v>
      </c>
      <c r="F29204" s="6" t="s">
        <v>128169</v>
      </c>
      <c r="G29204" s="7">
        <v>-33.45958461</v>
      </c>
      <c r="H29204" s="7">
        <v>115.6015283</v>
      </c>
    </row>
    <row r="29205" spans="1:8">
      <c r="A29205" s="1" t="str">
        <f t="shared" si="456"/>
        <v>dwer61000203</v>
      </c>
      <c r="B29205" s="6">
        <v>61000203</v>
      </c>
      <c r="C29205" s="6" t="s">
        <v>13346</v>
      </c>
      <c r="D29205" s="6">
        <v>61000203</v>
      </c>
      <c r="E29205" s="6" t="s">
        <v>128170</v>
      </c>
      <c r="F29205" s="6" t="s">
        <v>128171</v>
      </c>
      <c r="G29205" s="7">
        <v>-33.447079688999999</v>
      </c>
      <c r="H29205" s="7">
        <v>115.608291517</v>
      </c>
    </row>
    <row r="29206" spans="1:8">
      <c r="A29206" s="1" t="str">
        <f t="shared" si="456"/>
        <v>dwer61000205</v>
      </c>
      <c r="B29206" s="6">
        <v>61000205</v>
      </c>
      <c r="C29206" s="6" t="s">
        <v>21000</v>
      </c>
      <c r="D29206" s="6">
        <v>61000205</v>
      </c>
      <c r="E29206" s="6" t="s">
        <v>128172</v>
      </c>
      <c r="F29206" s="6" t="s">
        <v>128173</v>
      </c>
      <c r="G29206" s="7">
        <v>-33.698959330999998</v>
      </c>
      <c r="H29206" s="7">
        <v>115.538945508</v>
      </c>
    </row>
    <row r="29207" spans="1:8">
      <c r="A29207" s="1" t="str">
        <f t="shared" si="456"/>
        <v>dwer61000206</v>
      </c>
      <c r="B29207" s="6">
        <v>61000206</v>
      </c>
      <c r="C29207" s="6" t="s">
        <v>21001</v>
      </c>
      <c r="D29207" s="6">
        <v>61000206</v>
      </c>
      <c r="E29207" s="6" t="s">
        <v>128172</v>
      </c>
      <c r="F29207" s="6" t="s">
        <v>128173</v>
      </c>
      <c r="G29207" s="7">
        <v>-33.698959330999998</v>
      </c>
      <c r="H29207" s="7">
        <v>115.538945508</v>
      </c>
    </row>
    <row r="29208" spans="1:8">
      <c r="A29208" s="1" t="str">
        <f t="shared" si="456"/>
        <v>dwer61000207</v>
      </c>
      <c r="B29208" s="6">
        <v>61000207</v>
      </c>
      <c r="C29208" s="6" t="s">
        <v>21002</v>
      </c>
      <c r="D29208" s="6">
        <v>61000207</v>
      </c>
      <c r="E29208" s="6" t="s">
        <v>128174</v>
      </c>
      <c r="F29208" s="6" t="s">
        <v>128175</v>
      </c>
      <c r="G29208" s="7">
        <v>-33.703111628000002</v>
      </c>
      <c r="H29208" s="7">
        <v>115.525614467</v>
      </c>
    </row>
    <row r="29209" spans="1:8">
      <c r="A29209" s="1" t="str">
        <f t="shared" si="456"/>
        <v>dwer61000208</v>
      </c>
      <c r="B29209" s="6">
        <v>61000208</v>
      </c>
      <c r="C29209" s="6" t="s">
        <v>21003</v>
      </c>
      <c r="D29209" s="6">
        <v>61000208</v>
      </c>
      <c r="E29209" s="6" t="s">
        <v>128174</v>
      </c>
      <c r="F29209" s="6" t="s">
        <v>128175</v>
      </c>
      <c r="G29209" s="7">
        <v>-33.703111628000002</v>
      </c>
      <c r="H29209" s="7">
        <v>115.525614467</v>
      </c>
    </row>
    <row r="29210" spans="1:8">
      <c r="A29210" s="1" t="str">
        <f t="shared" si="456"/>
        <v>dwer61000209</v>
      </c>
      <c r="B29210" s="6">
        <v>61000209</v>
      </c>
      <c r="C29210" s="6" t="s">
        <v>21004</v>
      </c>
      <c r="D29210" s="6">
        <v>61000209</v>
      </c>
      <c r="E29210" s="6" t="s">
        <v>128176</v>
      </c>
      <c r="F29210" s="6" t="s">
        <v>128177</v>
      </c>
      <c r="G29210" s="7">
        <v>-33.528862447000002</v>
      </c>
      <c r="H29210" s="7">
        <v>115.726640852</v>
      </c>
    </row>
    <row r="29211" spans="1:8">
      <c r="A29211" s="1" t="str">
        <f t="shared" si="456"/>
        <v>dwer61000210</v>
      </c>
      <c r="B29211" s="6">
        <v>61000210</v>
      </c>
      <c r="C29211" s="6" t="s">
        <v>21005</v>
      </c>
      <c r="D29211" s="6">
        <v>61000210</v>
      </c>
      <c r="E29211" s="6" t="s">
        <v>128178</v>
      </c>
      <c r="F29211" s="6" t="s">
        <v>128179</v>
      </c>
      <c r="G29211" s="7">
        <v>-33.528898847999997</v>
      </c>
      <c r="H29211" s="7">
        <v>115.726672624</v>
      </c>
    </row>
    <row r="29212" spans="1:8">
      <c r="A29212" s="1" t="str">
        <f t="shared" si="456"/>
        <v>dwer61000211</v>
      </c>
      <c r="B29212" s="6">
        <v>61000211</v>
      </c>
      <c r="C29212" s="6" t="s">
        <v>21006</v>
      </c>
      <c r="D29212" s="6">
        <v>61000211</v>
      </c>
      <c r="E29212" s="6" t="s">
        <v>128180</v>
      </c>
      <c r="F29212" s="6" t="s">
        <v>128181</v>
      </c>
      <c r="G29212" s="7">
        <v>-33.518230072999998</v>
      </c>
      <c r="H29212" s="7">
        <v>115.711884168</v>
      </c>
    </row>
    <row r="29213" spans="1:8">
      <c r="A29213" s="1" t="str">
        <f t="shared" si="456"/>
        <v>dwer61000212</v>
      </c>
      <c r="B29213" s="6">
        <v>61000212</v>
      </c>
      <c r="C29213" s="6" t="s">
        <v>21007</v>
      </c>
      <c r="D29213" s="6">
        <v>61000212</v>
      </c>
      <c r="E29213" s="6" t="s">
        <v>128182</v>
      </c>
      <c r="F29213" s="6" t="s">
        <v>128183</v>
      </c>
      <c r="G29213" s="7">
        <v>-33.516466737000002</v>
      </c>
      <c r="H29213" s="7">
        <v>115.715775634</v>
      </c>
    </row>
    <row r="29214" spans="1:8">
      <c r="A29214" s="1" t="str">
        <f t="shared" si="456"/>
        <v>dwer61000213</v>
      </c>
      <c r="B29214" s="6">
        <v>61000213</v>
      </c>
      <c r="C29214" s="6" t="s">
        <v>21008</v>
      </c>
      <c r="D29214" s="6">
        <v>61000213</v>
      </c>
      <c r="E29214" s="6" t="s">
        <v>128184</v>
      </c>
      <c r="F29214" s="6" t="s">
        <v>128185</v>
      </c>
      <c r="G29214" s="7">
        <v>-33.517102305000002</v>
      </c>
      <c r="H29214" s="7">
        <v>115.716186154</v>
      </c>
    </row>
    <row r="29215" spans="1:8">
      <c r="A29215" s="1" t="str">
        <f t="shared" si="456"/>
        <v>dwer61000214</v>
      </c>
      <c r="B29215" s="6">
        <v>61000214</v>
      </c>
      <c r="C29215" s="6" t="s">
        <v>21009</v>
      </c>
      <c r="D29215" s="6">
        <v>61000214</v>
      </c>
      <c r="E29215" s="6" t="s">
        <v>128186</v>
      </c>
      <c r="F29215" s="6" t="s">
        <v>128187</v>
      </c>
      <c r="G29215" s="7">
        <v>-33.517093621999997</v>
      </c>
      <c r="H29215" s="7">
        <v>115.716218584</v>
      </c>
    </row>
    <row r="29216" spans="1:8">
      <c r="A29216" s="1" t="str">
        <f t="shared" si="456"/>
        <v>dwer61000215</v>
      </c>
      <c r="B29216" s="6">
        <v>61000215</v>
      </c>
      <c r="C29216" s="6" t="s">
        <v>21010</v>
      </c>
      <c r="D29216" s="6">
        <v>61000215</v>
      </c>
      <c r="E29216" s="6" t="s">
        <v>128188</v>
      </c>
      <c r="F29216" s="6" t="s">
        <v>128189</v>
      </c>
      <c r="G29216" s="7">
        <v>-33.509178501999997</v>
      </c>
      <c r="H29216" s="7">
        <v>115.729663852</v>
      </c>
    </row>
    <row r="29217" spans="1:8">
      <c r="A29217" s="1" t="str">
        <f t="shared" si="456"/>
        <v>dwer61000216</v>
      </c>
      <c r="B29217" s="6">
        <v>61000216</v>
      </c>
      <c r="C29217" s="6" t="s">
        <v>21011</v>
      </c>
      <c r="D29217" s="6">
        <v>61000216</v>
      </c>
      <c r="E29217" s="6" t="s">
        <v>128190</v>
      </c>
      <c r="F29217" s="6" t="s">
        <v>128191</v>
      </c>
      <c r="G29217" s="7">
        <v>-33.514203639000002</v>
      </c>
      <c r="H29217" s="7">
        <v>115.72456237</v>
      </c>
    </row>
    <row r="29218" spans="1:8">
      <c r="A29218" s="1" t="str">
        <f t="shared" si="456"/>
        <v>dwer61000217</v>
      </c>
      <c r="B29218" s="6">
        <v>61000217</v>
      </c>
      <c r="C29218" s="6" t="s">
        <v>21012</v>
      </c>
      <c r="D29218" s="6">
        <v>61000217</v>
      </c>
      <c r="E29218" s="6" t="s">
        <v>128192</v>
      </c>
      <c r="F29218" s="6" t="s">
        <v>128193</v>
      </c>
      <c r="G29218" s="7">
        <v>-33.514185382000001</v>
      </c>
      <c r="H29218" s="7">
        <v>115.724541105</v>
      </c>
    </row>
    <row r="29219" spans="1:8">
      <c r="A29219" s="1" t="str">
        <f t="shared" si="456"/>
        <v>dwer61000218</v>
      </c>
      <c r="B29219" s="6">
        <v>61000218</v>
      </c>
      <c r="C29219" s="6" t="s">
        <v>21013</v>
      </c>
      <c r="D29219" s="6">
        <v>61000218</v>
      </c>
      <c r="E29219" s="6" t="s">
        <v>128194</v>
      </c>
      <c r="F29219" s="6" t="s">
        <v>128195</v>
      </c>
      <c r="G29219" s="7">
        <v>-33.556508311999998</v>
      </c>
      <c r="H29219" s="7">
        <v>115.68981553499999</v>
      </c>
    </row>
    <row r="29220" spans="1:8">
      <c r="A29220" s="1" t="str">
        <f t="shared" si="456"/>
        <v>dwer61000219</v>
      </c>
      <c r="B29220" s="6">
        <v>61000219</v>
      </c>
      <c r="C29220" s="6" t="s">
        <v>21014</v>
      </c>
      <c r="D29220" s="6">
        <v>61000219</v>
      </c>
      <c r="E29220" s="6" t="s">
        <v>128196</v>
      </c>
      <c r="F29220" s="6" t="s">
        <v>128197</v>
      </c>
      <c r="G29220" s="7">
        <v>-33.567553236000002</v>
      </c>
      <c r="H29220" s="7">
        <v>115.68954098099999</v>
      </c>
    </row>
    <row r="29221" spans="1:8">
      <c r="A29221" s="1" t="str">
        <f t="shared" si="456"/>
        <v>dwer61000220</v>
      </c>
      <c r="B29221" s="6">
        <v>61000220</v>
      </c>
      <c r="C29221" s="6" t="s">
        <v>21015</v>
      </c>
      <c r="D29221" s="6">
        <v>61000220</v>
      </c>
      <c r="E29221" s="6" t="s">
        <v>128198</v>
      </c>
      <c r="F29221" s="6" t="s">
        <v>128199</v>
      </c>
      <c r="G29221" s="7">
        <v>-33.563501242000001</v>
      </c>
      <c r="H29221" s="7">
        <v>115.698694386</v>
      </c>
    </row>
    <row r="29222" spans="1:8">
      <c r="A29222" s="1" t="str">
        <f t="shared" si="456"/>
        <v>dwer61000221</v>
      </c>
      <c r="B29222" s="6">
        <v>61000221</v>
      </c>
      <c r="C29222" s="6" t="s">
        <v>21016</v>
      </c>
      <c r="D29222" s="6">
        <v>61000221</v>
      </c>
      <c r="E29222" s="6" t="s">
        <v>128200</v>
      </c>
      <c r="F29222" s="6" t="s">
        <v>128201</v>
      </c>
      <c r="G29222" s="7">
        <v>-33.513467988000002</v>
      </c>
      <c r="H29222" s="7">
        <v>115.728449134</v>
      </c>
    </row>
    <row r="29223" spans="1:8">
      <c r="A29223" s="1" t="str">
        <f t="shared" si="456"/>
        <v>dwer61000222</v>
      </c>
      <c r="B29223" s="6">
        <v>61000222</v>
      </c>
      <c r="C29223" s="6" t="s">
        <v>21017</v>
      </c>
      <c r="D29223" s="6">
        <v>61000222</v>
      </c>
      <c r="E29223" s="6" t="s">
        <v>128202</v>
      </c>
      <c r="F29223" s="6" t="s">
        <v>128201</v>
      </c>
      <c r="G29223" s="7">
        <v>-33.513467876999997</v>
      </c>
      <c r="H29223" s="7">
        <v>115.728438369</v>
      </c>
    </row>
    <row r="29224" spans="1:8">
      <c r="A29224" s="1" t="str">
        <f t="shared" si="456"/>
        <v>dwer61000223</v>
      </c>
      <c r="B29224" s="6">
        <v>61000223</v>
      </c>
      <c r="C29224" s="6" t="s">
        <v>21018</v>
      </c>
      <c r="D29224" s="6">
        <v>61000223</v>
      </c>
      <c r="E29224" s="6" t="s">
        <v>128203</v>
      </c>
      <c r="F29224" s="6" t="s">
        <v>128204</v>
      </c>
      <c r="G29224" s="7">
        <v>-33.512128593</v>
      </c>
      <c r="H29224" s="7">
        <v>115.728877853</v>
      </c>
    </row>
    <row r="29225" spans="1:8">
      <c r="A29225" s="1" t="str">
        <f t="shared" si="456"/>
        <v>dwer61000224</v>
      </c>
      <c r="B29225" s="6">
        <v>61000224</v>
      </c>
      <c r="C29225" s="6" t="s">
        <v>21019</v>
      </c>
      <c r="D29225" s="6">
        <v>61000224</v>
      </c>
      <c r="E29225" s="6" t="s">
        <v>128203</v>
      </c>
      <c r="F29225" s="6" t="s">
        <v>128205</v>
      </c>
      <c r="G29225" s="7">
        <v>-33.512146628000004</v>
      </c>
      <c r="H29225" s="7">
        <v>115.72887759</v>
      </c>
    </row>
    <row r="29226" spans="1:8">
      <c r="A29226" s="1" t="str">
        <f t="shared" si="456"/>
        <v>dwer61000225</v>
      </c>
      <c r="B29226" s="6">
        <v>61000225</v>
      </c>
      <c r="C29226" s="6" t="s">
        <v>21020</v>
      </c>
      <c r="D29226" s="6">
        <v>61000225</v>
      </c>
      <c r="E29226" s="6" t="s">
        <v>128206</v>
      </c>
      <c r="F29226" s="6" t="s">
        <v>128207</v>
      </c>
      <c r="G29226" s="7">
        <v>-33.5105875</v>
      </c>
      <c r="H29226" s="7">
        <v>115.72898652000001</v>
      </c>
    </row>
    <row r="29227" spans="1:8">
      <c r="A29227" s="1" t="str">
        <f t="shared" si="456"/>
        <v>dwer61000226</v>
      </c>
      <c r="B29227" s="6">
        <v>61000226</v>
      </c>
      <c r="C29227" s="6" t="s">
        <v>21021</v>
      </c>
      <c r="D29227" s="6">
        <v>61000226</v>
      </c>
      <c r="E29227" s="6" t="s">
        <v>128208</v>
      </c>
      <c r="F29227" s="6" t="s">
        <v>128207</v>
      </c>
      <c r="G29227" s="7">
        <v>-33.510576339000004</v>
      </c>
      <c r="H29227" s="7">
        <v>115.727899295</v>
      </c>
    </row>
    <row r="29228" spans="1:8">
      <c r="A29228" s="1" t="str">
        <f t="shared" si="456"/>
        <v>dwer61000227</v>
      </c>
      <c r="B29228" s="6">
        <v>61000227</v>
      </c>
      <c r="C29228" s="6" t="s">
        <v>21022</v>
      </c>
      <c r="D29228" s="6">
        <v>61000227</v>
      </c>
      <c r="E29228" s="6" t="s">
        <v>128209</v>
      </c>
      <c r="F29228" s="6" t="s">
        <v>121294</v>
      </c>
      <c r="G29228" s="7">
        <v>-33.522419362000001</v>
      </c>
      <c r="H29228" s="7">
        <v>115.724527916</v>
      </c>
    </row>
    <row r="29229" spans="1:8">
      <c r="A29229" s="1" t="str">
        <f t="shared" si="456"/>
        <v>dwer61000228</v>
      </c>
      <c r="B29229" s="6">
        <v>61000228</v>
      </c>
      <c r="C29229" s="6" t="s">
        <v>21023</v>
      </c>
      <c r="D29229" s="6">
        <v>61000228</v>
      </c>
      <c r="E29229" s="6" t="s">
        <v>128210</v>
      </c>
      <c r="F29229" s="6" t="s">
        <v>128211</v>
      </c>
      <c r="G29229" s="7">
        <v>-33.519784156</v>
      </c>
      <c r="H29229" s="7">
        <v>115.726989256</v>
      </c>
    </row>
    <row r="29230" spans="1:8">
      <c r="A29230" s="1" t="str">
        <f t="shared" si="456"/>
        <v>dwer61000229</v>
      </c>
      <c r="B29230" s="6">
        <v>61000229</v>
      </c>
      <c r="C29230" s="6" t="s">
        <v>21024</v>
      </c>
      <c r="D29230" s="6">
        <v>61000229</v>
      </c>
      <c r="E29230" s="6" t="s">
        <v>128210</v>
      </c>
      <c r="F29230" s="6" t="s">
        <v>128212</v>
      </c>
      <c r="G29230" s="7">
        <v>-33.519793174</v>
      </c>
      <c r="H29230" s="7">
        <v>115.726989124</v>
      </c>
    </row>
    <row r="29231" spans="1:8">
      <c r="A29231" s="1" t="str">
        <f t="shared" si="456"/>
        <v>dwer61000230</v>
      </c>
      <c r="B29231" s="6">
        <v>61000230</v>
      </c>
      <c r="C29231" s="6" t="s">
        <v>21025</v>
      </c>
      <c r="D29231" s="6">
        <v>61000230</v>
      </c>
      <c r="E29231" s="6" t="s">
        <v>128213</v>
      </c>
      <c r="F29231" s="6" t="s">
        <v>128214</v>
      </c>
      <c r="G29231" s="7">
        <v>-33.524206192999998</v>
      </c>
      <c r="H29231" s="7">
        <v>115.722886497</v>
      </c>
    </row>
    <row r="29232" spans="1:8">
      <c r="A29232" s="1" t="str">
        <f t="shared" si="456"/>
        <v>dwer61000231</v>
      </c>
      <c r="B29232" s="6">
        <v>61000231</v>
      </c>
      <c r="C29232" s="6" t="s">
        <v>21026</v>
      </c>
      <c r="D29232" s="6">
        <v>61000231</v>
      </c>
      <c r="E29232" s="6" t="s">
        <v>128215</v>
      </c>
      <c r="F29232" s="6" t="s">
        <v>128214</v>
      </c>
      <c r="G29232" s="7">
        <v>-33.524206415999998</v>
      </c>
      <c r="H29232" s="7">
        <v>115.72290803</v>
      </c>
    </row>
    <row r="29233" spans="1:8">
      <c r="A29233" s="1" t="str">
        <f t="shared" si="456"/>
        <v>dwer61000232</v>
      </c>
      <c r="B29233" s="6">
        <v>61000232</v>
      </c>
      <c r="C29233" s="6" t="s">
        <v>21027</v>
      </c>
      <c r="D29233" s="6">
        <v>61000232</v>
      </c>
      <c r="E29233" s="6" t="s">
        <v>128215</v>
      </c>
      <c r="F29233" s="6" t="s">
        <v>128214</v>
      </c>
      <c r="G29233" s="7">
        <v>-33.524206415999998</v>
      </c>
      <c r="H29233" s="7">
        <v>115.72290803</v>
      </c>
    </row>
    <row r="29234" spans="1:8">
      <c r="A29234" s="1" t="str">
        <f t="shared" si="456"/>
        <v>dwer61000233</v>
      </c>
      <c r="B29234" s="6">
        <v>61000233</v>
      </c>
      <c r="C29234" s="6" t="s">
        <v>21028</v>
      </c>
      <c r="D29234" s="6">
        <v>61000233</v>
      </c>
      <c r="E29234" s="6" t="s">
        <v>128216</v>
      </c>
      <c r="F29234" s="6" t="s">
        <v>128214</v>
      </c>
      <c r="G29234" s="7">
        <v>-33.524206638000003</v>
      </c>
      <c r="H29234" s="7">
        <v>115.72292956299999</v>
      </c>
    </row>
    <row r="29235" spans="1:8">
      <c r="A29235" s="1" t="str">
        <f t="shared" si="456"/>
        <v>dwer61000234</v>
      </c>
      <c r="B29235" s="6">
        <v>61000234</v>
      </c>
      <c r="C29235" s="6" t="s">
        <v>21029</v>
      </c>
      <c r="D29235" s="6">
        <v>61000234</v>
      </c>
      <c r="E29235" s="6" t="s">
        <v>128217</v>
      </c>
      <c r="F29235" s="6" t="s">
        <v>128218</v>
      </c>
      <c r="G29235" s="7">
        <v>-33.524675062</v>
      </c>
      <c r="H29235" s="7">
        <v>115.726379193</v>
      </c>
    </row>
    <row r="29236" spans="1:8">
      <c r="A29236" s="1" t="str">
        <f t="shared" si="456"/>
        <v>dwer61000235</v>
      </c>
      <c r="B29236" s="6">
        <v>61000235</v>
      </c>
      <c r="C29236" s="6" t="s">
        <v>21030</v>
      </c>
      <c r="D29236" s="6">
        <v>61000235</v>
      </c>
      <c r="E29236" s="6" t="s">
        <v>128219</v>
      </c>
      <c r="F29236" s="6" t="s">
        <v>128220</v>
      </c>
      <c r="G29236" s="7">
        <v>-33.524684190000002</v>
      </c>
      <c r="H29236" s="7">
        <v>115.72638982799999</v>
      </c>
    </row>
    <row r="29237" spans="1:8">
      <c r="A29237" s="1" t="str">
        <f t="shared" si="456"/>
        <v>dwer61000236</v>
      </c>
      <c r="B29237" s="6">
        <v>61000236</v>
      </c>
      <c r="C29237" s="6" t="s">
        <v>21031</v>
      </c>
      <c r="D29237" s="6">
        <v>61000236</v>
      </c>
      <c r="E29237" s="6" t="s">
        <v>128221</v>
      </c>
      <c r="F29237" s="6" t="s">
        <v>128222</v>
      </c>
      <c r="G29237" s="7">
        <v>-33.524693317999997</v>
      </c>
      <c r="H29237" s="7">
        <v>115.726400462</v>
      </c>
    </row>
    <row r="29238" spans="1:8">
      <c r="A29238" s="1" t="str">
        <f t="shared" si="456"/>
        <v>dwer61000237</v>
      </c>
      <c r="B29238" s="6">
        <v>61000237</v>
      </c>
      <c r="C29238" s="6" t="s">
        <v>21032</v>
      </c>
      <c r="D29238" s="6">
        <v>61000237</v>
      </c>
      <c r="E29238" s="6" t="s">
        <v>128223</v>
      </c>
      <c r="F29238" s="6" t="s">
        <v>128224</v>
      </c>
      <c r="G29238" s="7">
        <v>-33.527775781999999</v>
      </c>
      <c r="H29238" s="7">
        <v>115.710525809</v>
      </c>
    </row>
    <row r="29239" spans="1:8">
      <c r="A29239" s="1" t="str">
        <f t="shared" si="456"/>
        <v>dwer61000238</v>
      </c>
      <c r="B29239" s="6">
        <v>61000238</v>
      </c>
      <c r="C29239" s="6" t="s">
        <v>21033</v>
      </c>
      <c r="D29239" s="6">
        <v>61000238</v>
      </c>
      <c r="E29239" s="6" t="s">
        <v>128225</v>
      </c>
      <c r="F29239" s="6" t="s">
        <v>128226</v>
      </c>
      <c r="G29239" s="7">
        <v>-33.528752230000002</v>
      </c>
      <c r="H29239" s="7">
        <v>115.71075898799999</v>
      </c>
    </row>
    <row r="29240" spans="1:8">
      <c r="A29240" s="1" t="str">
        <f t="shared" si="456"/>
        <v>dwer61000239</v>
      </c>
      <c r="B29240" s="6">
        <v>61000239</v>
      </c>
      <c r="C29240" s="6" t="s">
        <v>21034</v>
      </c>
      <c r="D29240" s="6">
        <v>61000239</v>
      </c>
      <c r="E29240" s="6" t="s">
        <v>128227</v>
      </c>
      <c r="F29240" s="6" t="s">
        <v>128228</v>
      </c>
      <c r="G29240" s="7">
        <v>-33.529914349999999</v>
      </c>
      <c r="H29240" s="7">
        <v>115.708038823</v>
      </c>
    </row>
    <row r="29241" spans="1:8">
      <c r="A29241" s="1" t="str">
        <f t="shared" si="456"/>
        <v>dwer61000240</v>
      </c>
      <c r="B29241" s="6">
        <v>61000240</v>
      </c>
      <c r="C29241" s="6" t="s">
        <v>21035</v>
      </c>
      <c r="D29241" s="6">
        <v>61000240</v>
      </c>
      <c r="E29241" s="6" t="s">
        <v>128229</v>
      </c>
      <c r="F29241" s="6" t="s">
        <v>128228</v>
      </c>
      <c r="G29241" s="7">
        <v>-33.529921874999999</v>
      </c>
      <c r="H29241" s="7">
        <v>115.70876020599999</v>
      </c>
    </row>
    <row r="29242" spans="1:8">
      <c r="A29242" s="1" t="str">
        <f t="shared" si="456"/>
        <v>dwer61000241</v>
      </c>
      <c r="B29242" s="6">
        <v>61000241</v>
      </c>
      <c r="C29242" s="6" t="s">
        <v>21036</v>
      </c>
      <c r="D29242" s="6">
        <v>61000241</v>
      </c>
      <c r="E29242" s="6" t="s">
        <v>128230</v>
      </c>
      <c r="F29242" s="6" t="s">
        <v>128231</v>
      </c>
      <c r="G29242" s="7">
        <v>-33.527143756000001</v>
      </c>
      <c r="H29242" s="7">
        <v>115.708726126</v>
      </c>
    </row>
    <row r="29243" spans="1:8">
      <c r="A29243" s="1" t="str">
        <f t="shared" si="456"/>
        <v>dwer61000242</v>
      </c>
      <c r="B29243" s="6">
        <v>61000242</v>
      </c>
      <c r="C29243" s="6" t="s">
        <v>21037</v>
      </c>
      <c r="D29243" s="6">
        <v>61000242</v>
      </c>
      <c r="E29243" s="6" t="s">
        <v>128232</v>
      </c>
      <c r="F29243" s="6" t="s">
        <v>128233</v>
      </c>
      <c r="G29243" s="7">
        <v>-33.509158319000001</v>
      </c>
      <c r="H29243" s="7">
        <v>115.731214459</v>
      </c>
    </row>
    <row r="29244" spans="1:8">
      <c r="A29244" s="1" t="str">
        <f t="shared" si="456"/>
        <v>dwer61000243</v>
      </c>
      <c r="B29244" s="6">
        <v>61000243</v>
      </c>
      <c r="C29244" s="6" t="s">
        <v>21038</v>
      </c>
      <c r="D29244" s="6">
        <v>61000243</v>
      </c>
      <c r="E29244" s="6" t="s">
        <v>104488</v>
      </c>
      <c r="F29244" s="6" t="s">
        <v>128234</v>
      </c>
      <c r="G29244" s="7">
        <v>-33.522714434999997</v>
      </c>
      <c r="H29244" s="7">
        <v>115.73042429900001</v>
      </c>
    </row>
    <row r="29245" spans="1:8">
      <c r="A29245" s="1" t="str">
        <f t="shared" si="456"/>
        <v>dwer61000244</v>
      </c>
      <c r="B29245" s="6">
        <v>61000244</v>
      </c>
      <c r="C29245" s="6" t="s">
        <v>21039</v>
      </c>
      <c r="D29245" s="6">
        <v>61000244</v>
      </c>
      <c r="E29245" s="6" t="s">
        <v>128235</v>
      </c>
      <c r="F29245" s="6" t="s">
        <v>128236</v>
      </c>
      <c r="G29245" s="7">
        <v>-33.533224533000002</v>
      </c>
      <c r="H29245" s="7">
        <v>115.715872492</v>
      </c>
    </row>
    <row r="29246" spans="1:8">
      <c r="A29246" s="1" t="str">
        <f t="shared" si="456"/>
        <v>dwer61000245</v>
      </c>
      <c r="B29246" s="6">
        <v>61000245</v>
      </c>
      <c r="C29246" s="6" t="s">
        <v>21040</v>
      </c>
      <c r="D29246" s="6">
        <v>61000245</v>
      </c>
      <c r="E29246" s="6" t="s">
        <v>128237</v>
      </c>
      <c r="F29246" s="6" t="s">
        <v>128236</v>
      </c>
      <c r="G29246" s="7">
        <v>-33.533224422000004</v>
      </c>
      <c r="H29246" s="7">
        <v>115.715861725</v>
      </c>
    </row>
    <row r="29247" spans="1:8">
      <c r="A29247" s="1" t="str">
        <f t="shared" si="456"/>
        <v>dwer61000246</v>
      </c>
      <c r="B29247" s="6">
        <v>61000246</v>
      </c>
      <c r="C29247" s="6" t="s">
        <v>21041</v>
      </c>
      <c r="D29247" s="6">
        <v>61000246</v>
      </c>
      <c r="E29247" s="6" t="s">
        <v>128238</v>
      </c>
      <c r="F29247" s="6" t="s">
        <v>128239</v>
      </c>
      <c r="G29247" s="7">
        <v>-33.522585159999998</v>
      </c>
      <c r="H29247" s="7">
        <v>115.712659481</v>
      </c>
    </row>
    <row r="29248" spans="1:8">
      <c r="A29248" s="1" t="str">
        <f t="shared" si="456"/>
        <v>dwer61000247</v>
      </c>
      <c r="B29248" s="6">
        <v>61000247</v>
      </c>
      <c r="C29248" s="6" t="s">
        <v>21042</v>
      </c>
      <c r="D29248" s="6">
        <v>61000247</v>
      </c>
      <c r="E29248" s="6" t="s">
        <v>128238</v>
      </c>
      <c r="F29248" s="6" t="s">
        <v>128239</v>
      </c>
      <c r="G29248" s="7">
        <v>-33.522585159999998</v>
      </c>
      <c r="H29248" s="7">
        <v>115.712659481</v>
      </c>
    </row>
    <row r="29249" spans="1:8">
      <c r="A29249" s="1" t="str">
        <f t="shared" si="456"/>
        <v>dwer61000248</v>
      </c>
      <c r="B29249" s="6">
        <v>61000248</v>
      </c>
      <c r="C29249" s="6" t="s">
        <v>21043</v>
      </c>
      <c r="D29249" s="6">
        <v>61000248</v>
      </c>
      <c r="E29249" s="6" t="s">
        <v>128240</v>
      </c>
      <c r="F29249" s="6" t="s">
        <v>128241</v>
      </c>
      <c r="G29249" s="7">
        <v>-33.518620482999999</v>
      </c>
      <c r="H29249" s="7">
        <v>115.71822026</v>
      </c>
    </row>
    <row r="29250" spans="1:8">
      <c r="A29250" s="1" t="str">
        <f t="shared" si="456"/>
        <v>dwer61000249</v>
      </c>
      <c r="B29250" s="6">
        <v>61000249</v>
      </c>
      <c r="C29250" s="6" t="s">
        <v>21044</v>
      </c>
      <c r="D29250" s="6">
        <v>61000249</v>
      </c>
      <c r="E29250" s="6" t="s">
        <v>128242</v>
      </c>
      <c r="F29250" s="6" t="s">
        <v>128241</v>
      </c>
      <c r="G29250" s="7">
        <v>-33.518620593999998</v>
      </c>
      <c r="H29250" s="7">
        <v>115.718231026</v>
      </c>
    </row>
    <row r="29251" spans="1:8">
      <c r="A29251" s="1" t="str">
        <f t="shared" ref="A29251:A29314" si="457">_xlfn.CONCAT("dwer",B29251)</f>
        <v>dwer61000250</v>
      </c>
      <c r="B29251" s="6">
        <v>61000250</v>
      </c>
      <c r="C29251" s="6" t="s">
        <v>21045</v>
      </c>
      <c r="D29251" s="6">
        <v>61000250</v>
      </c>
      <c r="E29251" s="6" t="s">
        <v>128243</v>
      </c>
      <c r="F29251" s="6" t="s">
        <v>128244</v>
      </c>
      <c r="G29251" s="7">
        <v>-33.513220146000002</v>
      </c>
      <c r="H29251" s="7">
        <v>115.732425619</v>
      </c>
    </row>
    <row r="29252" spans="1:8">
      <c r="A29252" s="1" t="str">
        <f t="shared" si="457"/>
        <v>dwer61000251</v>
      </c>
      <c r="B29252" s="6">
        <v>61000251</v>
      </c>
      <c r="C29252" s="6" t="s">
        <v>21046</v>
      </c>
      <c r="D29252" s="6">
        <v>61000251</v>
      </c>
      <c r="E29252" s="6" t="s">
        <v>128245</v>
      </c>
      <c r="F29252" s="6" t="s">
        <v>128246</v>
      </c>
      <c r="G29252" s="7">
        <v>-33.513229053000003</v>
      </c>
      <c r="H29252" s="7">
        <v>115.732414722</v>
      </c>
    </row>
    <row r="29253" spans="1:8">
      <c r="A29253" s="1" t="str">
        <f t="shared" si="457"/>
        <v>dwer61000252</v>
      </c>
      <c r="B29253" s="6">
        <v>61000252</v>
      </c>
      <c r="C29253" s="6" t="s">
        <v>21047</v>
      </c>
      <c r="D29253" s="6">
        <v>61000252</v>
      </c>
      <c r="E29253" s="6" t="s">
        <v>128247</v>
      </c>
      <c r="F29253" s="6" t="s">
        <v>128248</v>
      </c>
      <c r="G29253" s="7">
        <v>-33.513255995000002</v>
      </c>
      <c r="H29253" s="7">
        <v>115.73240356300001</v>
      </c>
    </row>
    <row r="29254" spans="1:8">
      <c r="A29254" s="1" t="str">
        <f t="shared" si="457"/>
        <v>dwer61000253</v>
      </c>
      <c r="B29254" s="6">
        <v>61000253</v>
      </c>
      <c r="C29254" s="6" t="s">
        <v>21048</v>
      </c>
      <c r="D29254" s="6">
        <v>61000253</v>
      </c>
      <c r="E29254" s="6" t="s">
        <v>128249</v>
      </c>
      <c r="F29254" s="6" t="s">
        <v>128250</v>
      </c>
      <c r="G29254" s="7">
        <v>-33.524010379000003</v>
      </c>
      <c r="H29254" s="7">
        <v>115.727519566</v>
      </c>
    </row>
    <row r="29255" spans="1:8">
      <c r="A29255" s="1" t="str">
        <f t="shared" si="457"/>
        <v>dwer61000254</v>
      </c>
      <c r="B29255" s="6">
        <v>61000254</v>
      </c>
      <c r="C29255" s="6" t="s">
        <v>21049</v>
      </c>
      <c r="D29255" s="6">
        <v>61000254</v>
      </c>
      <c r="E29255" s="6" t="s">
        <v>128251</v>
      </c>
      <c r="F29255" s="6" t="s">
        <v>78503</v>
      </c>
      <c r="G29255" s="7">
        <v>-33.554281422000003</v>
      </c>
      <c r="H29255" s="7">
        <v>115.693296066</v>
      </c>
    </row>
    <row r="29256" spans="1:8">
      <c r="A29256" s="1" t="str">
        <f t="shared" si="457"/>
        <v>dwer61000255</v>
      </c>
      <c r="B29256" s="6">
        <v>61000255</v>
      </c>
      <c r="C29256" s="6" t="s">
        <v>21050</v>
      </c>
      <c r="D29256" s="6">
        <v>61000255</v>
      </c>
      <c r="E29256" s="6" t="s">
        <v>128251</v>
      </c>
      <c r="F29256" s="6" t="s">
        <v>78503</v>
      </c>
      <c r="G29256" s="7">
        <v>-33.554281422000003</v>
      </c>
      <c r="H29256" s="7">
        <v>115.693296066</v>
      </c>
    </row>
    <row r="29257" spans="1:8">
      <c r="A29257" s="1" t="str">
        <f t="shared" si="457"/>
        <v>dwer61000256</v>
      </c>
      <c r="B29257" s="6">
        <v>61000256</v>
      </c>
      <c r="C29257" s="6" t="s">
        <v>21051</v>
      </c>
      <c r="D29257" s="6">
        <v>61000256</v>
      </c>
      <c r="E29257" s="6" t="s">
        <v>128251</v>
      </c>
      <c r="F29257" s="6" t="s">
        <v>78503</v>
      </c>
      <c r="G29257" s="7">
        <v>-33.554281422000003</v>
      </c>
      <c r="H29257" s="7">
        <v>115.693296066</v>
      </c>
    </row>
    <row r="29258" spans="1:8">
      <c r="A29258" s="1" t="str">
        <f t="shared" si="457"/>
        <v>dwer61000257</v>
      </c>
      <c r="B29258" s="6">
        <v>61000257</v>
      </c>
      <c r="C29258" s="6" t="s">
        <v>21052</v>
      </c>
      <c r="D29258" s="6">
        <v>61000257</v>
      </c>
      <c r="E29258" s="6" t="s">
        <v>128252</v>
      </c>
      <c r="F29258" s="6" t="s">
        <v>120944</v>
      </c>
      <c r="G29258" s="7">
        <v>-33.565352928000003</v>
      </c>
      <c r="H29258" s="7">
        <v>115.689563452</v>
      </c>
    </row>
    <row r="29259" spans="1:8">
      <c r="A29259" s="1" t="str">
        <f t="shared" si="457"/>
        <v>dwer61000258</v>
      </c>
      <c r="B29259" s="6">
        <v>61000258</v>
      </c>
      <c r="C29259" s="6" t="s">
        <v>21053</v>
      </c>
      <c r="D29259" s="6">
        <v>61000258</v>
      </c>
      <c r="E29259" s="6" t="s">
        <v>128252</v>
      </c>
      <c r="F29259" s="6" t="s">
        <v>120944</v>
      </c>
      <c r="G29259" s="7">
        <v>-33.565352928000003</v>
      </c>
      <c r="H29259" s="7">
        <v>115.689563452</v>
      </c>
    </row>
    <row r="29260" spans="1:8">
      <c r="A29260" s="1" t="str">
        <f t="shared" si="457"/>
        <v>dwer61000259</v>
      </c>
      <c r="B29260" s="6">
        <v>61000259</v>
      </c>
      <c r="C29260" s="6" t="s">
        <v>21054</v>
      </c>
      <c r="D29260" s="6">
        <v>61000259</v>
      </c>
      <c r="E29260" s="6" t="s">
        <v>128252</v>
      </c>
      <c r="F29260" s="6" t="s">
        <v>120944</v>
      </c>
      <c r="G29260" s="7">
        <v>-33.565352928000003</v>
      </c>
      <c r="H29260" s="7">
        <v>115.689563452</v>
      </c>
    </row>
    <row r="29261" spans="1:8">
      <c r="A29261" s="1" t="str">
        <f t="shared" si="457"/>
        <v>dwer61000260</v>
      </c>
      <c r="B29261" s="6">
        <v>61000260</v>
      </c>
      <c r="C29261" s="6" t="s">
        <v>21055</v>
      </c>
      <c r="D29261" s="6">
        <v>61000260</v>
      </c>
      <c r="E29261" s="6" t="s">
        <v>128253</v>
      </c>
      <c r="F29261" s="6" t="s">
        <v>128254</v>
      </c>
      <c r="G29261" s="7">
        <v>-33.555589146000003</v>
      </c>
      <c r="H29261" s="7">
        <v>115.693297917</v>
      </c>
    </row>
    <row r="29262" spans="1:8">
      <c r="A29262" s="1" t="str">
        <f t="shared" si="457"/>
        <v>dwer61000261</v>
      </c>
      <c r="B29262" s="6">
        <v>61000261</v>
      </c>
      <c r="C29262" s="6" t="s">
        <v>21056</v>
      </c>
      <c r="D29262" s="6">
        <v>61000261</v>
      </c>
      <c r="E29262" s="6" t="s">
        <v>128253</v>
      </c>
      <c r="F29262" s="6" t="s">
        <v>128254</v>
      </c>
      <c r="G29262" s="7">
        <v>-33.555589146000003</v>
      </c>
      <c r="H29262" s="7">
        <v>115.693297917</v>
      </c>
    </row>
    <row r="29263" spans="1:8">
      <c r="A29263" s="1" t="str">
        <f t="shared" si="457"/>
        <v>dwer61000262</v>
      </c>
      <c r="B29263" s="6">
        <v>61000262</v>
      </c>
      <c r="C29263" s="6" t="s">
        <v>21057</v>
      </c>
      <c r="D29263" s="6">
        <v>61000262</v>
      </c>
      <c r="E29263" s="6" t="s">
        <v>128253</v>
      </c>
      <c r="F29263" s="6" t="s">
        <v>128254</v>
      </c>
      <c r="G29263" s="7">
        <v>-33.555589146000003</v>
      </c>
      <c r="H29263" s="7">
        <v>115.693297917</v>
      </c>
    </row>
    <row r="29264" spans="1:8">
      <c r="A29264" s="1" t="str">
        <f t="shared" si="457"/>
        <v>dwer61000263</v>
      </c>
      <c r="B29264" s="6">
        <v>61000263</v>
      </c>
      <c r="C29264" s="6" t="s">
        <v>21058</v>
      </c>
      <c r="D29264" s="6">
        <v>61000263</v>
      </c>
      <c r="E29264" s="6" t="s">
        <v>128255</v>
      </c>
      <c r="F29264" s="6" t="s">
        <v>128256</v>
      </c>
      <c r="G29264" s="7">
        <v>-33.546932961000003</v>
      </c>
      <c r="H29264" s="7">
        <v>115.702895674</v>
      </c>
    </row>
    <row r="29265" spans="1:8">
      <c r="A29265" s="1" t="str">
        <f t="shared" si="457"/>
        <v>dwer61000264</v>
      </c>
      <c r="B29265" s="6">
        <v>61000264</v>
      </c>
      <c r="C29265" s="6" t="s">
        <v>21059</v>
      </c>
      <c r="D29265" s="6">
        <v>61000264</v>
      </c>
      <c r="E29265" s="6" t="s">
        <v>128255</v>
      </c>
      <c r="F29265" s="6" t="s">
        <v>128256</v>
      </c>
      <c r="G29265" s="7">
        <v>-33.546932961000003</v>
      </c>
      <c r="H29265" s="7">
        <v>115.702895674</v>
      </c>
    </row>
    <row r="29266" spans="1:8">
      <c r="A29266" s="1" t="str">
        <f t="shared" si="457"/>
        <v>dwer61000265</v>
      </c>
      <c r="B29266" s="6">
        <v>61000265</v>
      </c>
      <c r="C29266" s="6" t="s">
        <v>21060</v>
      </c>
      <c r="D29266" s="6">
        <v>61000265</v>
      </c>
      <c r="E29266" s="6" t="s">
        <v>128255</v>
      </c>
      <c r="F29266" s="6" t="s">
        <v>128256</v>
      </c>
      <c r="G29266" s="7">
        <v>-33.546932961000003</v>
      </c>
      <c r="H29266" s="7">
        <v>115.702895674</v>
      </c>
    </row>
    <row r="29267" spans="1:8">
      <c r="A29267" s="1" t="str">
        <f t="shared" si="457"/>
        <v>dwer61000266</v>
      </c>
      <c r="B29267" s="6">
        <v>61000266</v>
      </c>
      <c r="C29267" s="6" t="s">
        <v>21061</v>
      </c>
      <c r="D29267" s="6">
        <v>61000266</v>
      </c>
      <c r="E29267" s="6" t="s">
        <v>128257</v>
      </c>
      <c r="F29267" s="6" t="s">
        <v>128258</v>
      </c>
      <c r="G29267" s="7">
        <v>-33.514160879000002</v>
      </c>
      <c r="H29267" s="7">
        <v>115.724789097</v>
      </c>
    </row>
    <row r="29268" spans="1:8">
      <c r="A29268" s="1" t="str">
        <f t="shared" si="457"/>
        <v>dwer61000267</v>
      </c>
      <c r="B29268" s="6">
        <v>61000267</v>
      </c>
      <c r="C29268" s="6" t="s">
        <v>21062</v>
      </c>
      <c r="D29268" s="6">
        <v>61000267</v>
      </c>
      <c r="E29268" s="6" t="s">
        <v>128257</v>
      </c>
      <c r="F29268" s="6" t="s">
        <v>128258</v>
      </c>
      <c r="G29268" s="7">
        <v>-33.514160879000002</v>
      </c>
      <c r="H29268" s="7">
        <v>115.724789097</v>
      </c>
    </row>
    <row r="29269" spans="1:8">
      <c r="A29269" s="1" t="str">
        <f t="shared" si="457"/>
        <v>dwer61000268</v>
      </c>
      <c r="B29269" s="6">
        <v>61000268</v>
      </c>
      <c r="C29269" s="6" t="s">
        <v>21063</v>
      </c>
      <c r="D29269" s="6">
        <v>61000268</v>
      </c>
      <c r="E29269" s="6" t="s">
        <v>128259</v>
      </c>
      <c r="F29269" s="6" t="s">
        <v>128260</v>
      </c>
      <c r="G29269" s="7">
        <v>-33.554237034000003</v>
      </c>
      <c r="H29269" s="7">
        <v>115.698499411</v>
      </c>
    </row>
    <row r="29270" spans="1:8">
      <c r="A29270" s="1" t="str">
        <f t="shared" si="457"/>
        <v>dwer61000269</v>
      </c>
      <c r="B29270" s="6">
        <v>61000269</v>
      </c>
      <c r="C29270" s="6" t="s">
        <v>21064</v>
      </c>
      <c r="D29270" s="6">
        <v>61000269</v>
      </c>
      <c r="E29270" s="6" t="s">
        <v>128261</v>
      </c>
      <c r="F29270" s="6" t="s">
        <v>128262</v>
      </c>
      <c r="G29270" s="7">
        <v>-33.594808082999997</v>
      </c>
      <c r="H29270" s="7">
        <v>115.49169366</v>
      </c>
    </row>
    <row r="29271" spans="1:8">
      <c r="A29271" s="1" t="str">
        <f t="shared" si="457"/>
        <v>dwer61000270</v>
      </c>
      <c r="B29271" s="6">
        <v>61000270</v>
      </c>
      <c r="C29271" s="6" t="s">
        <v>21065</v>
      </c>
      <c r="D29271" s="6">
        <v>61000270</v>
      </c>
      <c r="E29271" s="6" t="s">
        <v>128263</v>
      </c>
      <c r="F29271" s="6" t="s">
        <v>128264</v>
      </c>
      <c r="G29271" s="7">
        <v>-33.600914574000001</v>
      </c>
      <c r="H29271" s="7">
        <v>115.485142678</v>
      </c>
    </row>
    <row r="29272" spans="1:8">
      <c r="A29272" s="1" t="str">
        <f t="shared" si="457"/>
        <v>dwer61000271</v>
      </c>
      <c r="B29272" s="6">
        <v>61000271</v>
      </c>
      <c r="C29272" s="6" t="s">
        <v>21066</v>
      </c>
      <c r="D29272" s="6">
        <v>61000271</v>
      </c>
      <c r="E29272" s="6" t="s">
        <v>128265</v>
      </c>
      <c r="F29272" s="6" t="s">
        <v>128264</v>
      </c>
      <c r="G29272" s="7">
        <v>-33.600914441999997</v>
      </c>
      <c r="H29272" s="7">
        <v>115.485131903</v>
      </c>
    </row>
    <row r="29273" spans="1:8">
      <c r="A29273" s="1" t="str">
        <f t="shared" si="457"/>
        <v>dwer61000272</v>
      </c>
      <c r="B29273" s="6">
        <v>61000272</v>
      </c>
      <c r="C29273" s="6" t="s">
        <v>21067</v>
      </c>
      <c r="D29273" s="6">
        <v>61000272</v>
      </c>
      <c r="E29273" s="6" t="s">
        <v>128266</v>
      </c>
      <c r="F29273" s="6" t="s">
        <v>128264</v>
      </c>
      <c r="G29273" s="7">
        <v>-33.600914046</v>
      </c>
      <c r="H29273" s="7">
        <v>115.48509957900001</v>
      </c>
    </row>
    <row r="29274" spans="1:8">
      <c r="A29274" s="1" t="str">
        <f t="shared" si="457"/>
        <v>dwer61000273</v>
      </c>
      <c r="B29274" s="6">
        <v>61000273</v>
      </c>
      <c r="C29274" s="6" t="s">
        <v>21068</v>
      </c>
      <c r="D29274" s="6">
        <v>61000273</v>
      </c>
      <c r="E29274" s="6" t="s">
        <v>128267</v>
      </c>
      <c r="F29274" s="6" t="s">
        <v>128268</v>
      </c>
      <c r="G29274" s="7">
        <v>-33.580073267000003</v>
      </c>
      <c r="H29274" s="7">
        <v>115.49697097799999</v>
      </c>
    </row>
    <row r="29275" spans="1:8">
      <c r="A29275" s="1" t="str">
        <f t="shared" si="457"/>
        <v>dwer61000274</v>
      </c>
      <c r="B29275" s="6">
        <v>61000274</v>
      </c>
      <c r="C29275" s="6" t="s">
        <v>21069</v>
      </c>
      <c r="D29275" s="6">
        <v>61000274</v>
      </c>
      <c r="E29275" s="6" t="s">
        <v>128269</v>
      </c>
      <c r="F29275" s="6" t="s">
        <v>128270</v>
      </c>
      <c r="G29275" s="7">
        <v>-33.579697717000002</v>
      </c>
      <c r="H29275" s="7">
        <v>115.497236075</v>
      </c>
    </row>
    <row r="29276" spans="1:8">
      <c r="A29276" s="1" t="str">
        <f t="shared" si="457"/>
        <v>dwer61000275</v>
      </c>
      <c r="B29276" s="6">
        <v>61000275</v>
      </c>
      <c r="C29276" s="6" t="s">
        <v>21070</v>
      </c>
      <c r="D29276" s="6">
        <v>61000275</v>
      </c>
      <c r="E29276" s="6" t="s">
        <v>128271</v>
      </c>
      <c r="F29276" s="6" t="s">
        <v>128272</v>
      </c>
      <c r="G29276" s="7">
        <v>-33.579385412999997</v>
      </c>
      <c r="H29276" s="7">
        <v>115.497510848</v>
      </c>
    </row>
    <row r="29277" spans="1:8">
      <c r="A29277" s="1" t="str">
        <f t="shared" si="457"/>
        <v>dwer61000276</v>
      </c>
      <c r="B29277" s="6">
        <v>61000276</v>
      </c>
      <c r="C29277" s="6" t="s">
        <v>21071</v>
      </c>
      <c r="D29277" s="6">
        <v>61000276</v>
      </c>
      <c r="E29277" s="6" t="s">
        <v>128273</v>
      </c>
      <c r="F29277" s="6" t="s">
        <v>128274</v>
      </c>
      <c r="G29277" s="7">
        <v>-33.579403575999997</v>
      </c>
      <c r="H29277" s="7">
        <v>115.497521307</v>
      </c>
    </row>
    <row r="29278" spans="1:8">
      <c r="A29278" s="1" t="str">
        <f t="shared" si="457"/>
        <v>dwer61000277</v>
      </c>
      <c r="B29278" s="6">
        <v>61000277</v>
      </c>
      <c r="C29278" s="6" t="s">
        <v>21072</v>
      </c>
      <c r="D29278" s="6">
        <v>61000277</v>
      </c>
      <c r="E29278" s="6" t="s">
        <v>128275</v>
      </c>
      <c r="F29278" s="6" t="s">
        <v>128276</v>
      </c>
      <c r="G29278" s="7">
        <v>-33.582331672000002</v>
      </c>
      <c r="H29278" s="7">
        <v>115.490617836</v>
      </c>
    </row>
    <row r="29279" spans="1:8">
      <c r="A29279" s="1" t="str">
        <f t="shared" si="457"/>
        <v>dwer61000278</v>
      </c>
      <c r="B29279" s="6">
        <v>61000278</v>
      </c>
      <c r="C29279" s="6" t="s">
        <v>21073</v>
      </c>
      <c r="D29279" s="6">
        <v>61000278</v>
      </c>
      <c r="E29279" s="6" t="s">
        <v>128277</v>
      </c>
      <c r="F29279" s="6" t="s">
        <v>128278</v>
      </c>
      <c r="G29279" s="7">
        <v>-33.588891113000003</v>
      </c>
      <c r="H29279" s="7">
        <v>115.485708488</v>
      </c>
    </row>
    <row r="29280" spans="1:8">
      <c r="A29280" s="1" t="str">
        <f t="shared" si="457"/>
        <v>dwer61000279</v>
      </c>
      <c r="B29280" s="6">
        <v>61000279</v>
      </c>
      <c r="C29280" s="6" t="s">
        <v>21074</v>
      </c>
      <c r="D29280" s="6">
        <v>61000279</v>
      </c>
      <c r="E29280" s="6" t="s">
        <v>128279</v>
      </c>
      <c r="F29280" s="6" t="s">
        <v>128280</v>
      </c>
      <c r="G29280" s="7">
        <v>-33.588909409999999</v>
      </c>
      <c r="H29280" s="7">
        <v>115.48572971900001</v>
      </c>
    </row>
    <row r="29281" spans="1:8">
      <c r="A29281" s="1" t="str">
        <f t="shared" si="457"/>
        <v>dwer61000280</v>
      </c>
      <c r="B29281" s="6">
        <v>61000280</v>
      </c>
      <c r="C29281" s="6" t="s">
        <v>21075</v>
      </c>
      <c r="D29281" s="6">
        <v>61000280</v>
      </c>
      <c r="E29281" s="6" t="s">
        <v>128281</v>
      </c>
      <c r="F29281" s="6" t="s">
        <v>86090</v>
      </c>
      <c r="G29281" s="7">
        <v>-33.594421787999998</v>
      </c>
      <c r="H29281" s="7">
        <v>115.48149531999999</v>
      </c>
    </row>
    <row r="29282" spans="1:8">
      <c r="A29282" s="1" t="str">
        <f t="shared" si="457"/>
        <v>dwer61000281</v>
      </c>
      <c r="B29282" s="6">
        <v>61000281</v>
      </c>
      <c r="C29282" s="6" t="s">
        <v>21076</v>
      </c>
      <c r="D29282" s="6">
        <v>61000281</v>
      </c>
      <c r="E29282" s="6" t="s">
        <v>128282</v>
      </c>
      <c r="F29282" s="6" t="s">
        <v>128283</v>
      </c>
      <c r="G29282" s="7">
        <v>-33.594431069000002</v>
      </c>
      <c r="H29282" s="7">
        <v>115.48151670999999</v>
      </c>
    </row>
    <row r="29283" spans="1:8">
      <c r="A29283" s="1" t="str">
        <f t="shared" si="457"/>
        <v>dwer61000282</v>
      </c>
      <c r="B29283" s="6">
        <v>61000282</v>
      </c>
      <c r="C29283" s="6" t="s">
        <v>21077</v>
      </c>
      <c r="D29283" s="6">
        <v>61000282</v>
      </c>
      <c r="E29283" s="6" t="s">
        <v>128284</v>
      </c>
      <c r="F29283" s="6" t="s">
        <v>128285</v>
      </c>
      <c r="G29283" s="7">
        <v>-33.597420454000002</v>
      </c>
      <c r="H29283" s="7">
        <v>115.485548632</v>
      </c>
    </row>
    <row r="29284" spans="1:8">
      <c r="A29284" s="1" t="str">
        <f t="shared" si="457"/>
        <v>dwer61000283</v>
      </c>
      <c r="B29284" s="6">
        <v>61000283</v>
      </c>
      <c r="C29284" s="6" t="s">
        <v>21078</v>
      </c>
      <c r="D29284" s="6">
        <v>61000283</v>
      </c>
      <c r="E29284" s="6" t="s">
        <v>128286</v>
      </c>
      <c r="F29284" s="6" t="s">
        <v>128287</v>
      </c>
      <c r="G29284" s="7">
        <v>-33.594169997000002</v>
      </c>
      <c r="H29284" s="7">
        <v>115.488180958</v>
      </c>
    </row>
    <row r="29285" spans="1:8">
      <c r="A29285" s="1" t="str">
        <f t="shared" si="457"/>
        <v>dwer61000284</v>
      </c>
      <c r="B29285" s="6">
        <v>61000284</v>
      </c>
      <c r="C29285" s="6" t="s">
        <v>21079</v>
      </c>
      <c r="D29285" s="6">
        <v>61000284</v>
      </c>
      <c r="E29285" s="6" t="s">
        <v>128288</v>
      </c>
      <c r="F29285" s="6" t="s">
        <v>128289</v>
      </c>
      <c r="G29285" s="7">
        <v>-33.589238191</v>
      </c>
      <c r="H29285" s="7">
        <v>115.4919738</v>
      </c>
    </row>
    <row r="29286" spans="1:8">
      <c r="A29286" s="1" t="str">
        <f t="shared" si="457"/>
        <v>dwer61000285</v>
      </c>
      <c r="B29286" s="6">
        <v>61000285</v>
      </c>
      <c r="C29286" s="6" t="s">
        <v>21080</v>
      </c>
      <c r="D29286" s="6">
        <v>61000285</v>
      </c>
      <c r="E29286" s="6" t="s">
        <v>128290</v>
      </c>
      <c r="F29286" s="6" t="s">
        <v>128291</v>
      </c>
      <c r="G29286" s="7">
        <v>-33.585283691999997</v>
      </c>
      <c r="H29286" s="7">
        <v>115.496050942</v>
      </c>
    </row>
    <row r="29287" spans="1:8">
      <c r="A29287" s="1" t="str">
        <f t="shared" si="457"/>
        <v>dwer61000286</v>
      </c>
      <c r="B29287" s="6">
        <v>61000286</v>
      </c>
      <c r="C29287" s="6" t="s">
        <v>21081</v>
      </c>
      <c r="D29287" s="6">
        <v>61000286</v>
      </c>
      <c r="E29287" s="6" t="s">
        <v>128292</v>
      </c>
      <c r="F29287" s="6" t="s">
        <v>128293</v>
      </c>
      <c r="G29287" s="7">
        <v>-33.586536881000001</v>
      </c>
      <c r="H29287" s="7">
        <v>115.498248895</v>
      </c>
    </row>
    <row r="29288" spans="1:8">
      <c r="A29288" s="1" t="str">
        <f t="shared" si="457"/>
        <v>dwer61000287</v>
      </c>
      <c r="B29288" s="6">
        <v>61000287</v>
      </c>
      <c r="C29288" s="6" t="s">
        <v>21082</v>
      </c>
      <c r="D29288" s="6">
        <v>61000287</v>
      </c>
      <c r="E29288" s="6" t="s">
        <v>128292</v>
      </c>
      <c r="F29288" s="6" t="s">
        <v>128293</v>
      </c>
      <c r="G29288" s="7">
        <v>-33.586536881000001</v>
      </c>
      <c r="H29288" s="7">
        <v>115.498248895</v>
      </c>
    </row>
    <row r="29289" spans="1:8">
      <c r="A29289" s="1" t="str">
        <f t="shared" si="457"/>
        <v>dwer61000288</v>
      </c>
      <c r="B29289" s="6">
        <v>61000288</v>
      </c>
      <c r="C29289" s="6" t="s">
        <v>21083</v>
      </c>
      <c r="D29289" s="6">
        <v>61000288</v>
      </c>
      <c r="E29289" s="6" t="s">
        <v>128292</v>
      </c>
      <c r="F29289" s="6" t="s">
        <v>128294</v>
      </c>
      <c r="G29289" s="7">
        <v>-33.586545897999997</v>
      </c>
      <c r="H29289" s="7">
        <v>115.498248739</v>
      </c>
    </row>
    <row r="29290" spans="1:8">
      <c r="A29290" s="1" t="str">
        <f t="shared" si="457"/>
        <v>dwer61000289</v>
      </c>
      <c r="B29290" s="6">
        <v>61000289</v>
      </c>
      <c r="C29290" s="6" t="s">
        <v>21084</v>
      </c>
      <c r="D29290" s="6">
        <v>61000289</v>
      </c>
      <c r="E29290" s="6" t="s">
        <v>128295</v>
      </c>
      <c r="F29290" s="6" t="s">
        <v>128296</v>
      </c>
      <c r="G29290" s="7">
        <v>-33.554925167999997</v>
      </c>
      <c r="H29290" s="7">
        <v>115.525046003</v>
      </c>
    </row>
    <row r="29291" spans="1:8">
      <c r="A29291" s="1" t="str">
        <f t="shared" si="457"/>
        <v>dwer61000290</v>
      </c>
      <c r="B29291" s="6">
        <v>61000290</v>
      </c>
      <c r="C29291" s="6" t="s">
        <v>21085</v>
      </c>
      <c r="D29291" s="6">
        <v>61000290</v>
      </c>
      <c r="E29291" s="6" t="s">
        <v>128297</v>
      </c>
      <c r="F29291" s="6" t="s">
        <v>128298</v>
      </c>
      <c r="G29291" s="7">
        <v>-33.684927977999997</v>
      </c>
      <c r="H29291" s="7">
        <v>115.548212209</v>
      </c>
    </row>
    <row r="29292" spans="1:8">
      <c r="A29292" s="1" t="str">
        <f t="shared" si="457"/>
        <v>dwer61000291</v>
      </c>
      <c r="B29292" s="6">
        <v>61000291</v>
      </c>
      <c r="C29292" s="6" t="s">
        <v>21086</v>
      </c>
      <c r="D29292" s="6">
        <v>61000291</v>
      </c>
      <c r="E29292" s="6" t="s">
        <v>128297</v>
      </c>
      <c r="F29292" s="6" t="s">
        <v>128298</v>
      </c>
      <c r="G29292" s="7">
        <v>-33.684927977999997</v>
      </c>
      <c r="H29292" s="7">
        <v>115.548212209</v>
      </c>
    </row>
    <row r="29293" spans="1:8">
      <c r="A29293" s="1" t="str">
        <f t="shared" si="457"/>
        <v>dwer61000292</v>
      </c>
      <c r="B29293" s="6">
        <v>61000292</v>
      </c>
      <c r="C29293" s="6" t="s">
        <v>21087</v>
      </c>
      <c r="D29293" s="6">
        <v>61000292</v>
      </c>
      <c r="E29293" s="6" t="s">
        <v>128299</v>
      </c>
      <c r="F29293" s="6" t="s">
        <v>128300</v>
      </c>
      <c r="G29293" s="7">
        <v>-33.682315680999999</v>
      </c>
      <c r="H29293" s="7">
        <v>115.528644879</v>
      </c>
    </row>
    <row r="29294" spans="1:8">
      <c r="A29294" s="1" t="str">
        <f t="shared" si="457"/>
        <v>dwer61000293</v>
      </c>
      <c r="B29294" s="6">
        <v>61000293</v>
      </c>
      <c r="C29294" s="6" t="s">
        <v>21088</v>
      </c>
      <c r="D29294" s="6">
        <v>61000293</v>
      </c>
      <c r="E29294" s="6" t="s">
        <v>128299</v>
      </c>
      <c r="F29294" s="6" t="s">
        <v>128300</v>
      </c>
      <c r="G29294" s="7">
        <v>-33.682315680999999</v>
      </c>
      <c r="H29294" s="7">
        <v>115.528644879</v>
      </c>
    </row>
    <row r="29295" spans="1:8">
      <c r="A29295" s="1" t="str">
        <f t="shared" si="457"/>
        <v>dwer61000294</v>
      </c>
      <c r="B29295" s="6">
        <v>61000294</v>
      </c>
      <c r="C29295" s="6" t="s">
        <v>21089</v>
      </c>
      <c r="D29295" s="6">
        <v>61000294</v>
      </c>
      <c r="E29295" s="6" t="s">
        <v>128301</v>
      </c>
      <c r="F29295" s="6" t="s">
        <v>128302</v>
      </c>
      <c r="G29295" s="7">
        <v>-33.710383399000001</v>
      </c>
      <c r="H29295" s="7">
        <v>115.52210189</v>
      </c>
    </row>
    <row r="29296" spans="1:8">
      <c r="A29296" s="1" t="str">
        <f t="shared" si="457"/>
        <v>dwer61000295</v>
      </c>
      <c r="B29296" s="6">
        <v>61000295</v>
      </c>
      <c r="C29296" s="6" t="s">
        <v>21090</v>
      </c>
      <c r="D29296" s="6">
        <v>61000295</v>
      </c>
      <c r="E29296" s="6" t="s">
        <v>128303</v>
      </c>
      <c r="F29296" s="6" t="s">
        <v>128304</v>
      </c>
      <c r="G29296" s="7">
        <v>-33.711581227000003</v>
      </c>
      <c r="H29296" s="7">
        <v>115.520462733</v>
      </c>
    </row>
    <row r="29297" spans="1:8">
      <c r="A29297" s="1" t="str">
        <f t="shared" si="457"/>
        <v>dwer61000296</v>
      </c>
      <c r="B29297" s="6">
        <v>61000296</v>
      </c>
      <c r="C29297" s="6" t="s">
        <v>21091</v>
      </c>
      <c r="D29297" s="6">
        <v>61000296</v>
      </c>
      <c r="E29297" s="6" t="s">
        <v>128305</v>
      </c>
      <c r="F29297" s="6" t="s">
        <v>128306</v>
      </c>
      <c r="G29297" s="7">
        <v>-33.714923931000001</v>
      </c>
      <c r="H29297" s="7">
        <v>115.51570038</v>
      </c>
    </row>
    <row r="29298" spans="1:8">
      <c r="A29298" s="1" t="str">
        <f t="shared" si="457"/>
        <v>dwer61000297</v>
      </c>
      <c r="B29298" s="6">
        <v>61000297</v>
      </c>
      <c r="C29298" s="6" t="s">
        <v>21092</v>
      </c>
      <c r="D29298" s="6">
        <v>61000297</v>
      </c>
      <c r="E29298" s="6" t="s">
        <v>128307</v>
      </c>
      <c r="F29298" s="6" t="s">
        <v>128308</v>
      </c>
      <c r="G29298" s="7">
        <v>-33.716456829000002</v>
      </c>
      <c r="H29298" s="7">
        <v>115.514184771</v>
      </c>
    </row>
    <row r="29299" spans="1:8">
      <c r="A29299" s="1" t="str">
        <f t="shared" si="457"/>
        <v>dwer61000298</v>
      </c>
      <c r="B29299" s="6">
        <v>61000298</v>
      </c>
      <c r="C29299" s="6" t="s">
        <v>21093</v>
      </c>
      <c r="D29299" s="6">
        <v>61000298</v>
      </c>
      <c r="E29299" s="6" t="s">
        <v>128309</v>
      </c>
      <c r="F29299" s="6" t="s">
        <v>128310</v>
      </c>
      <c r="G29299" s="7">
        <v>-33.715283667000001</v>
      </c>
      <c r="H29299" s="7">
        <v>115.51937404</v>
      </c>
    </row>
    <row r="29300" spans="1:8">
      <c r="A29300" s="1" t="str">
        <f t="shared" si="457"/>
        <v>dwer61000299</v>
      </c>
      <c r="B29300" s="6">
        <v>61000299</v>
      </c>
      <c r="C29300" s="6" t="s">
        <v>21094</v>
      </c>
      <c r="D29300" s="6">
        <v>61000299</v>
      </c>
      <c r="E29300" s="6" t="s">
        <v>128309</v>
      </c>
      <c r="F29300" s="6" t="s">
        <v>128310</v>
      </c>
      <c r="G29300" s="7">
        <v>-33.715283667000001</v>
      </c>
      <c r="H29300" s="7">
        <v>115.51937404</v>
      </c>
    </row>
    <row r="29301" spans="1:8">
      <c r="A29301" s="1" t="str">
        <f t="shared" si="457"/>
        <v>dwer61000300</v>
      </c>
      <c r="B29301" s="6">
        <v>61000300</v>
      </c>
      <c r="C29301" s="6" t="s">
        <v>21095</v>
      </c>
      <c r="D29301" s="6">
        <v>61000300</v>
      </c>
      <c r="E29301" s="6" t="s">
        <v>128311</v>
      </c>
      <c r="F29301" s="6" t="s">
        <v>128312</v>
      </c>
      <c r="G29301" s="7">
        <v>-33.714181340000003</v>
      </c>
      <c r="H29301" s="7">
        <v>115.522209473</v>
      </c>
    </row>
    <row r="29302" spans="1:8">
      <c r="A29302" s="1" t="str">
        <f t="shared" si="457"/>
        <v>dwer61000301</v>
      </c>
      <c r="B29302" s="6">
        <v>61000301</v>
      </c>
      <c r="C29302" s="6" t="s">
        <v>12040</v>
      </c>
      <c r="D29302" s="6">
        <v>61000301</v>
      </c>
      <c r="E29302" s="6" t="s">
        <v>128313</v>
      </c>
      <c r="F29302" s="6" t="s">
        <v>85060</v>
      </c>
      <c r="G29302" s="7">
        <v>-33.502084416000002</v>
      </c>
      <c r="H29302" s="7">
        <v>115.53401666000001</v>
      </c>
    </row>
    <row r="29303" spans="1:8">
      <c r="A29303" s="1" t="str">
        <f t="shared" si="457"/>
        <v>dwer61000302</v>
      </c>
      <c r="B29303" s="6">
        <v>61000302</v>
      </c>
      <c r="C29303" s="6" t="s">
        <v>13345</v>
      </c>
      <c r="D29303" s="6">
        <v>61000302</v>
      </c>
      <c r="E29303" s="6" t="s">
        <v>128314</v>
      </c>
      <c r="F29303" s="6" t="s">
        <v>128315</v>
      </c>
      <c r="G29303" s="7">
        <v>-33.503688064000002</v>
      </c>
      <c r="H29303" s="7">
        <v>115.53922142499999</v>
      </c>
    </row>
    <row r="29304" spans="1:8">
      <c r="A29304" s="1" t="str">
        <f t="shared" si="457"/>
        <v>dwer61000303</v>
      </c>
      <c r="B29304" s="6">
        <v>61000303</v>
      </c>
      <c r="C29304" s="6" t="s">
        <v>13346</v>
      </c>
      <c r="D29304" s="6">
        <v>61000303</v>
      </c>
      <c r="E29304" s="6" t="s">
        <v>100298</v>
      </c>
      <c r="F29304" s="6" t="s">
        <v>128316</v>
      </c>
      <c r="G29304" s="7">
        <v>-33.504807503000002</v>
      </c>
      <c r="H29304" s="7">
        <v>115.544682092</v>
      </c>
    </row>
    <row r="29305" spans="1:8">
      <c r="A29305" s="1" t="str">
        <f t="shared" si="457"/>
        <v>dwer61000304</v>
      </c>
      <c r="B29305" s="6">
        <v>61000304</v>
      </c>
      <c r="C29305" s="6" t="s">
        <v>13347</v>
      </c>
      <c r="D29305" s="6">
        <v>61000304</v>
      </c>
      <c r="E29305" s="6" t="s">
        <v>128317</v>
      </c>
      <c r="F29305" s="6" t="s">
        <v>128318</v>
      </c>
      <c r="G29305" s="7">
        <v>-33.512967594000003</v>
      </c>
      <c r="H29305" s="7">
        <v>115.54224149700001</v>
      </c>
    </row>
    <row r="29306" spans="1:8">
      <c r="A29306" s="1" t="str">
        <f t="shared" si="457"/>
        <v>dwer61000305</v>
      </c>
      <c r="B29306" s="6">
        <v>61000305</v>
      </c>
      <c r="C29306" s="6" t="s">
        <v>13413</v>
      </c>
      <c r="D29306" s="6">
        <v>61000305</v>
      </c>
      <c r="E29306" s="6" t="s">
        <v>128319</v>
      </c>
      <c r="F29306" s="6" t="s">
        <v>128320</v>
      </c>
      <c r="G29306" s="7">
        <v>-33.512529979</v>
      </c>
      <c r="H29306" s="7">
        <v>115.54721202899999</v>
      </c>
    </row>
    <row r="29307" spans="1:8">
      <c r="A29307" s="1" t="str">
        <f t="shared" si="457"/>
        <v>dwer61000306</v>
      </c>
      <c r="B29307" s="6">
        <v>61000306</v>
      </c>
      <c r="C29307" s="6" t="s">
        <v>15715</v>
      </c>
      <c r="D29307" s="6">
        <v>61000306</v>
      </c>
      <c r="E29307" s="6" t="s">
        <v>128321</v>
      </c>
      <c r="F29307" s="6" t="s">
        <v>128322</v>
      </c>
      <c r="G29307" s="7">
        <v>-33.511840001000003</v>
      </c>
      <c r="H29307" s="7">
        <v>115.54528567200001</v>
      </c>
    </row>
    <row r="29308" spans="1:8">
      <c r="A29308" s="1" t="str">
        <f t="shared" si="457"/>
        <v>dwer61000307</v>
      </c>
      <c r="B29308" s="6">
        <v>61000307</v>
      </c>
      <c r="C29308" s="6" t="s">
        <v>17526</v>
      </c>
      <c r="D29308" s="6">
        <v>61000307</v>
      </c>
      <c r="E29308" s="6" t="s">
        <v>128323</v>
      </c>
      <c r="F29308" s="6" t="s">
        <v>128324</v>
      </c>
      <c r="G29308" s="7">
        <v>-33.510350289999998</v>
      </c>
      <c r="H29308" s="7">
        <v>115.543609597</v>
      </c>
    </row>
    <row r="29309" spans="1:8">
      <c r="A29309" s="1" t="str">
        <f t="shared" si="457"/>
        <v>dwer61000308</v>
      </c>
      <c r="B29309" s="6">
        <v>61000308</v>
      </c>
      <c r="C29309" s="6" t="s">
        <v>21096</v>
      </c>
      <c r="D29309" s="6">
        <v>61000308</v>
      </c>
      <c r="E29309" s="6" t="s">
        <v>128325</v>
      </c>
      <c r="F29309" s="6" t="s">
        <v>128326</v>
      </c>
      <c r="G29309" s="7">
        <v>-33.509410676000002</v>
      </c>
      <c r="H29309" s="7">
        <v>115.55501552</v>
      </c>
    </row>
    <row r="29310" spans="1:8">
      <c r="A29310" s="1" t="str">
        <f t="shared" si="457"/>
        <v>dwer61000309</v>
      </c>
      <c r="B29310" s="6">
        <v>61000309</v>
      </c>
      <c r="C29310" s="6" t="s">
        <v>21097</v>
      </c>
      <c r="D29310" s="6">
        <v>61000309</v>
      </c>
      <c r="E29310" s="6" t="s">
        <v>128327</v>
      </c>
      <c r="F29310" s="6" t="s">
        <v>128328</v>
      </c>
      <c r="G29310" s="7">
        <v>-33.509705781000001</v>
      </c>
      <c r="H29310" s="7">
        <v>115.557895852</v>
      </c>
    </row>
    <row r="29311" spans="1:8">
      <c r="A29311" s="1" t="str">
        <f t="shared" si="457"/>
        <v>dwer61000310</v>
      </c>
      <c r="B29311" s="6">
        <v>61000310</v>
      </c>
      <c r="C29311" s="6" t="s">
        <v>21098</v>
      </c>
      <c r="D29311" s="6">
        <v>61000310</v>
      </c>
      <c r="E29311" s="6" t="s">
        <v>128329</v>
      </c>
      <c r="F29311" s="6" t="s">
        <v>128330</v>
      </c>
      <c r="G29311" s="7">
        <v>-33.505476162999997</v>
      </c>
      <c r="H29311" s="7">
        <v>115.55945163</v>
      </c>
    </row>
    <row r="29312" spans="1:8">
      <c r="A29312" s="1" t="str">
        <f t="shared" si="457"/>
        <v>dwer61000311</v>
      </c>
      <c r="B29312" s="6">
        <v>61000311</v>
      </c>
      <c r="C29312" s="6" t="s">
        <v>21099</v>
      </c>
      <c r="D29312" s="6">
        <v>61000311</v>
      </c>
      <c r="E29312" s="6" t="s">
        <v>128331</v>
      </c>
      <c r="F29312" s="6" t="s">
        <v>128332</v>
      </c>
      <c r="G29312" s="7">
        <v>-33.699878202999997</v>
      </c>
      <c r="H29312" s="7">
        <v>115.533535222</v>
      </c>
    </row>
    <row r="29313" spans="1:8">
      <c r="A29313" s="1" t="str">
        <f t="shared" si="457"/>
        <v>dwer61000312</v>
      </c>
      <c r="B29313" s="6">
        <v>61000312</v>
      </c>
      <c r="C29313" s="6" t="s">
        <v>21100</v>
      </c>
      <c r="D29313" s="6">
        <v>61000312</v>
      </c>
      <c r="E29313" s="6" t="s">
        <v>128333</v>
      </c>
      <c r="F29313" s="6" t="s">
        <v>128334</v>
      </c>
      <c r="G29313" s="7">
        <v>-33.700843341999999</v>
      </c>
      <c r="H29313" s="7">
        <v>115.533551188</v>
      </c>
    </row>
    <row r="29314" spans="1:8">
      <c r="A29314" s="1" t="str">
        <f t="shared" si="457"/>
        <v>dwer61000313</v>
      </c>
      <c r="B29314" s="6">
        <v>61000313</v>
      </c>
      <c r="C29314" s="6" t="s">
        <v>21101</v>
      </c>
      <c r="D29314" s="6">
        <v>61000313</v>
      </c>
      <c r="E29314" s="6" t="s">
        <v>128333</v>
      </c>
      <c r="F29314" s="6" t="s">
        <v>128334</v>
      </c>
      <c r="G29314" s="7">
        <v>-33.700843341999999</v>
      </c>
      <c r="H29314" s="7">
        <v>115.533551188</v>
      </c>
    </row>
    <row r="29315" spans="1:8">
      <c r="A29315" s="1" t="str">
        <f t="shared" ref="A29315:A29378" si="458">_xlfn.CONCAT("dwer",B29315)</f>
        <v>dwer61000314</v>
      </c>
      <c r="B29315" s="6">
        <v>61000314</v>
      </c>
      <c r="C29315" s="6" t="s">
        <v>21102</v>
      </c>
      <c r="D29315" s="6">
        <v>61000314</v>
      </c>
      <c r="E29315" s="6" t="s">
        <v>128333</v>
      </c>
      <c r="F29315" s="6" t="s">
        <v>128334</v>
      </c>
      <c r="G29315" s="7">
        <v>-33.700843341999999</v>
      </c>
      <c r="H29315" s="7">
        <v>115.533551188</v>
      </c>
    </row>
    <row r="29316" spans="1:8">
      <c r="A29316" s="1" t="str">
        <f t="shared" si="458"/>
        <v>dwer61000315</v>
      </c>
      <c r="B29316" s="6">
        <v>61000315</v>
      </c>
      <c r="C29316" s="6" t="s">
        <v>21103</v>
      </c>
      <c r="D29316" s="6">
        <v>61000315</v>
      </c>
      <c r="E29316" s="6" t="s">
        <v>128333</v>
      </c>
      <c r="F29316" s="6" t="s">
        <v>128334</v>
      </c>
      <c r="G29316" s="7">
        <v>-33.700843341999999</v>
      </c>
      <c r="H29316" s="7">
        <v>115.533551188</v>
      </c>
    </row>
    <row r="29317" spans="1:8">
      <c r="A29317" s="1" t="str">
        <f t="shared" si="458"/>
        <v>dwer61000316</v>
      </c>
      <c r="B29317" s="6">
        <v>61000316</v>
      </c>
      <c r="C29317" s="6" t="s">
        <v>21104</v>
      </c>
      <c r="D29317" s="6">
        <v>61000316</v>
      </c>
      <c r="E29317" s="6" t="s">
        <v>128335</v>
      </c>
      <c r="F29317" s="6" t="s">
        <v>128336</v>
      </c>
      <c r="G29317" s="7">
        <v>-33.699115339000002</v>
      </c>
      <c r="H29317" s="7">
        <v>115.534605543</v>
      </c>
    </row>
    <row r="29318" spans="1:8">
      <c r="A29318" s="1" t="str">
        <f t="shared" si="458"/>
        <v>dwer61000317</v>
      </c>
      <c r="B29318" s="6">
        <v>61000317</v>
      </c>
      <c r="C29318" s="6" t="s">
        <v>21105</v>
      </c>
      <c r="D29318" s="6">
        <v>61000317</v>
      </c>
      <c r="E29318" s="6" t="s">
        <v>128335</v>
      </c>
      <c r="F29318" s="6" t="s">
        <v>128336</v>
      </c>
      <c r="G29318" s="7">
        <v>-33.699115339000002</v>
      </c>
      <c r="H29318" s="7">
        <v>115.534605543</v>
      </c>
    </row>
    <row r="29319" spans="1:8">
      <c r="A29319" s="1" t="str">
        <f t="shared" si="458"/>
        <v>dwer61000318</v>
      </c>
      <c r="B29319" s="6">
        <v>61000318</v>
      </c>
      <c r="C29319" s="6" t="s">
        <v>21106</v>
      </c>
      <c r="D29319" s="6">
        <v>61000318</v>
      </c>
      <c r="E29319" s="6" t="s">
        <v>128335</v>
      </c>
      <c r="F29319" s="6" t="s">
        <v>128336</v>
      </c>
      <c r="G29319" s="7">
        <v>-33.699115339000002</v>
      </c>
      <c r="H29319" s="7">
        <v>115.534605543</v>
      </c>
    </row>
    <row r="29320" spans="1:8">
      <c r="A29320" s="1" t="str">
        <f t="shared" si="458"/>
        <v>dwer61000319</v>
      </c>
      <c r="B29320" s="6">
        <v>61000319</v>
      </c>
      <c r="C29320" s="6" t="s">
        <v>21107</v>
      </c>
      <c r="D29320" s="6">
        <v>61000319</v>
      </c>
      <c r="E29320" s="6" t="s">
        <v>128335</v>
      </c>
      <c r="F29320" s="6" t="s">
        <v>128336</v>
      </c>
      <c r="G29320" s="7">
        <v>-33.699115339000002</v>
      </c>
      <c r="H29320" s="7">
        <v>115.534605543</v>
      </c>
    </row>
    <row r="29321" spans="1:8">
      <c r="A29321" s="1" t="str">
        <f t="shared" si="458"/>
        <v>dwer61000320</v>
      </c>
      <c r="B29321" s="6">
        <v>61000320</v>
      </c>
      <c r="C29321" s="6" t="s">
        <v>21108</v>
      </c>
      <c r="D29321" s="6">
        <v>61000320</v>
      </c>
      <c r="E29321" s="6" t="s">
        <v>128337</v>
      </c>
      <c r="F29321" s="6" t="s">
        <v>128338</v>
      </c>
      <c r="G29321" s="7">
        <v>-33.702150975000002</v>
      </c>
      <c r="H29321" s="7">
        <v>115.533550545</v>
      </c>
    </row>
    <row r="29322" spans="1:8">
      <c r="A29322" s="1" t="str">
        <f t="shared" si="458"/>
        <v>dwer61000321</v>
      </c>
      <c r="B29322" s="6">
        <v>61000321</v>
      </c>
      <c r="C29322" s="6" t="s">
        <v>21109</v>
      </c>
      <c r="D29322" s="6">
        <v>61000321</v>
      </c>
      <c r="E29322" s="6" t="s">
        <v>128337</v>
      </c>
      <c r="F29322" s="6" t="s">
        <v>128338</v>
      </c>
      <c r="G29322" s="7">
        <v>-33.702150975000002</v>
      </c>
      <c r="H29322" s="7">
        <v>115.533550545</v>
      </c>
    </row>
    <row r="29323" spans="1:8">
      <c r="A29323" s="1" t="str">
        <f t="shared" si="458"/>
        <v>dwer61000322</v>
      </c>
      <c r="B29323" s="6">
        <v>61000322</v>
      </c>
      <c r="C29323" s="6" t="s">
        <v>21110</v>
      </c>
      <c r="D29323" s="6">
        <v>61000322</v>
      </c>
      <c r="E29323" s="6" t="s">
        <v>128339</v>
      </c>
      <c r="F29323" s="6" t="s">
        <v>128340</v>
      </c>
      <c r="G29323" s="7">
        <v>-33.703359812000002</v>
      </c>
      <c r="H29323" s="7">
        <v>115.533583949</v>
      </c>
    </row>
    <row r="29324" spans="1:8">
      <c r="A29324" s="1" t="str">
        <f t="shared" si="458"/>
        <v>dwer61000323</v>
      </c>
      <c r="B29324" s="6">
        <v>61000323</v>
      </c>
      <c r="C29324" s="6" t="s">
        <v>21111</v>
      </c>
      <c r="D29324" s="6">
        <v>61000323</v>
      </c>
      <c r="E29324" s="6" t="s">
        <v>128339</v>
      </c>
      <c r="F29324" s="6" t="s">
        <v>128340</v>
      </c>
      <c r="G29324" s="7">
        <v>-33.703359812000002</v>
      </c>
      <c r="H29324" s="7">
        <v>115.533583949</v>
      </c>
    </row>
    <row r="29325" spans="1:8">
      <c r="A29325" s="1" t="str">
        <f t="shared" si="458"/>
        <v>dwer61000324</v>
      </c>
      <c r="B29325" s="6">
        <v>61000324</v>
      </c>
      <c r="C29325" s="6" t="s">
        <v>21112</v>
      </c>
      <c r="D29325" s="6">
        <v>61000324</v>
      </c>
      <c r="E29325" s="6" t="s">
        <v>128341</v>
      </c>
      <c r="F29325" s="6" t="s">
        <v>128342</v>
      </c>
      <c r="G29325" s="7">
        <v>-33.699290032999997</v>
      </c>
      <c r="H29325" s="7">
        <v>115.53717045</v>
      </c>
    </row>
    <row r="29326" spans="1:8">
      <c r="A29326" s="1" t="str">
        <f t="shared" si="458"/>
        <v>dwer61000325</v>
      </c>
      <c r="B29326" s="6">
        <v>61000325</v>
      </c>
      <c r="C29326" s="6" t="s">
        <v>21113</v>
      </c>
      <c r="D29326" s="6">
        <v>61000325</v>
      </c>
      <c r="E29326" s="6" t="s">
        <v>128341</v>
      </c>
      <c r="F29326" s="6" t="s">
        <v>128342</v>
      </c>
      <c r="G29326" s="7">
        <v>-33.699290032999997</v>
      </c>
      <c r="H29326" s="7">
        <v>115.53717045</v>
      </c>
    </row>
    <row r="29327" spans="1:8">
      <c r="A29327" s="1" t="str">
        <f t="shared" si="458"/>
        <v>dwer61000326</v>
      </c>
      <c r="B29327" s="6">
        <v>61000326</v>
      </c>
      <c r="C29327" s="6" t="s">
        <v>21114</v>
      </c>
      <c r="D29327" s="6">
        <v>61000326</v>
      </c>
      <c r="E29327" s="6" t="s">
        <v>128341</v>
      </c>
      <c r="F29327" s="6" t="s">
        <v>128343</v>
      </c>
      <c r="G29327" s="7">
        <v>-33.699317082</v>
      </c>
      <c r="H29327" s="7">
        <v>115.537169991</v>
      </c>
    </row>
    <row r="29328" spans="1:8">
      <c r="A29328" s="1" t="str">
        <f t="shared" si="458"/>
        <v>dwer61000327</v>
      </c>
      <c r="B29328" s="6">
        <v>61000327</v>
      </c>
      <c r="C29328" s="6" t="s">
        <v>21115</v>
      </c>
      <c r="D29328" s="6">
        <v>61000327</v>
      </c>
      <c r="E29328" s="6" t="s">
        <v>128341</v>
      </c>
      <c r="F29328" s="6" t="s">
        <v>128343</v>
      </c>
      <c r="G29328" s="7">
        <v>-33.699317082</v>
      </c>
      <c r="H29328" s="7">
        <v>115.537169991</v>
      </c>
    </row>
    <row r="29329" spans="1:8">
      <c r="A29329" s="1" t="str">
        <f t="shared" si="458"/>
        <v>dwer61000328</v>
      </c>
      <c r="B29329" s="6">
        <v>61000328</v>
      </c>
      <c r="C29329" s="6" t="s">
        <v>21116</v>
      </c>
      <c r="D29329" s="6">
        <v>61000328</v>
      </c>
      <c r="E29329" s="6" t="s">
        <v>128344</v>
      </c>
      <c r="F29329" s="6" t="s">
        <v>126653</v>
      </c>
      <c r="G29329" s="7">
        <v>-33.700463239999998</v>
      </c>
      <c r="H29329" s="7">
        <v>115.53800293499999</v>
      </c>
    </row>
    <row r="29330" spans="1:8">
      <c r="A29330" s="1" t="str">
        <f t="shared" si="458"/>
        <v>dwer61000329</v>
      </c>
      <c r="B29330" s="6">
        <v>61000329</v>
      </c>
      <c r="C29330" s="6" t="s">
        <v>21117</v>
      </c>
      <c r="D29330" s="6">
        <v>61000329</v>
      </c>
      <c r="E29330" s="6" t="s">
        <v>128344</v>
      </c>
      <c r="F29330" s="6" t="s">
        <v>126653</v>
      </c>
      <c r="G29330" s="7">
        <v>-33.700463239999998</v>
      </c>
      <c r="H29330" s="7">
        <v>115.53800293499999</v>
      </c>
    </row>
    <row r="29331" spans="1:8">
      <c r="A29331" s="1" t="str">
        <f t="shared" si="458"/>
        <v>dwer61000330</v>
      </c>
      <c r="B29331" s="6">
        <v>61000330</v>
      </c>
      <c r="C29331" s="6" t="s">
        <v>21118</v>
      </c>
      <c r="D29331" s="6">
        <v>61000330</v>
      </c>
      <c r="E29331" s="6" t="s">
        <v>128345</v>
      </c>
      <c r="F29331" s="6" t="s">
        <v>128346</v>
      </c>
      <c r="G29331" s="7">
        <v>-33.693005143999997</v>
      </c>
      <c r="H29331" s="7">
        <v>115.53343623000001</v>
      </c>
    </row>
    <row r="29332" spans="1:8">
      <c r="A29332" s="1" t="str">
        <f t="shared" si="458"/>
        <v>dwer61000331</v>
      </c>
      <c r="B29332" s="6">
        <v>61000331</v>
      </c>
      <c r="C29332" s="6" t="s">
        <v>21119</v>
      </c>
      <c r="D29332" s="6">
        <v>61000331</v>
      </c>
      <c r="E29332" s="6" t="s">
        <v>128345</v>
      </c>
      <c r="F29332" s="6" t="s">
        <v>128346</v>
      </c>
      <c r="G29332" s="7">
        <v>-33.693005143999997</v>
      </c>
      <c r="H29332" s="7">
        <v>115.53343623000001</v>
      </c>
    </row>
    <row r="29333" spans="1:8">
      <c r="A29333" s="1" t="str">
        <f t="shared" si="458"/>
        <v>dwer61000332</v>
      </c>
      <c r="B29333" s="6">
        <v>61000332</v>
      </c>
      <c r="C29333" s="6" t="s">
        <v>21120</v>
      </c>
      <c r="D29333" s="6">
        <v>61000332</v>
      </c>
      <c r="E29333" s="6" t="s">
        <v>128347</v>
      </c>
      <c r="F29333" s="6" t="s">
        <v>121024</v>
      </c>
      <c r="G29333" s="7">
        <v>-33.693053263000003</v>
      </c>
      <c r="H29333" s="7">
        <v>115.540545104</v>
      </c>
    </row>
    <row r="29334" spans="1:8">
      <c r="A29334" s="1" t="str">
        <f t="shared" si="458"/>
        <v>dwer61000333</v>
      </c>
      <c r="B29334" s="6">
        <v>61000333</v>
      </c>
      <c r="C29334" s="6" t="s">
        <v>21121</v>
      </c>
      <c r="D29334" s="6">
        <v>61000333</v>
      </c>
      <c r="E29334" s="6" t="s">
        <v>128348</v>
      </c>
      <c r="F29334" s="6" t="s">
        <v>128349</v>
      </c>
      <c r="G29334" s="7">
        <v>-33.669151079000002</v>
      </c>
      <c r="H29334" s="7">
        <v>115.438421776</v>
      </c>
    </row>
    <row r="29335" spans="1:8">
      <c r="A29335" s="1" t="str">
        <f t="shared" si="458"/>
        <v>dwer61000334</v>
      </c>
      <c r="B29335" s="6">
        <v>61000334</v>
      </c>
      <c r="C29335" s="6" t="s">
        <v>21122</v>
      </c>
      <c r="D29335" s="6">
        <v>61000334</v>
      </c>
      <c r="E29335" s="6" t="s">
        <v>86870</v>
      </c>
      <c r="F29335" s="6" t="s">
        <v>128350</v>
      </c>
      <c r="G29335" s="7">
        <v>-33.648928153999996</v>
      </c>
      <c r="H29335" s="7">
        <v>115.432382094</v>
      </c>
    </row>
    <row r="29336" spans="1:8">
      <c r="A29336" s="1" t="str">
        <f t="shared" si="458"/>
        <v>dwer61000335</v>
      </c>
      <c r="B29336" s="6">
        <v>61000335</v>
      </c>
      <c r="C29336" s="6" t="s">
        <v>21089</v>
      </c>
      <c r="D29336" s="6">
        <v>61000335</v>
      </c>
      <c r="E29336" s="6" t="s">
        <v>128351</v>
      </c>
      <c r="F29336" s="6" t="s">
        <v>128352</v>
      </c>
      <c r="G29336" s="7">
        <v>-33.653160401000001</v>
      </c>
      <c r="H29336" s="7">
        <v>115.424088389</v>
      </c>
    </row>
    <row r="29337" spans="1:8">
      <c r="A29337" s="1" t="str">
        <f t="shared" si="458"/>
        <v>dwer61000337</v>
      </c>
      <c r="B29337" s="6">
        <v>61000337</v>
      </c>
      <c r="C29337" s="6" t="s">
        <v>21091</v>
      </c>
      <c r="D29337" s="6">
        <v>61000337</v>
      </c>
      <c r="E29337" s="6" t="s">
        <v>128353</v>
      </c>
      <c r="F29337" s="6" t="s">
        <v>128354</v>
      </c>
      <c r="G29337" s="7">
        <v>-33.664697648000001</v>
      </c>
      <c r="H29337" s="7">
        <v>115.421505334</v>
      </c>
    </row>
    <row r="29338" spans="1:8">
      <c r="A29338" s="1" t="str">
        <f t="shared" si="458"/>
        <v>dwer61000338</v>
      </c>
      <c r="B29338" s="6">
        <v>61000338</v>
      </c>
      <c r="C29338" s="6" t="s">
        <v>21092</v>
      </c>
      <c r="D29338" s="6">
        <v>61000338</v>
      </c>
      <c r="E29338" s="6" t="s">
        <v>128355</v>
      </c>
      <c r="F29338" s="6" t="s">
        <v>128356</v>
      </c>
      <c r="G29338" s="7">
        <v>-33.665174317000002</v>
      </c>
      <c r="H29338" s="7">
        <v>115.420698543</v>
      </c>
    </row>
    <row r="29339" spans="1:8">
      <c r="A29339" s="1" t="str">
        <f t="shared" si="458"/>
        <v>dwer61000339</v>
      </c>
      <c r="B29339" s="6">
        <v>61000339</v>
      </c>
      <c r="C29339" s="6" t="s">
        <v>21123</v>
      </c>
      <c r="D29339" s="6">
        <v>61000339</v>
      </c>
      <c r="E29339" s="6" t="s">
        <v>128357</v>
      </c>
      <c r="F29339" s="6" t="s">
        <v>128358</v>
      </c>
      <c r="G29339" s="7">
        <v>-33.667435756000003</v>
      </c>
      <c r="H29339" s="7">
        <v>115.422652465</v>
      </c>
    </row>
    <row r="29340" spans="1:8">
      <c r="A29340" s="1" t="str">
        <f t="shared" si="458"/>
        <v>dwer61000340</v>
      </c>
      <c r="B29340" s="6">
        <v>61000340</v>
      </c>
      <c r="C29340" s="6" t="s">
        <v>21095</v>
      </c>
      <c r="D29340" s="6">
        <v>61000340</v>
      </c>
      <c r="E29340" s="6" t="s">
        <v>128359</v>
      </c>
      <c r="F29340" s="6" t="s">
        <v>128360</v>
      </c>
      <c r="G29340" s="7">
        <v>-33.666598528999998</v>
      </c>
      <c r="H29340" s="7">
        <v>115.43981605099999</v>
      </c>
    </row>
    <row r="29341" spans="1:8">
      <c r="A29341" s="1" t="str">
        <f t="shared" si="458"/>
        <v>dwer61000341</v>
      </c>
      <c r="B29341" s="6">
        <v>61000341</v>
      </c>
      <c r="C29341" s="6" t="s">
        <v>11808</v>
      </c>
      <c r="D29341" s="6">
        <v>61000341</v>
      </c>
      <c r="E29341" s="6" t="s">
        <v>128361</v>
      </c>
      <c r="F29341" s="6" t="s">
        <v>124945</v>
      </c>
      <c r="G29341" s="7">
        <v>-33.652573164000003</v>
      </c>
      <c r="H29341" s="7">
        <v>115.438214491</v>
      </c>
    </row>
    <row r="29342" spans="1:8">
      <c r="A29342" s="1" t="str">
        <f t="shared" si="458"/>
        <v>dwer61000342</v>
      </c>
      <c r="B29342" s="6">
        <v>61000342</v>
      </c>
      <c r="C29342" s="6" t="s">
        <v>11809</v>
      </c>
      <c r="D29342" s="6">
        <v>61000342</v>
      </c>
      <c r="E29342" s="6" t="s">
        <v>128362</v>
      </c>
      <c r="F29342" s="6" t="s">
        <v>128363</v>
      </c>
      <c r="G29342" s="7">
        <v>-33.658719681000001</v>
      </c>
      <c r="H29342" s="7">
        <v>115.440767107</v>
      </c>
    </row>
    <row r="29343" spans="1:8">
      <c r="A29343" s="1" t="str">
        <f t="shared" si="458"/>
        <v>dwer61000343</v>
      </c>
      <c r="B29343" s="6">
        <v>61000343</v>
      </c>
      <c r="C29343" s="6" t="s">
        <v>11810</v>
      </c>
      <c r="D29343" s="6">
        <v>61000343</v>
      </c>
      <c r="E29343" s="6" t="s">
        <v>128364</v>
      </c>
      <c r="F29343" s="6" t="s">
        <v>128365</v>
      </c>
      <c r="G29343" s="7">
        <v>-33.667157850999999</v>
      </c>
      <c r="H29343" s="7">
        <v>115.438403878</v>
      </c>
    </row>
    <row r="29344" spans="1:8">
      <c r="A29344" s="1" t="str">
        <f t="shared" si="458"/>
        <v>dwer61000344</v>
      </c>
      <c r="B29344" s="6">
        <v>61000344</v>
      </c>
      <c r="C29344" s="6" t="s">
        <v>11811</v>
      </c>
      <c r="D29344" s="6">
        <v>61000344</v>
      </c>
      <c r="E29344" s="6" t="s">
        <v>128366</v>
      </c>
      <c r="F29344" s="6" t="s">
        <v>128367</v>
      </c>
      <c r="G29344" s="7">
        <v>-33.658033682999999</v>
      </c>
      <c r="H29344" s="7">
        <v>115.435010022</v>
      </c>
    </row>
    <row r="29345" spans="1:8">
      <c r="A29345" s="1" t="str">
        <f t="shared" si="458"/>
        <v>dwer61000345</v>
      </c>
      <c r="B29345" s="6">
        <v>61000345</v>
      </c>
      <c r="C29345" s="6" t="s">
        <v>11812</v>
      </c>
      <c r="D29345" s="6">
        <v>61000345</v>
      </c>
      <c r="E29345" s="6" t="s">
        <v>128368</v>
      </c>
      <c r="F29345" s="6" t="s">
        <v>128369</v>
      </c>
      <c r="G29345" s="7">
        <v>-33.659489188999999</v>
      </c>
      <c r="H29345" s="7">
        <v>115.427477858</v>
      </c>
    </row>
    <row r="29346" spans="1:8">
      <c r="A29346" s="1" t="str">
        <f t="shared" si="458"/>
        <v>dwer61000346</v>
      </c>
      <c r="B29346" s="6">
        <v>61000346</v>
      </c>
      <c r="C29346" s="6" t="s">
        <v>11813</v>
      </c>
      <c r="D29346" s="6">
        <v>61000346</v>
      </c>
      <c r="E29346" s="6" t="s">
        <v>128370</v>
      </c>
      <c r="F29346" s="6" t="s">
        <v>128371</v>
      </c>
      <c r="G29346" s="7">
        <v>-33.655248329000003</v>
      </c>
      <c r="H29346" s="7">
        <v>115.426584484</v>
      </c>
    </row>
    <row r="29347" spans="1:8">
      <c r="A29347" s="1" t="str">
        <f t="shared" si="458"/>
        <v>dwer61000347</v>
      </c>
      <c r="B29347" s="6">
        <v>61000347</v>
      </c>
      <c r="C29347" s="6" t="s">
        <v>21124</v>
      </c>
      <c r="D29347" s="6">
        <v>61000347</v>
      </c>
      <c r="E29347" s="6" t="s">
        <v>128372</v>
      </c>
      <c r="F29347" s="6" t="s">
        <v>128373</v>
      </c>
      <c r="G29347" s="7">
        <v>-33.666492720000001</v>
      </c>
      <c r="H29347" s="7">
        <v>115.423661907</v>
      </c>
    </row>
    <row r="29348" spans="1:8">
      <c r="A29348" s="1" t="str">
        <f t="shared" si="458"/>
        <v>dwer61000348</v>
      </c>
      <c r="B29348" s="6">
        <v>61000348</v>
      </c>
      <c r="C29348" s="6" t="s">
        <v>21125</v>
      </c>
      <c r="D29348" s="6">
        <v>61000348</v>
      </c>
      <c r="E29348" s="6" t="s">
        <v>128374</v>
      </c>
      <c r="F29348" s="6" t="s">
        <v>128375</v>
      </c>
      <c r="G29348" s="7">
        <v>-33.667343719999998</v>
      </c>
      <c r="H29348" s="7">
        <v>115.42038925999999</v>
      </c>
    </row>
    <row r="29349" spans="1:8">
      <c r="A29349" s="1" t="str">
        <f t="shared" si="458"/>
        <v>dwer61000349</v>
      </c>
      <c r="B29349" s="6">
        <v>61000349</v>
      </c>
      <c r="C29349" s="6" t="s">
        <v>21126</v>
      </c>
      <c r="D29349" s="6">
        <v>61000349</v>
      </c>
      <c r="E29349" s="6" t="s">
        <v>128376</v>
      </c>
      <c r="F29349" s="6" t="s">
        <v>128377</v>
      </c>
      <c r="G29349" s="7">
        <v>-33.668806924999998</v>
      </c>
      <c r="H29349" s="7">
        <v>115.410019367</v>
      </c>
    </row>
    <row r="29350" spans="1:8">
      <c r="A29350" s="1" t="str">
        <f t="shared" si="458"/>
        <v>dwer61000350</v>
      </c>
      <c r="B29350" s="6">
        <v>61000350</v>
      </c>
      <c r="C29350" s="6" t="s">
        <v>12036</v>
      </c>
      <c r="D29350" s="6">
        <v>61000350</v>
      </c>
      <c r="E29350" s="6" t="s">
        <v>128378</v>
      </c>
      <c r="F29350" s="6" t="s">
        <v>128379</v>
      </c>
      <c r="G29350" s="7">
        <v>-33.659845613999998</v>
      </c>
      <c r="H29350" s="7">
        <v>115.427848821</v>
      </c>
    </row>
    <row r="29351" spans="1:8">
      <c r="A29351" s="1" t="str">
        <f t="shared" si="458"/>
        <v>dwer61000351</v>
      </c>
      <c r="B29351" s="6">
        <v>61000351</v>
      </c>
      <c r="C29351" s="6" t="s">
        <v>4399</v>
      </c>
      <c r="D29351" s="6">
        <v>61000351</v>
      </c>
      <c r="E29351" s="6" t="s">
        <v>128380</v>
      </c>
      <c r="F29351" s="6" t="s">
        <v>128381</v>
      </c>
      <c r="G29351" s="7">
        <v>-33.659846262000002</v>
      </c>
      <c r="H29351" s="7">
        <v>115.42719097</v>
      </c>
    </row>
    <row r="29352" spans="1:8">
      <c r="A29352" s="1" t="str">
        <f t="shared" si="458"/>
        <v>dwer61000401</v>
      </c>
      <c r="B29352" s="6">
        <v>61000401</v>
      </c>
      <c r="C29352" s="6" t="s">
        <v>12040</v>
      </c>
      <c r="D29352" s="6">
        <v>61000401</v>
      </c>
      <c r="E29352" s="6" t="s">
        <v>128382</v>
      </c>
      <c r="F29352" s="6" t="s">
        <v>128383</v>
      </c>
      <c r="G29352" s="7">
        <v>-33.522797652999998</v>
      </c>
      <c r="H29352" s="7">
        <v>115.5216939</v>
      </c>
    </row>
    <row r="29353" spans="1:8">
      <c r="A29353" s="1" t="str">
        <f t="shared" si="458"/>
        <v>dwer61000402</v>
      </c>
      <c r="B29353" s="6">
        <v>61000402</v>
      </c>
      <c r="C29353" s="6" t="s">
        <v>13345</v>
      </c>
      <c r="D29353" s="6">
        <v>61000402</v>
      </c>
      <c r="E29353" s="6" t="s">
        <v>128384</v>
      </c>
      <c r="F29353" s="6" t="s">
        <v>128385</v>
      </c>
      <c r="G29353" s="7">
        <v>-33.523983428999998</v>
      </c>
      <c r="H29353" s="7">
        <v>115.522815079</v>
      </c>
    </row>
    <row r="29354" spans="1:8">
      <c r="A29354" s="1" t="str">
        <f t="shared" si="458"/>
        <v>dwer61000403</v>
      </c>
      <c r="B29354" s="6">
        <v>61000403</v>
      </c>
      <c r="C29354" s="6" t="s">
        <v>13346</v>
      </c>
      <c r="D29354" s="6">
        <v>61000403</v>
      </c>
      <c r="E29354" s="6" t="s">
        <v>128386</v>
      </c>
      <c r="F29354" s="6" t="s">
        <v>128387</v>
      </c>
      <c r="G29354" s="7">
        <v>-33.526397471000003</v>
      </c>
      <c r="H29354" s="7">
        <v>115.52484144899999</v>
      </c>
    </row>
    <row r="29355" spans="1:8">
      <c r="A29355" s="1" t="str">
        <f t="shared" si="458"/>
        <v>dwer61000404</v>
      </c>
      <c r="B29355" s="6">
        <v>61000404</v>
      </c>
      <c r="C29355" s="6" t="s">
        <v>13347</v>
      </c>
      <c r="D29355" s="6">
        <v>61000404</v>
      </c>
      <c r="E29355" s="6" t="s">
        <v>128388</v>
      </c>
      <c r="F29355" s="6" t="s">
        <v>128389</v>
      </c>
      <c r="G29355" s="7">
        <v>-33.527682446999997</v>
      </c>
      <c r="H29355" s="7">
        <v>115.525207274</v>
      </c>
    </row>
    <row r="29356" spans="1:8">
      <c r="A29356" s="1" t="str">
        <f t="shared" si="458"/>
        <v>dwer61000408</v>
      </c>
      <c r="B29356" s="6">
        <v>61000408</v>
      </c>
      <c r="C29356" s="6" t="s">
        <v>21127</v>
      </c>
      <c r="D29356" s="6">
        <v>61000408</v>
      </c>
      <c r="E29356" s="6" t="s">
        <v>128390</v>
      </c>
      <c r="F29356" s="6" t="s">
        <v>128391</v>
      </c>
      <c r="G29356" s="7">
        <v>-33.751115151999997</v>
      </c>
      <c r="H29356" s="7">
        <v>115.234914378</v>
      </c>
    </row>
    <row r="29357" spans="1:8">
      <c r="A29357" s="1" t="str">
        <f t="shared" si="458"/>
        <v>dwer61000409</v>
      </c>
      <c r="B29357" s="6">
        <v>61000409</v>
      </c>
      <c r="C29357" s="6" t="s">
        <v>21128</v>
      </c>
      <c r="D29357" s="6">
        <v>61000409</v>
      </c>
      <c r="E29357" s="6" t="s">
        <v>128390</v>
      </c>
      <c r="F29357" s="6" t="s">
        <v>128391</v>
      </c>
      <c r="G29357" s="7">
        <v>-33.751115151999997</v>
      </c>
      <c r="H29357" s="7">
        <v>115.234914378</v>
      </c>
    </row>
    <row r="29358" spans="1:8">
      <c r="A29358" s="1" t="str">
        <f t="shared" si="458"/>
        <v>dwer61000410</v>
      </c>
      <c r="B29358" s="6">
        <v>61000410</v>
      </c>
      <c r="C29358" s="6" t="s">
        <v>21129</v>
      </c>
      <c r="D29358" s="6">
        <v>61000410</v>
      </c>
      <c r="E29358" s="6" t="s">
        <v>128392</v>
      </c>
      <c r="F29358" s="6" t="s">
        <v>128393</v>
      </c>
      <c r="G29358" s="7">
        <v>-33.750353371000003</v>
      </c>
      <c r="H29358" s="7">
        <v>115.233353889</v>
      </c>
    </row>
    <row r="29359" spans="1:8">
      <c r="A29359" s="1" t="str">
        <f t="shared" si="458"/>
        <v>dwer61000411</v>
      </c>
      <c r="B29359" s="6">
        <v>61000411</v>
      </c>
      <c r="C29359" s="6" t="s">
        <v>21130</v>
      </c>
      <c r="D29359" s="6">
        <v>61000411</v>
      </c>
      <c r="E29359" s="6" t="s">
        <v>128394</v>
      </c>
      <c r="F29359" s="6" t="s">
        <v>103393</v>
      </c>
      <c r="G29359" s="7">
        <v>-33.752427736999998</v>
      </c>
      <c r="H29359" s="7">
        <v>115.233393965</v>
      </c>
    </row>
    <row r="29360" spans="1:8">
      <c r="A29360" s="1" t="str">
        <f t="shared" si="458"/>
        <v>dwer61000412</v>
      </c>
      <c r="B29360" s="6">
        <v>61000412</v>
      </c>
      <c r="C29360" s="6" t="s">
        <v>12036</v>
      </c>
      <c r="D29360" s="6">
        <v>61000412</v>
      </c>
      <c r="E29360" s="6" t="s">
        <v>128395</v>
      </c>
      <c r="F29360" s="6" t="s">
        <v>128396</v>
      </c>
      <c r="G29360" s="7">
        <v>-33.634344710000001</v>
      </c>
      <c r="H29360" s="7">
        <v>115.465393894</v>
      </c>
    </row>
    <row r="29361" spans="1:8">
      <c r="A29361" s="1" t="str">
        <f t="shared" si="458"/>
        <v>dwer61000413</v>
      </c>
      <c r="B29361" s="6">
        <v>61000413</v>
      </c>
      <c r="C29361" s="6" t="s">
        <v>21131</v>
      </c>
      <c r="D29361" s="6">
        <v>61000413</v>
      </c>
      <c r="E29361" s="6" t="s">
        <v>128397</v>
      </c>
      <c r="F29361" s="6" t="s">
        <v>123553</v>
      </c>
      <c r="G29361" s="7">
        <v>-33.637152532000002</v>
      </c>
      <c r="H29361" s="7">
        <v>115.462708138</v>
      </c>
    </row>
    <row r="29362" spans="1:8">
      <c r="A29362" s="1" t="str">
        <f t="shared" si="458"/>
        <v>dwer61000414</v>
      </c>
      <c r="B29362" s="6">
        <v>61000414</v>
      </c>
      <c r="C29362" s="6" t="s">
        <v>21132</v>
      </c>
      <c r="D29362" s="6">
        <v>61000414</v>
      </c>
      <c r="E29362" s="6" t="s">
        <v>128398</v>
      </c>
      <c r="F29362" s="6" t="s">
        <v>128399</v>
      </c>
      <c r="G29362" s="7">
        <v>-33.637728629999998</v>
      </c>
      <c r="H29362" s="7">
        <v>115.462622428</v>
      </c>
    </row>
    <row r="29363" spans="1:8">
      <c r="A29363" s="1" t="str">
        <f t="shared" si="458"/>
        <v>dwer61000415</v>
      </c>
      <c r="B29363" s="6">
        <v>61000415</v>
      </c>
      <c r="C29363" s="6" t="s">
        <v>21133</v>
      </c>
      <c r="D29363" s="6">
        <v>61000415</v>
      </c>
      <c r="E29363" s="6" t="s">
        <v>128400</v>
      </c>
      <c r="F29363" s="6" t="s">
        <v>128401</v>
      </c>
      <c r="G29363" s="7">
        <v>-33.645428795000001</v>
      </c>
      <c r="H29363" s="7">
        <v>115.459655087</v>
      </c>
    </row>
    <row r="29364" spans="1:8">
      <c r="A29364" s="1" t="str">
        <f t="shared" si="458"/>
        <v>dwer61000416</v>
      </c>
      <c r="B29364" s="6">
        <v>61000416</v>
      </c>
      <c r="C29364" s="6" t="s">
        <v>21134</v>
      </c>
      <c r="D29364" s="6">
        <v>61000416</v>
      </c>
      <c r="E29364" s="6" t="s">
        <v>128402</v>
      </c>
      <c r="F29364" s="6" t="s">
        <v>128403</v>
      </c>
      <c r="G29364" s="7">
        <v>-33.695317224</v>
      </c>
      <c r="H29364" s="7">
        <v>115.56365984</v>
      </c>
    </row>
    <row r="29365" spans="1:8">
      <c r="A29365" s="1" t="str">
        <f t="shared" si="458"/>
        <v>dwer61000419</v>
      </c>
      <c r="B29365" s="6">
        <v>61000419</v>
      </c>
      <c r="C29365" s="6" t="s">
        <v>21135</v>
      </c>
      <c r="D29365" s="6">
        <v>61000419</v>
      </c>
      <c r="E29365" s="6" t="s">
        <v>128404</v>
      </c>
      <c r="F29365" s="6" t="s">
        <v>128405</v>
      </c>
      <c r="G29365" s="7">
        <v>-33.714783314000002</v>
      </c>
      <c r="H29365" s="7">
        <v>115.52051571600001</v>
      </c>
    </row>
    <row r="29366" spans="1:8">
      <c r="A29366" s="1" t="str">
        <f t="shared" si="458"/>
        <v>dwer61000420</v>
      </c>
      <c r="B29366" s="6">
        <v>61000420</v>
      </c>
      <c r="C29366" s="6" t="s">
        <v>21136</v>
      </c>
      <c r="D29366" s="6">
        <v>61000420</v>
      </c>
      <c r="E29366" s="6" t="s">
        <v>128404</v>
      </c>
      <c r="F29366" s="6" t="s">
        <v>128405</v>
      </c>
      <c r="G29366" s="7">
        <v>-33.714783314000002</v>
      </c>
      <c r="H29366" s="7">
        <v>115.52051571600001</v>
      </c>
    </row>
    <row r="29367" spans="1:8">
      <c r="A29367" s="1" t="str">
        <f t="shared" si="458"/>
        <v>dwer61000421</v>
      </c>
      <c r="B29367" s="6">
        <v>61000421</v>
      </c>
      <c r="C29367" s="6" t="s">
        <v>21137</v>
      </c>
      <c r="D29367" s="6">
        <v>61000421</v>
      </c>
      <c r="E29367" s="6" t="s">
        <v>128406</v>
      </c>
      <c r="F29367" s="6" t="s">
        <v>128407</v>
      </c>
      <c r="G29367" s="7">
        <v>-33.698609196</v>
      </c>
      <c r="H29367" s="7">
        <v>115.533750994</v>
      </c>
    </row>
    <row r="29368" spans="1:8">
      <c r="A29368" s="1" t="str">
        <f t="shared" si="458"/>
        <v>dwer61000422</v>
      </c>
      <c r="B29368" s="6">
        <v>61000422</v>
      </c>
      <c r="C29368" s="6" t="s">
        <v>21138</v>
      </c>
      <c r="D29368" s="6">
        <v>61000422</v>
      </c>
      <c r="E29368" s="6" t="s">
        <v>128408</v>
      </c>
      <c r="F29368" s="6" t="s">
        <v>128409</v>
      </c>
      <c r="G29368" s="7">
        <v>-33.698987678999998</v>
      </c>
      <c r="H29368" s="7">
        <v>115.53296773</v>
      </c>
    </row>
    <row r="29369" spans="1:8">
      <c r="A29369" s="1" t="str">
        <f t="shared" si="458"/>
        <v>dwer61000423</v>
      </c>
      <c r="B29369" s="6">
        <v>61000423</v>
      </c>
      <c r="C29369" s="6" t="s">
        <v>21139</v>
      </c>
      <c r="D29369" s="6">
        <v>61000423</v>
      </c>
      <c r="E29369" s="6" t="s">
        <v>128408</v>
      </c>
      <c r="F29369" s="6" t="s">
        <v>128409</v>
      </c>
      <c r="G29369" s="7">
        <v>-33.698987678999998</v>
      </c>
      <c r="H29369" s="7">
        <v>115.53296773</v>
      </c>
    </row>
    <row r="29370" spans="1:8">
      <c r="A29370" s="1" t="str">
        <f t="shared" si="458"/>
        <v>dwer61000424</v>
      </c>
      <c r="B29370" s="6">
        <v>61000424</v>
      </c>
      <c r="C29370" s="6" t="s">
        <v>21140</v>
      </c>
      <c r="D29370" s="6">
        <v>61000424</v>
      </c>
      <c r="E29370" s="6" t="s">
        <v>128408</v>
      </c>
      <c r="F29370" s="6" t="s">
        <v>128409</v>
      </c>
      <c r="G29370" s="7">
        <v>-33.698987678999998</v>
      </c>
      <c r="H29370" s="7">
        <v>115.53296773</v>
      </c>
    </row>
    <row r="29371" spans="1:8">
      <c r="A29371" s="1" t="str">
        <f t="shared" si="458"/>
        <v>dwer61000425</v>
      </c>
      <c r="B29371" s="6">
        <v>61000425</v>
      </c>
      <c r="C29371" s="6" t="s">
        <v>21141</v>
      </c>
      <c r="D29371" s="6">
        <v>61000425</v>
      </c>
      <c r="E29371" s="6" t="s">
        <v>128406</v>
      </c>
      <c r="F29371" s="6" t="s">
        <v>128407</v>
      </c>
      <c r="G29371" s="7">
        <v>-33.698609196</v>
      </c>
      <c r="H29371" s="7">
        <v>115.533750994</v>
      </c>
    </row>
    <row r="29372" spans="1:8">
      <c r="A29372" s="1" t="str">
        <f t="shared" si="458"/>
        <v>dwer61000426</v>
      </c>
      <c r="B29372" s="6">
        <v>61000426</v>
      </c>
      <c r="C29372" s="6" t="s">
        <v>21142</v>
      </c>
      <c r="D29372" s="6">
        <v>61000426</v>
      </c>
      <c r="E29372" s="6" t="s">
        <v>128331</v>
      </c>
      <c r="F29372" s="6" t="s">
        <v>128332</v>
      </c>
      <c r="G29372" s="7">
        <v>-33.699878202999997</v>
      </c>
      <c r="H29372" s="7">
        <v>115.533535222</v>
      </c>
    </row>
    <row r="29373" spans="1:8">
      <c r="A29373" s="1" t="str">
        <f t="shared" si="458"/>
        <v>dwer61000427</v>
      </c>
      <c r="B29373" s="6">
        <v>61000427</v>
      </c>
      <c r="C29373" s="6" t="s">
        <v>21143</v>
      </c>
      <c r="D29373" s="6">
        <v>61000427</v>
      </c>
      <c r="E29373" s="6" t="s">
        <v>128331</v>
      </c>
      <c r="F29373" s="6" t="s">
        <v>128332</v>
      </c>
      <c r="G29373" s="7">
        <v>-33.699878202999997</v>
      </c>
      <c r="H29373" s="7">
        <v>115.533535222</v>
      </c>
    </row>
    <row r="29374" spans="1:8">
      <c r="A29374" s="1" t="str">
        <f t="shared" si="458"/>
        <v>dwer61000428</v>
      </c>
      <c r="B29374" s="6">
        <v>61000428</v>
      </c>
      <c r="C29374" s="6" t="s">
        <v>21144</v>
      </c>
      <c r="D29374" s="6">
        <v>61000428</v>
      </c>
      <c r="E29374" s="6" t="s">
        <v>128331</v>
      </c>
      <c r="F29374" s="6" t="s">
        <v>128332</v>
      </c>
      <c r="G29374" s="7">
        <v>-33.699878202999997</v>
      </c>
      <c r="H29374" s="7">
        <v>115.533535222</v>
      </c>
    </row>
    <row r="29375" spans="1:8">
      <c r="A29375" s="1" t="str">
        <f t="shared" si="458"/>
        <v>dwer61000429</v>
      </c>
      <c r="B29375" s="6">
        <v>61000429</v>
      </c>
      <c r="C29375" s="6" t="s">
        <v>21090</v>
      </c>
      <c r="D29375" s="6">
        <v>61000429</v>
      </c>
      <c r="E29375" s="6" t="s">
        <v>128410</v>
      </c>
      <c r="F29375" s="6" t="s">
        <v>128411</v>
      </c>
      <c r="G29375" s="7">
        <v>-33.661549831999999</v>
      </c>
      <c r="H29375" s="7">
        <v>115.421465775</v>
      </c>
    </row>
    <row r="29376" spans="1:8">
      <c r="A29376" s="1" t="str">
        <f t="shared" si="458"/>
        <v>dwer61000430</v>
      </c>
      <c r="B29376" s="6">
        <v>61000430</v>
      </c>
      <c r="C29376" s="6" t="s">
        <v>21145</v>
      </c>
      <c r="D29376" s="6">
        <v>61000430</v>
      </c>
      <c r="E29376" s="6" t="s">
        <v>128412</v>
      </c>
      <c r="F29376" s="6" t="s">
        <v>128413</v>
      </c>
      <c r="G29376" s="7">
        <v>-33.685307637000001</v>
      </c>
      <c r="H29376" s="7">
        <v>115.386894289</v>
      </c>
    </row>
    <row r="29377" spans="1:8">
      <c r="A29377" s="1" t="str">
        <f t="shared" si="458"/>
        <v>dwer61000431</v>
      </c>
      <c r="B29377" s="6">
        <v>61000431</v>
      </c>
      <c r="C29377" s="6" t="s">
        <v>21146</v>
      </c>
      <c r="D29377" s="6">
        <v>61000431</v>
      </c>
      <c r="E29377" s="6" t="s">
        <v>128414</v>
      </c>
      <c r="F29377" s="6" t="s">
        <v>128415</v>
      </c>
      <c r="G29377" s="7">
        <v>-33.569564986000003</v>
      </c>
      <c r="H29377" s="7">
        <v>115.545992673</v>
      </c>
    </row>
    <row r="29378" spans="1:8">
      <c r="A29378" s="1" t="str">
        <f t="shared" si="458"/>
        <v>dwer61000432</v>
      </c>
      <c r="B29378" s="6">
        <v>61000432</v>
      </c>
      <c r="C29378" s="6" t="s">
        <v>21147</v>
      </c>
      <c r="D29378" s="6">
        <v>61000432</v>
      </c>
      <c r="E29378" s="6" t="s">
        <v>128416</v>
      </c>
      <c r="F29378" s="6" t="s">
        <v>128417</v>
      </c>
      <c r="G29378" s="7">
        <v>-33.508893251000003</v>
      </c>
      <c r="H29378" s="7">
        <v>115.58694976300001</v>
      </c>
    </row>
    <row r="29379" spans="1:8">
      <c r="A29379" s="1" t="str">
        <f t="shared" ref="A29379:A29442" si="459">_xlfn.CONCAT("dwer",B29379)</f>
        <v>dwer61000433</v>
      </c>
      <c r="B29379" s="6">
        <v>61000433</v>
      </c>
      <c r="C29379" s="6" t="s">
        <v>21148</v>
      </c>
      <c r="D29379" s="6">
        <v>61000433</v>
      </c>
      <c r="E29379" s="6" t="s">
        <v>128418</v>
      </c>
      <c r="F29379" s="6" t="s">
        <v>128419</v>
      </c>
      <c r="G29379" s="7">
        <v>-33.522630233000001</v>
      </c>
      <c r="H29379" s="7">
        <v>115.579974931</v>
      </c>
    </row>
    <row r="29380" spans="1:8">
      <c r="A29380" s="1" t="str">
        <f t="shared" si="459"/>
        <v>dwer61000434</v>
      </c>
      <c r="B29380" s="6">
        <v>61000434</v>
      </c>
      <c r="C29380" s="6" t="s">
        <v>21149</v>
      </c>
      <c r="D29380" s="6">
        <v>61000434</v>
      </c>
      <c r="E29380" s="6" t="s">
        <v>128420</v>
      </c>
      <c r="F29380" s="6" t="s">
        <v>128421</v>
      </c>
      <c r="G29380" s="7">
        <v>-33.524732024999999</v>
      </c>
      <c r="H29380" s="7">
        <v>115.57529960700001</v>
      </c>
    </row>
    <row r="29381" spans="1:8">
      <c r="A29381" s="1" t="str">
        <f t="shared" si="459"/>
        <v>dwer61000435</v>
      </c>
      <c r="B29381" s="6">
        <v>61000435</v>
      </c>
      <c r="C29381" s="6" t="s">
        <v>21150</v>
      </c>
      <c r="D29381" s="6">
        <v>61000435</v>
      </c>
      <c r="E29381" s="6" t="s">
        <v>128422</v>
      </c>
      <c r="F29381" s="6" t="s">
        <v>128423</v>
      </c>
      <c r="G29381" s="7">
        <v>-33.569773390000002</v>
      </c>
      <c r="H29381" s="7">
        <v>115.535367034</v>
      </c>
    </row>
    <row r="29382" spans="1:8">
      <c r="A29382" s="1" t="str">
        <f t="shared" si="459"/>
        <v>dwer61000436</v>
      </c>
      <c r="B29382" s="6">
        <v>61000436</v>
      </c>
      <c r="C29382" s="6" t="s">
        <v>21151</v>
      </c>
      <c r="D29382" s="6">
        <v>61000436</v>
      </c>
      <c r="E29382" s="6" t="s">
        <v>128424</v>
      </c>
      <c r="F29382" s="6" t="s">
        <v>128425</v>
      </c>
      <c r="G29382" s="7">
        <v>-33.574379399000001</v>
      </c>
      <c r="H29382" s="7">
        <v>115.532876051</v>
      </c>
    </row>
    <row r="29383" spans="1:8">
      <c r="A29383" s="1" t="str">
        <f t="shared" si="459"/>
        <v>dwer61000437</v>
      </c>
      <c r="B29383" s="6">
        <v>61000437</v>
      </c>
      <c r="C29383" s="6" t="s">
        <v>21152</v>
      </c>
      <c r="D29383" s="6">
        <v>61000437</v>
      </c>
      <c r="E29383" s="6" t="s">
        <v>128426</v>
      </c>
      <c r="F29383" s="6" t="s">
        <v>128427</v>
      </c>
      <c r="G29383" s="7">
        <v>-33.572748015000002</v>
      </c>
      <c r="H29383" s="7">
        <v>115.53524143</v>
      </c>
    </row>
    <row r="29384" spans="1:8">
      <c r="A29384" s="1" t="str">
        <f t="shared" si="459"/>
        <v>dwer61000438</v>
      </c>
      <c r="B29384" s="6">
        <v>61000438</v>
      </c>
      <c r="C29384" s="6" t="s">
        <v>21153</v>
      </c>
      <c r="D29384" s="6">
        <v>61000438</v>
      </c>
      <c r="E29384" s="6" t="s">
        <v>128428</v>
      </c>
      <c r="F29384" s="6" t="s">
        <v>128429</v>
      </c>
      <c r="G29384" s="7">
        <v>-33.570818138999996</v>
      </c>
      <c r="H29384" s="7">
        <v>115.532203686</v>
      </c>
    </row>
    <row r="29385" spans="1:8">
      <c r="A29385" s="1" t="str">
        <f t="shared" si="459"/>
        <v>dwer61000439</v>
      </c>
      <c r="B29385" s="6">
        <v>61000439</v>
      </c>
      <c r="C29385" s="6" t="s">
        <v>21154</v>
      </c>
      <c r="D29385" s="6">
        <v>61000439</v>
      </c>
      <c r="E29385" s="6" t="s">
        <v>128430</v>
      </c>
      <c r="F29385" s="6" t="s">
        <v>128431</v>
      </c>
      <c r="G29385" s="7">
        <v>-33.635665654</v>
      </c>
      <c r="H29385" s="7">
        <v>115.463559197</v>
      </c>
    </row>
    <row r="29386" spans="1:8">
      <c r="A29386" s="1" t="str">
        <f t="shared" si="459"/>
        <v>dwer61000440</v>
      </c>
      <c r="B29386" s="6">
        <v>61000440</v>
      </c>
      <c r="C29386" s="6" t="s">
        <v>21155</v>
      </c>
      <c r="D29386" s="6">
        <v>61000440</v>
      </c>
      <c r="E29386" s="6" t="s">
        <v>128432</v>
      </c>
      <c r="F29386" s="6" t="s">
        <v>128433</v>
      </c>
      <c r="G29386" s="7">
        <v>-33.568983504999999</v>
      </c>
      <c r="H29386" s="7">
        <v>115.53339816499999</v>
      </c>
    </row>
    <row r="29387" spans="1:8">
      <c r="A29387" s="1" t="str">
        <f t="shared" si="459"/>
        <v>dwer61000441</v>
      </c>
      <c r="B29387" s="6">
        <v>61000441</v>
      </c>
      <c r="C29387" s="6" t="s">
        <v>21156</v>
      </c>
      <c r="D29387" s="6">
        <v>61000441</v>
      </c>
      <c r="E29387" s="6" t="s">
        <v>128434</v>
      </c>
      <c r="F29387" s="6" t="s">
        <v>128435</v>
      </c>
      <c r="G29387" s="7">
        <v>-33.647282376</v>
      </c>
      <c r="H29387" s="7">
        <v>115.45715281</v>
      </c>
    </row>
    <row r="29388" spans="1:8">
      <c r="A29388" s="1" t="str">
        <f t="shared" si="459"/>
        <v>dwer61000442</v>
      </c>
      <c r="B29388" s="6">
        <v>61000442</v>
      </c>
      <c r="C29388" s="6" t="s">
        <v>21157</v>
      </c>
      <c r="D29388" s="6">
        <v>61000442</v>
      </c>
      <c r="E29388" s="6" t="s">
        <v>128436</v>
      </c>
      <c r="F29388" s="6" t="s">
        <v>128437</v>
      </c>
      <c r="G29388" s="7">
        <v>-33.647883223000001</v>
      </c>
      <c r="H29388" s="7">
        <v>115.457605758</v>
      </c>
    </row>
    <row r="29389" spans="1:8">
      <c r="A29389" s="1" t="str">
        <f t="shared" si="459"/>
        <v>dwer61000443</v>
      </c>
      <c r="B29389" s="6">
        <v>61000443</v>
      </c>
      <c r="C29389" s="6" t="s">
        <v>21158</v>
      </c>
      <c r="D29389" s="6">
        <v>61000443</v>
      </c>
      <c r="E29389" s="6" t="s">
        <v>128438</v>
      </c>
      <c r="F29389" s="6" t="s">
        <v>128439</v>
      </c>
      <c r="G29389" s="7">
        <v>-33.566776376</v>
      </c>
      <c r="H29389" s="7">
        <v>115.53970508099999</v>
      </c>
    </row>
    <row r="29390" spans="1:8">
      <c r="A29390" s="1" t="str">
        <f t="shared" si="459"/>
        <v>dwer61000444</v>
      </c>
      <c r="B29390" s="6">
        <v>61000444</v>
      </c>
      <c r="C29390" s="6" t="s">
        <v>21159</v>
      </c>
      <c r="D29390" s="6">
        <v>61000444</v>
      </c>
      <c r="E29390" s="6" t="s">
        <v>128440</v>
      </c>
      <c r="F29390" s="6" t="s">
        <v>128441</v>
      </c>
      <c r="G29390" s="7">
        <v>-33.550894802000002</v>
      </c>
      <c r="H29390" s="7">
        <v>115.514672117</v>
      </c>
    </row>
    <row r="29391" spans="1:8">
      <c r="A29391" s="1" t="str">
        <f t="shared" si="459"/>
        <v>dwer61000445</v>
      </c>
      <c r="B29391" s="6">
        <v>61000445</v>
      </c>
      <c r="C29391" s="6" t="s">
        <v>21160</v>
      </c>
      <c r="D29391" s="6">
        <v>61000445</v>
      </c>
      <c r="E29391" s="6" t="s">
        <v>128442</v>
      </c>
      <c r="F29391" s="6" t="s">
        <v>128443</v>
      </c>
      <c r="G29391" s="7">
        <v>-33.644534241999999</v>
      </c>
      <c r="H29391" s="7">
        <v>115.61983607099999</v>
      </c>
    </row>
    <row r="29392" spans="1:8">
      <c r="A29392" s="1" t="str">
        <f t="shared" si="459"/>
        <v>dwer61000446</v>
      </c>
      <c r="B29392" s="6">
        <v>61000446</v>
      </c>
      <c r="C29392" s="6" t="s">
        <v>21161</v>
      </c>
      <c r="D29392" s="6">
        <v>61000446</v>
      </c>
      <c r="E29392" s="6" t="s">
        <v>128444</v>
      </c>
      <c r="F29392" s="6" t="s">
        <v>128445</v>
      </c>
      <c r="G29392" s="7">
        <v>-33.660053151</v>
      </c>
      <c r="H29392" s="7">
        <v>115.596405749</v>
      </c>
    </row>
    <row r="29393" spans="1:8">
      <c r="A29393" s="1" t="str">
        <f t="shared" si="459"/>
        <v>dwer61000447</v>
      </c>
      <c r="B29393" s="6">
        <v>61000447</v>
      </c>
      <c r="C29393" s="6" t="s">
        <v>21162</v>
      </c>
      <c r="D29393" s="6">
        <v>61000447</v>
      </c>
      <c r="E29393" s="6" t="s">
        <v>128446</v>
      </c>
      <c r="F29393" s="6" t="s">
        <v>128447</v>
      </c>
      <c r="G29393" s="7">
        <v>-33.660641849000001</v>
      </c>
      <c r="H29393" s="7">
        <v>115.597420731</v>
      </c>
    </row>
    <row r="29394" spans="1:8">
      <c r="A29394" s="1" t="str">
        <f t="shared" si="459"/>
        <v>dwer61000448</v>
      </c>
      <c r="B29394" s="6">
        <v>61000448</v>
      </c>
      <c r="C29394" s="6" t="s">
        <v>21163</v>
      </c>
      <c r="D29394" s="6">
        <v>61000448</v>
      </c>
      <c r="E29394" s="6" t="s">
        <v>128448</v>
      </c>
      <c r="F29394" s="6" t="s">
        <v>128449</v>
      </c>
      <c r="G29394" s="7">
        <v>-33.656999743999997</v>
      </c>
      <c r="H29394" s="7">
        <v>115.59833178700001</v>
      </c>
    </row>
    <row r="29395" spans="1:8">
      <c r="A29395" s="1" t="str">
        <f t="shared" si="459"/>
        <v>dwer61000449</v>
      </c>
      <c r="B29395" s="6">
        <v>61000449</v>
      </c>
      <c r="C29395" s="6" t="s">
        <v>21164</v>
      </c>
      <c r="D29395" s="6">
        <v>61000449</v>
      </c>
      <c r="E29395" s="6" t="s">
        <v>128450</v>
      </c>
      <c r="F29395" s="6" t="s">
        <v>128451</v>
      </c>
      <c r="G29395" s="7">
        <v>-33.657600778000003</v>
      </c>
      <c r="H29395" s="7">
        <v>115.601233799</v>
      </c>
    </row>
    <row r="29396" spans="1:8">
      <c r="A29396" s="1" t="str">
        <f t="shared" si="459"/>
        <v>dwer61000450</v>
      </c>
      <c r="B29396" s="6">
        <v>61000450</v>
      </c>
      <c r="C29396" s="6" t="s">
        <v>21165</v>
      </c>
      <c r="D29396" s="6">
        <v>61000450</v>
      </c>
      <c r="E29396" s="6" t="s">
        <v>128452</v>
      </c>
      <c r="F29396" s="6" t="s">
        <v>128453</v>
      </c>
      <c r="G29396" s="7">
        <v>-33.737513982000003</v>
      </c>
      <c r="H29396" s="7">
        <v>115.355549721</v>
      </c>
    </row>
    <row r="29397" spans="1:8">
      <c r="A29397" s="1" t="str">
        <f t="shared" si="459"/>
        <v>dwer61000451</v>
      </c>
      <c r="B29397" s="6">
        <v>61000451</v>
      </c>
      <c r="C29397" s="6" t="s">
        <v>21166</v>
      </c>
      <c r="D29397" s="6">
        <v>61000451</v>
      </c>
      <c r="E29397" s="6" t="s">
        <v>128454</v>
      </c>
      <c r="F29397" s="6" t="s">
        <v>128453</v>
      </c>
      <c r="G29397" s="7">
        <v>-33.737514126000001</v>
      </c>
      <c r="H29397" s="7">
        <v>115.355560512</v>
      </c>
    </row>
    <row r="29398" spans="1:8">
      <c r="A29398" s="1" t="str">
        <f t="shared" si="459"/>
        <v>dwer61000452</v>
      </c>
      <c r="B29398" s="6">
        <v>61000452</v>
      </c>
      <c r="C29398" s="6" t="s">
        <v>21167</v>
      </c>
      <c r="D29398" s="6">
        <v>61000452</v>
      </c>
      <c r="E29398" s="6" t="s">
        <v>128452</v>
      </c>
      <c r="F29398" s="6" t="s">
        <v>128455</v>
      </c>
      <c r="G29398" s="7">
        <v>-33.737522998000003</v>
      </c>
      <c r="H29398" s="7">
        <v>115.355549549</v>
      </c>
    </row>
    <row r="29399" spans="1:8">
      <c r="A29399" s="1" t="str">
        <f t="shared" si="459"/>
        <v>dwer61000453</v>
      </c>
      <c r="B29399" s="6">
        <v>61000453</v>
      </c>
      <c r="C29399" s="6" t="s">
        <v>21168</v>
      </c>
      <c r="D29399" s="6">
        <v>61000453</v>
      </c>
      <c r="E29399" s="6" t="s">
        <v>128456</v>
      </c>
      <c r="F29399" s="6" t="s">
        <v>128457</v>
      </c>
      <c r="G29399" s="7">
        <v>-33.735152331000002</v>
      </c>
      <c r="H29399" s="7">
        <v>115.35562717099999</v>
      </c>
    </row>
    <row r="29400" spans="1:8">
      <c r="A29400" s="1" t="str">
        <f t="shared" si="459"/>
        <v>dwer61000454</v>
      </c>
      <c r="B29400" s="6">
        <v>61000454</v>
      </c>
      <c r="C29400" s="6" t="s">
        <v>21169</v>
      </c>
      <c r="D29400" s="6">
        <v>61000454</v>
      </c>
      <c r="E29400" s="6" t="s">
        <v>128456</v>
      </c>
      <c r="F29400" s="6" t="s">
        <v>128458</v>
      </c>
      <c r="G29400" s="7">
        <v>-33.735161347000002</v>
      </c>
      <c r="H29400" s="7">
        <v>115.35562699899999</v>
      </c>
    </row>
    <row r="29401" spans="1:8">
      <c r="A29401" s="1" t="str">
        <f t="shared" si="459"/>
        <v>dwer61000455</v>
      </c>
      <c r="B29401" s="6">
        <v>61000455</v>
      </c>
      <c r="C29401" s="6" t="s">
        <v>17595</v>
      </c>
      <c r="D29401" s="6">
        <v>61000455</v>
      </c>
      <c r="E29401" s="6" t="s">
        <v>128459</v>
      </c>
      <c r="F29401" s="6" t="s">
        <v>128460</v>
      </c>
      <c r="G29401" s="7">
        <v>-33.385978950000002</v>
      </c>
      <c r="H29401" s="7">
        <v>115.61402854000001</v>
      </c>
    </row>
    <row r="29402" spans="1:8">
      <c r="A29402" s="1" t="str">
        <f t="shared" si="459"/>
        <v>dwer61000456</v>
      </c>
      <c r="B29402" s="6">
        <v>61000456</v>
      </c>
      <c r="C29402" s="6" t="s">
        <v>21170</v>
      </c>
      <c r="D29402" s="6">
        <v>61000456</v>
      </c>
      <c r="E29402" s="6" t="s">
        <v>128461</v>
      </c>
      <c r="F29402" s="6" t="s">
        <v>128462</v>
      </c>
      <c r="G29402" s="7">
        <v>-33.925451275</v>
      </c>
      <c r="H29402" s="7">
        <v>115.349371686</v>
      </c>
    </row>
    <row r="29403" spans="1:8">
      <c r="A29403" s="1" t="str">
        <f t="shared" si="459"/>
        <v>dwer61000457</v>
      </c>
      <c r="B29403" s="6">
        <v>61000457</v>
      </c>
      <c r="C29403" s="6" t="s">
        <v>21171</v>
      </c>
      <c r="D29403" s="6">
        <v>61000457</v>
      </c>
      <c r="E29403" s="6" t="s">
        <v>128463</v>
      </c>
      <c r="F29403" s="6" t="s">
        <v>128464</v>
      </c>
      <c r="G29403" s="7">
        <v>-33.925541717999998</v>
      </c>
      <c r="H29403" s="7">
        <v>115.349391576</v>
      </c>
    </row>
    <row r="29404" spans="1:8">
      <c r="A29404" s="1" t="str">
        <f t="shared" si="459"/>
        <v>dwer61000458</v>
      </c>
      <c r="B29404" s="6">
        <v>61000458</v>
      </c>
      <c r="C29404" s="6" t="s">
        <v>21172</v>
      </c>
      <c r="D29404" s="6">
        <v>61000458</v>
      </c>
      <c r="E29404" s="6" t="s">
        <v>128465</v>
      </c>
      <c r="F29404" s="6" t="s">
        <v>128466</v>
      </c>
      <c r="G29404" s="7">
        <v>-33.926995351999999</v>
      </c>
      <c r="H29404" s="7">
        <v>115.34952579500001</v>
      </c>
    </row>
    <row r="29405" spans="1:8">
      <c r="A29405" s="1" t="str">
        <f t="shared" si="459"/>
        <v>dwer61000459</v>
      </c>
      <c r="B29405" s="6">
        <v>61000459</v>
      </c>
      <c r="C29405" s="6" t="s">
        <v>21173</v>
      </c>
      <c r="D29405" s="6">
        <v>61000459</v>
      </c>
      <c r="E29405" s="6" t="s">
        <v>128461</v>
      </c>
      <c r="F29405" s="6" t="s">
        <v>128464</v>
      </c>
      <c r="G29405" s="7">
        <v>-33.925541428000002</v>
      </c>
      <c r="H29405" s="7">
        <v>115.349369946</v>
      </c>
    </row>
    <row r="29406" spans="1:8">
      <c r="A29406" s="1" t="str">
        <f t="shared" si="459"/>
        <v>dwer61000460</v>
      </c>
      <c r="B29406" s="6">
        <v>61000460</v>
      </c>
      <c r="C29406" s="6" t="s">
        <v>21174</v>
      </c>
      <c r="D29406" s="6">
        <v>61000460</v>
      </c>
      <c r="E29406" s="6" t="s">
        <v>128146</v>
      </c>
      <c r="F29406" s="6" t="s">
        <v>87865</v>
      </c>
      <c r="G29406" s="7">
        <v>-33.386828663999999</v>
      </c>
      <c r="H29406" s="7">
        <v>115.619057152</v>
      </c>
    </row>
    <row r="29407" spans="1:8">
      <c r="A29407" s="1" t="str">
        <f t="shared" si="459"/>
        <v>dwer61000461</v>
      </c>
      <c r="B29407" s="6">
        <v>61000461</v>
      </c>
      <c r="C29407" s="6" t="s">
        <v>21175</v>
      </c>
      <c r="D29407" s="6">
        <v>61000461</v>
      </c>
      <c r="E29407" s="6" t="s">
        <v>128467</v>
      </c>
      <c r="F29407" s="6" t="s">
        <v>128145</v>
      </c>
      <c r="G29407" s="7">
        <v>-33.386484594000002</v>
      </c>
      <c r="H29407" s="7">
        <v>115.615697623</v>
      </c>
    </row>
    <row r="29408" spans="1:8">
      <c r="A29408" s="1" t="str">
        <f t="shared" si="459"/>
        <v>dwer61000462</v>
      </c>
      <c r="B29408" s="6">
        <v>61000462</v>
      </c>
      <c r="C29408" s="6" t="s">
        <v>15317</v>
      </c>
      <c r="D29408" s="6">
        <v>61000462</v>
      </c>
      <c r="E29408" s="6" t="s">
        <v>128468</v>
      </c>
      <c r="F29408" s="6" t="s">
        <v>128469</v>
      </c>
      <c r="G29408" s="7">
        <v>-33.389230548999997</v>
      </c>
      <c r="H29408" s="7">
        <v>115.61769679</v>
      </c>
    </row>
    <row r="29409" spans="1:8">
      <c r="A29409" s="1" t="str">
        <f t="shared" si="459"/>
        <v>dwer61000463</v>
      </c>
      <c r="B29409" s="6">
        <v>61000463</v>
      </c>
      <c r="C29409" s="6" t="s">
        <v>21145</v>
      </c>
      <c r="D29409" s="6">
        <v>61000463</v>
      </c>
      <c r="E29409" s="6" t="s">
        <v>128470</v>
      </c>
      <c r="F29409" s="6" t="s">
        <v>128471</v>
      </c>
      <c r="G29409" s="7">
        <v>-33.685536470000002</v>
      </c>
      <c r="H29409" s="7">
        <v>115.38645372000001</v>
      </c>
    </row>
    <row r="29410" spans="1:8">
      <c r="A29410" s="1" t="str">
        <f t="shared" si="459"/>
        <v>dwer61000464</v>
      </c>
      <c r="B29410" s="6">
        <v>61000464</v>
      </c>
      <c r="C29410" s="6" t="s">
        <v>21176</v>
      </c>
      <c r="D29410" s="6">
        <v>61000464</v>
      </c>
      <c r="E29410" s="6" t="s">
        <v>128472</v>
      </c>
      <c r="F29410" s="6" t="s">
        <v>128473</v>
      </c>
      <c r="G29410" s="7">
        <v>-33.685541682999997</v>
      </c>
      <c r="H29410" s="7">
        <v>115.386162363</v>
      </c>
    </row>
    <row r="29411" spans="1:8">
      <c r="A29411" s="1" t="str">
        <f t="shared" si="459"/>
        <v>dwer61000465</v>
      </c>
      <c r="B29411" s="6">
        <v>61000465</v>
      </c>
      <c r="C29411" s="6" t="s">
        <v>21177</v>
      </c>
      <c r="D29411" s="6">
        <v>61000465</v>
      </c>
      <c r="E29411" s="6" t="s">
        <v>128472</v>
      </c>
      <c r="F29411" s="6" t="s">
        <v>128473</v>
      </c>
      <c r="G29411" s="7">
        <v>-33.685541682999997</v>
      </c>
      <c r="H29411" s="7">
        <v>115.386162363</v>
      </c>
    </row>
    <row r="29412" spans="1:8">
      <c r="A29412" s="1" t="str">
        <f t="shared" si="459"/>
        <v>dwer61000466</v>
      </c>
      <c r="B29412" s="6">
        <v>61000466</v>
      </c>
      <c r="C29412" s="6" t="s">
        <v>12191</v>
      </c>
      <c r="D29412" s="6">
        <v>61000466</v>
      </c>
      <c r="E29412" s="6" t="s">
        <v>128474</v>
      </c>
      <c r="F29412" s="6" t="s">
        <v>128475</v>
      </c>
      <c r="G29412" s="7">
        <v>-33.628153605999998</v>
      </c>
      <c r="H29412" s="7">
        <v>115.096036422</v>
      </c>
    </row>
    <row r="29413" spans="1:8">
      <c r="A29413" s="1" t="str">
        <f t="shared" si="459"/>
        <v>dwer61000467</v>
      </c>
      <c r="B29413" s="6">
        <v>61000467</v>
      </c>
      <c r="C29413" s="6" t="s">
        <v>11921</v>
      </c>
      <c r="D29413" s="6">
        <v>61000467</v>
      </c>
      <c r="E29413" s="6" t="s">
        <v>128476</v>
      </c>
      <c r="F29413" s="6" t="s">
        <v>128477</v>
      </c>
      <c r="G29413" s="7">
        <v>-33.629652053999997</v>
      </c>
      <c r="H29413" s="7">
        <v>115.097307793</v>
      </c>
    </row>
    <row r="29414" spans="1:8">
      <c r="A29414" s="1" t="str">
        <f t="shared" si="459"/>
        <v>dwer61000468</v>
      </c>
      <c r="B29414" s="6">
        <v>61000468</v>
      </c>
      <c r="C29414" s="6" t="s">
        <v>12109</v>
      </c>
      <c r="D29414" s="6">
        <v>61000468</v>
      </c>
      <c r="E29414" s="6" t="s">
        <v>128478</v>
      </c>
      <c r="F29414" s="6" t="s">
        <v>128479</v>
      </c>
      <c r="G29414" s="7">
        <v>-33.631163876999999</v>
      </c>
      <c r="H29414" s="7">
        <v>115.09827707399999</v>
      </c>
    </row>
    <row r="29415" spans="1:8">
      <c r="A29415" s="1" t="str">
        <f t="shared" si="459"/>
        <v>dwer61000469</v>
      </c>
      <c r="B29415" s="6">
        <v>61000469</v>
      </c>
      <c r="C29415" s="6" t="s">
        <v>12425</v>
      </c>
      <c r="D29415" s="6">
        <v>61000469</v>
      </c>
      <c r="E29415" s="6" t="s">
        <v>128480</v>
      </c>
      <c r="F29415" s="6" t="s">
        <v>128481</v>
      </c>
      <c r="G29415" s="7">
        <v>-33.632673058000002</v>
      </c>
      <c r="H29415" s="7">
        <v>115.095559646</v>
      </c>
    </row>
    <row r="29416" spans="1:8">
      <c r="A29416" s="1" t="str">
        <f t="shared" si="459"/>
        <v>dwer61000470</v>
      </c>
      <c r="B29416" s="6">
        <v>61000470</v>
      </c>
      <c r="C29416" s="6" t="s">
        <v>12426</v>
      </c>
      <c r="D29416" s="6">
        <v>61000470</v>
      </c>
      <c r="E29416" s="6" t="s">
        <v>128482</v>
      </c>
      <c r="F29416" s="6" t="s">
        <v>128483</v>
      </c>
      <c r="G29416" s="7">
        <v>-33.633956988999998</v>
      </c>
      <c r="H29416" s="7">
        <v>115.09695437400001</v>
      </c>
    </row>
    <row r="29417" spans="1:8">
      <c r="A29417" s="1" t="str">
        <f t="shared" si="459"/>
        <v>dwer61000471</v>
      </c>
      <c r="B29417" s="6">
        <v>61000471</v>
      </c>
      <c r="C29417" s="6" t="s">
        <v>12427</v>
      </c>
      <c r="D29417" s="6">
        <v>61000471</v>
      </c>
      <c r="E29417" s="6" t="s">
        <v>128484</v>
      </c>
      <c r="F29417" s="6" t="s">
        <v>128485</v>
      </c>
      <c r="G29417" s="7">
        <v>-33.633813437999997</v>
      </c>
      <c r="H29417" s="7">
        <v>115.099932886</v>
      </c>
    </row>
    <row r="29418" spans="1:8">
      <c r="A29418" s="1" t="str">
        <f t="shared" si="459"/>
        <v>dwer61000472</v>
      </c>
      <c r="B29418" s="6">
        <v>61000472</v>
      </c>
      <c r="C29418" s="6" t="s">
        <v>12429</v>
      </c>
      <c r="D29418" s="6">
        <v>61000472</v>
      </c>
      <c r="E29418" s="6" t="s">
        <v>128486</v>
      </c>
      <c r="F29418" s="6" t="s">
        <v>128487</v>
      </c>
      <c r="G29418" s="7">
        <v>-33.636994815999998</v>
      </c>
      <c r="H29418" s="7">
        <v>115.10040202899999</v>
      </c>
    </row>
    <row r="29419" spans="1:8">
      <c r="A29419" s="1" t="str">
        <f t="shared" si="459"/>
        <v>dwer61000473</v>
      </c>
      <c r="B29419" s="6">
        <v>61000473</v>
      </c>
      <c r="C29419" s="6" t="s">
        <v>12634</v>
      </c>
      <c r="D29419" s="6">
        <v>61000473</v>
      </c>
      <c r="E29419" s="6" t="s">
        <v>128488</v>
      </c>
      <c r="F29419" s="6" t="s">
        <v>128487</v>
      </c>
      <c r="G29419" s="7">
        <v>-33.636971123999999</v>
      </c>
      <c r="H29419" s="7">
        <v>115.098860914</v>
      </c>
    </row>
    <row r="29420" spans="1:8">
      <c r="A29420" s="1" t="str">
        <f t="shared" si="459"/>
        <v>dwer61000474</v>
      </c>
      <c r="B29420" s="6">
        <v>61000474</v>
      </c>
      <c r="C29420" s="6" t="s">
        <v>12227</v>
      </c>
      <c r="D29420" s="6">
        <v>61000474</v>
      </c>
      <c r="E29420" s="6" t="s">
        <v>128489</v>
      </c>
      <c r="F29420" s="6" t="s">
        <v>128490</v>
      </c>
      <c r="G29420" s="7">
        <v>-33.637064426999999</v>
      </c>
      <c r="H29420" s="7">
        <v>115.095549199</v>
      </c>
    </row>
    <row r="29421" spans="1:8">
      <c r="A29421" s="1" t="str">
        <f t="shared" si="459"/>
        <v>dwer61000475</v>
      </c>
      <c r="B29421" s="6">
        <v>61000475</v>
      </c>
      <c r="C29421" s="6" t="s">
        <v>12430</v>
      </c>
      <c r="D29421" s="6">
        <v>61000475</v>
      </c>
      <c r="E29421" s="6" t="s">
        <v>128491</v>
      </c>
      <c r="F29421" s="6" t="s">
        <v>128492</v>
      </c>
      <c r="G29421" s="7">
        <v>-33.637994243999998</v>
      </c>
      <c r="H29421" s="7">
        <v>115.09561497</v>
      </c>
    </row>
    <row r="29422" spans="1:8">
      <c r="A29422" s="1" t="str">
        <f t="shared" si="459"/>
        <v>dwer61000476</v>
      </c>
      <c r="B29422" s="6">
        <v>61000476</v>
      </c>
      <c r="C29422" s="6" t="s">
        <v>12422</v>
      </c>
      <c r="D29422" s="6">
        <v>61000476</v>
      </c>
      <c r="E29422" s="6" t="s">
        <v>128493</v>
      </c>
      <c r="F29422" s="6" t="s">
        <v>128494</v>
      </c>
      <c r="G29422" s="7">
        <v>-33.638096361000002</v>
      </c>
      <c r="H29422" s="7">
        <v>115.094049506</v>
      </c>
    </row>
    <row r="29423" spans="1:8">
      <c r="A29423" s="1" t="str">
        <f t="shared" si="459"/>
        <v>dwer61000477</v>
      </c>
      <c r="B29423" s="6">
        <v>61000477</v>
      </c>
      <c r="C29423" s="6" t="s">
        <v>555</v>
      </c>
      <c r="D29423" s="6">
        <v>61000477</v>
      </c>
      <c r="E29423" s="6" t="s">
        <v>128495</v>
      </c>
      <c r="F29423" s="6" t="s">
        <v>128496</v>
      </c>
      <c r="G29423" s="7">
        <v>-33.658211170999998</v>
      </c>
      <c r="H29423" s="7">
        <v>115.32872023</v>
      </c>
    </row>
    <row r="29424" spans="1:8">
      <c r="A29424" s="1" t="str">
        <f t="shared" si="459"/>
        <v>dwer61000478</v>
      </c>
      <c r="B29424" s="6">
        <v>61000478</v>
      </c>
      <c r="C29424" s="6" t="s">
        <v>4399</v>
      </c>
      <c r="D29424" s="6">
        <v>61000478</v>
      </c>
      <c r="E29424" s="6" t="s">
        <v>128497</v>
      </c>
      <c r="F29424" s="6" t="s">
        <v>128498</v>
      </c>
      <c r="G29424" s="7">
        <v>-33.657914677000001</v>
      </c>
      <c r="H29424" s="7">
        <v>115.32880145</v>
      </c>
    </row>
    <row r="29425" spans="1:8">
      <c r="A29425" s="1" t="str">
        <f t="shared" si="459"/>
        <v>dwer61000479</v>
      </c>
      <c r="B29425" s="6">
        <v>61000479</v>
      </c>
      <c r="C29425" s="6" t="s">
        <v>4400</v>
      </c>
      <c r="D29425" s="6">
        <v>61000479</v>
      </c>
      <c r="E29425" s="6" t="s">
        <v>128499</v>
      </c>
      <c r="F29425" s="6" t="s">
        <v>128500</v>
      </c>
      <c r="G29425" s="7">
        <v>-33.658099382000003</v>
      </c>
      <c r="H29425" s="7">
        <v>115.32978998999999</v>
      </c>
    </row>
    <row r="29426" spans="1:8">
      <c r="A29426" s="1" t="str">
        <f t="shared" si="459"/>
        <v>dwer61000480</v>
      </c>
      <c r="B29426" s="6">
        <v>61000480</v>
      </c>
      <c r="C29426" s="6" t="s">
        <v>4401</v>
      </c>
      <c r="D29426" s="6">
        <v>61000480</v>
      </c>
      <c r="E29426" s="6" t="s">
        <v>128501</v>
      </c>
      <c r="F29426" s="6" t="s">
        <v>121386</v>
      </c>
      <c r="G29426" s="7">
        <v>-33.658141708000002</v>
      </c>
      <c r="H29426" s="7">
        <v>115.33025287700001</v>
      </c>
    </row>
    <row r="29427" spans="1:8">
      <c r="A29427" s="1" t="str">
        <f t="shared" si="459"/>
        <v>dwer61000481</v>
      </c>
      <c r="B29427" s="6">
        <v>61000481</v>
      </c>
      <c r="C29427" s="6" t="s">
        <v>4402</v>
      </c>
      <c r="D29427" s="6">
        <v>61000481</v>
      </c>
      <c r="E29427" s="6" t="s">
        <v>128502</v>
      </c>
      <c r="F29427" s="6" t="s">
        <v>128503</v>
      </c>
      <c r="G29427" s="7">
        <v>-33.657856559999999</v>
      </c>
      <c r="H29427" s="7">
        <v>115.330506414</v>
      </c>
    </row>
    <row r="29428" spans="1:8">
      <c r="A29428" s="1" t="str">
        <f t="shared" si="459"/>
        <v>dwer61000483</v>
      </c>
      <c r="B29428" s="6">
        <v>61000483</v>
      </c>
      <c r="C29428" s="6" t="s">
        <v>12629</v>
      </c>
      <c r="D29428" s="6">
        <v>61000483</v>
      </c>
      <c r="E29428" s="6" t="s">
        <v>128504</v>
      </c>
      <c r="F29428" s="6" t="s">
        <v>128505</v>
      </c>
      <c r="G29428" s="7">
        <v>-33.657424552000002</v>
      </c>
      <c r="H29428" s="7">
        <v>115.331237269</v>
      </c>
    </row>
    <row r="29429" spans="1:8">
      <c r="A29429" s="1" t="str">
        <f t="shared" si="459"/>
        <v>dwer61000484</v>
      </c>
      <c r="B29429" s="6">
        <v>61000484</v>
      </c>
      <c r="C29429" s="6" t="s">
        <v>12544</v>
      </c>
      <c r="D29429" s="6">
        <v>61000484</v>
      </c>
      <c r="E29429" s="6" t="s">
        <v>128506</v>
      </c>
      <c r="F29429" s="6" t="s">
        <v>128507</v>
      </c>
      <c r="G29429" s="7">
        <v>-33.657600496000001</v>
      </c>
      <c r="H29429" s="7">
        <v>115.330910359</v>
      </c>
    </row>
    <row r="29430" spans="1:8">
      <c r="A29430" s="1" t="str">
        <f t="shared" si="459"/>
        <v>dwer61000485</v>
      </c>
      <c r="B29430" s="6">
        <v>61000485</v>
      </c>
      <c r="C29430" s="6" t="s">
        <v>12191</v>
      </c>
      <c r="D29430" s="6">
        <v>61000485</v>
      </c>
      <c r="E29430" s="6" t="s">
        <v>128508</v>
      </c>
      <c r="F29430" s="6" t="s">
        <v>128507</v>
      </c>
      <c r="G29430" s="7">
        <v>-33.657594961999997</v>
      </c>
      <c r="H29430" s="7">
        <v>115.330500683</v>
      </c>
    </row>
    <row r="29431" spans="1:8">
      <c r="A29431" s="1" t="str">
        <f t="shared" si="459"/>
        <v>dwer61000486</v>
      </c>
      <c r="B29431" s="6">
        <v>61000486</v>
      </c>
      <c r="C29431" s="6" t="s">
        <v>555</v>
      </c>
      <c r="D29431" s="6">
        <v>61000486</v>
      </c>
      <c r="E29431" s="6" t="s">
        <v>128509</v>
      </c>
      <c r="F29431" s="6" t="s">
        <v>128510</v>
      </c>
      <c r="G29431" s="7">
        <v>-34.202065738000002</v>
      </c>
      <c r="H29431" s="7">
        <v>115.097039896</v>
      </c>
    </row>
    <row r="29432" spans="1:8">
      <c r="A29432" s="1" t="str">
        <f t="shared" si="459"/>
        <v>dwer61000487</v>
      </c>
      <c r="B29432" s="6">
        <v>61000487</v>
      </c>
      <c r="C29432" s="6" t="s">
        <v>4399</v>
      </c>
      <c r="D29432" s="6">
        <v>61000487</v>
      </c>
      <c r="E29432" s="6" t="s">
        <v>128511</v>
      </c>
      <c r="F29432" s="6" t="s">
        <v>128512</v>
      </c>
      <c r="G29432" s="7">
        <v>-34.202076189000003</v>
      </c>
      <c r="H29432" s="7">
        <v>115.09655131300001</v>
      </c>
    </row>
    <row r="29433" spans="1:8">
      <c r="A29433" s="1" t="str">
        <f t="shared" si="459"/>
        <v>dwer61000488</v>
      </c>
      <c r="B29433" s="6">
        <v>61000488</v>
      </c>
      <c r="C29433" s="6" t="s">
        <v>4400</v>
      </c>
      <c r="D29433" s="6">
        <v>61000488</v>
      </c>
      <c r="E29433" s="6" t="s">
        <v>128513</v>
      </c>
      <c r="F29433" s="6" t="s">
        <v>128514</v>
      </c>
      <c r="G29433" s="7">
        <v>-34.200472267000002</v>
      </c>
      <c r="H29433" s="7">
        <v>115.09661993</v>
      </c>
    </row>
    <row r="29434" spans="1:8">
      <c r="A29434" s="1" t="str">
        <f t="shared" si="459"/>
        <v>dwer61000489</v>
      </c>
      <c r="B29434" s="6">
        <v>61000489</v>
      </c>
      <c r="C29434" s="6" t="s">
        <v>4401</v>
      </c>
      <c r="D29434" s="6">
        <v>61000489</v>
      </c>
      <c r="E29434" s="6" t="s">
        <v>128515</v>
      </c>
      <c r="F29434" s="6" t="s">
        <v>128516</v>
      </c>
      <c r="G29434" s="7">
        <v>-34.200734726999997</v>
      </c>
      <c r="H29434" s="7">
        <v>115.09842631399999</v>
      </c>
    </row>
    <row r="29435" spans="1:8">
      <c r="A29435" s="1" t="str">
        <f t="shared" si="459"/>
        <v>dwer61000490</v>
      </c>
      <c r="B29435" s="6">
        <v>61000490</v>
      </c>
      <c r="C29435" s="6" t="s">
        <v>4402</v>
      </c>
      <c r="D29435" s="6">
        <v>61000490</v>
      </c>
      <c r="E29435" s="6" t="s">
        <v>128517</v>
      </c>
      <c r="F29435" s="6" t="s">
        <v>128518</v>
      </c>
      <c r="G29435" s="7">
        <v>-34.198870483</v>
      </c>
      <c r="H29435" s="7">
        <v>115.09915184499999</v>
      </c>
    </row>
    <row r="29436" spans="1:8">
      <c r="A29436" s="1" t="str">
        <f t="shared" si="459"/>
        <v>dwer61000491</v>
      </c>
      <c r="B29436" s="6">
        <v>61000491</v>
      </c>
      <c r="C29436" s="6" t="s">
        <v>12190</v>
      </c>
      <c r="D29436" s="6">
        <v>61000491</v>
      </c>
      <c r="E29436" s="6" t="s">
        <v>128519</v>
      </c>
      <c r="F29436" s="6" t="s">
        <v>128520</v>
      </c>
      <c r="G29436" s="7">
        <v>-34.197303243</v>
      </c>
      <c r="H29436" s="7">
        <v>115.092871421</v>
      </c>
    </row>
    <row r="29437" spans="1:8">
      <c r="A29437" s="1" t="str">
        <f t="shared" si="459"/>
        <v>dwer61000492</v>
      </c>
      <c r="B29437" s="6">
        <v>61000492</v>
      </c>
      <c r="C29437" s="6" t="s">
        <v>12629</v>
      </c>
      <c r="D29437" s="6">
        <v>61000492</v>
      </c>
      <c r="E29437" s="6" t="s">
        <v>128521</v>
      </c>
      <c r="F29437" s="6" t="s">
        <v>128522</v>
      </c>
      <c r="G29437" s="7">
        <v>-34.194214101</v>
      </c>
      <c r="H29437" s="7">
        <v>115.09310376099999</v>
      </c>
    </row>
    <row r="29438" spans="1:8">
      <c r="A29438" s="1" t="str">
        <f t="shared" si="459"/>
        <v>dwer61000493</v>
      </c>
      <c r="B29438" s="6">
        <v>61000493</v>
      </c>
      <c r="C29438" s="6" t="s">
        <v>12544</v>
      </c>
      <c r="D29438" s="6">
        <v>61000493</v>
      </c>
      <c r="E29438" s="6" t="s">
        <v>128523</v>
      </c>
      <c r="F29438" s="6" t="s">
        <v>128524</v>
      </c>
      <c r="G29438" s="7">
        <v>-34.200215892999999</v>
      </c>
      <c r="H29438" s="7">
        <v>115.092306626</v>
      </c>
    </row>
    <row r="29439" spans="1:8">
      <c r="A29439" s="1" t="str">
        <f t="shared" si="459"/>
        <v>dwer61000494</v>
      </c>
      <c r="B29439" s="6">
        <v>61000494</v>
      </c>
      <c r="C29439" s="6" t="s">
        <v>12191</v>
      </c>
      <c r="D29439" s="6">
        <v>61000494</v>
      </c>
      <c r="E29439" s="6" t="s">
        <v>128525</v>
      </c>
      <c r="F29439" s="6" t="s">
        <v>128526</v>
      </c>
      <c r="G29439" s="7">
        <v>-34.203069016000001</v>
      </c>
      <c r="H29439" s="7">
        <v>115.09313222199999</v>
      </c>
    </row>
    <row r="29440" spans="1:8">
      <c r="A29440" s="1" t="str">
        <f t="shared" si="459"/>
        <v>dwer61000495</v>
      </c>
      <c r="B29440" s="6">
        <v>61000495</v>
      </c>
      <c r="C29440" s="6" t="s">
        <v>10183</v>
      </c>
      <c r="D29440" s="6">
        <v>61000495</v>
      </c>
      <c r="E29440" s="6" t="s">
        <v>128527</v>
      </c>
      <c r="F29440" s="6" t="s">
        <v>128528</v>
      </c>
      <c r="G29440" s="7">
        <v>-33.623014202</v>
      </c>
      <c r="H29440" s="7">
        <v>115.407303922</v>
      </c>
    </row>
    <row r="29441" spans="1:8">
      <c r="A29441" s="1" t="str">
        <f t="shared" si="459"/>
        <v>dwer61000496</v>
      </c>
      <c r="B29441" s="6">
        <v>61000496</v>
      </c>
      <c r="C29441" s="6" t="s">
        <v>10184</v>
      </c>
      <c r="D29441" s="6">
        <v>61000496</v>
      </c>
      <c r="E29441" s="6" t="s">
        <v>128529</v>
      </c>
      <c r="F29441" s="6" t="s">
        <v>128530</v>
      </c>
      <c r="G29441" s="7">
        <v>-33.651705360000001</v>
      </c>
      <c r="H29441" s="7">
        <v>115.08307483500001</v>
      </c>
    </row>
    <row r="29442" spans="1:8">
      <c r="A29442" s="1" t="str">
        <f t="shared" si="459"/>
        <v>dwer61000497</v>
      </c>
      <c r="B29442" s="6">
        <v>61000497</v>
      </c>
      <c r="C29442" s="6" t="s">
        <v>10184</v>
      </c>
      <c r="D29442" s="6">
        <v>61000497</v>
      </c>
      <c r="E29442" s="6" t="s">
        <v>128531</v>
      </c>
      <c r="F29442" s="6" t="s">
        <v>128532</v>
      </c>
      <c r="G29442" s="7">
        <v>-33.624603516999997</v>
      </c>
      <c r="H29442" s="7">
        <v>115.408169395</v>
      </c>
    </row>
    <row r="29443" spans="1:8">
      <c r="A29443" s="1" t="str">
        <f t="shared" ref="A29443:A29506" si="460">_xlfn.CONCAT("dwer",B29443)</f>
        <v>dwer61000498</v>
      </c>
      <c r="B29443" s="6">
        <v>61000498</v>
      </c>
      <c r="C29443" s="6" t="s">
        <v>10185</v>
      </c>
      <c r="D29443" s="6">
        <v>61000498</v>
      </c>
      <c r="E29443" s="6" t="s">
        <v>128533</v>
      </c>
      <c r="F29443" s="6" t="s">
        <v>128534</v>
      </c>
      <c r="G29443" s="7">
        <v>-33.653831136999997</v>
      </c>
      <c r="H29443" s="7">
        <v>115.08001931</v>
      </c>
    </row>
    <row r="29444" spans="1:8">
      <c r="A29444" s="1" t="str">
        <f t="shared" si="460"/>
        <v>dwer61000499</v>
      </c>
      <c r="B29444" s="6">
        <v>61000499</v>
      </c>
      <c r="C29444" s="6" t="s">
        <v>10185</v>
      </c>
      <c r="D29444" s="6">
        <v>61000499</v>
      </c>
      <c r="E29444" s="6" t="s">
        <v>128535</v>
      </c>
      <c r="F29444" s="6" t="s">
        <v>128536</v>
      </c>
      <c r="G29444" s="7">
        <v>-33.623831330999998</v>
      </c>
      <c r="H29444" s="7">
        <v>115.407730851</v>
      </c>
    </row>
    <row r="29445" spans="1:8">
      <c r="A29445" s="1" t="str">
        <f t="shared" si="460"/>
        <v>dwer61000500</v>
      </c>
      <c r="B29445" s="6">
        <v>61000500</v>
      </c>
      <c r="C29445" s="6" t="s">
        <v>10186</v>
      </c>
      <c r="D29445" s="6">
        <v>61000500</v>
      </c>
      <c r="E29445" s="6" t="s">
        <v>128537</v>
      </c>
      <c r="F29445" s="6" t="s">
        <v>128538</v>
      </c>
      <c r="G29445" s="7">
        <v>-33.653029353999997</v>
      </c>
      <c r="H29445" s="7">
        <v>115.077168945</v>
      </c>
    </row>
    <row r="29446" spans="1:8">
      <c r="A29446" s="1" t="str">
        <f t="shared" si="460"/>
        <v>dwer61000501</v>
      </c>
      <c r="B29446" s="6">
        <v>61000501</v>
      </c>
      <c r="C29446" s="6" t="s">
        <v>12040</v>
      </c>
      <c r="D29446" s="6">
        <v>61000501</v>
      </c>
      <c r="E29446" s="6" t="s">
        <v>128539</v>
      </c>
      <c r="F29446" s="6" t="s">
        <v>128540</v>
      </c>
      <c r="G29446" s="7">
        <v>-33.39981933</v>
      </c>
      <c r="H29446" s="7">
        <v>115.613722795</v>
      </c>
    </row>
    <row r="29447" spans="1:8">
      <c r="A29447" s="1" t="str">
        <f t="shared" si="460"/>
        <v>dwer61000502</v>
      </c>
      <c r="B29447" s="6">
        <v>61000502</v>
      </c>
      <c r="C29447" s="6" t="s">
        <v>11867</v>
      </c>
      <c r="D29447" s="6">
        <v>61000502</v>
      </c>
      <c r="E29447" s="6" t="s">
        <v>128541</v>
      </c>
      <c r="F29447" s="6" t="s">
        <v>128542</v>
      </c>
      <c r="G29447" s="7">
        <v>-33.649627520999999</v>
      </c>
      <c r="H29447" s="7">
        <v>115.074128566</v>
      </c>
    </row>
    <row r="29448" spans="1:8">
      <c r="A29448" s="1" t="str">
        <f t="shared" si="460"/>
        <v>dwer61000503</v>
      </c>
      <c r="B29448" s="6">
        <v>61000503</v>
      </c>
      <c r="C29448" s="6" t="s">
        <v>11867</v>
      </c>
      <c r="D29448" s="6">
        <v>61000503</v>
      </c>
      <c r="E29448" s="6" t="s">
        <v>128543</v>
      </c>
      <c r="F29448" s="6" t="s">
        <v>128544</v>
      </c>
      <c r="G29448" s="7">
        <v>-33.627754938000002</v>
      </c>
      <c r="H29448" s="7">
        <v>115.40708730199999</v>
      </c>
    </row>
    <row r="29449" spans="1:8">
      <c r="A29449" s="1" t="str">
        <f t="shared" si="460"/>
        <v>dwer61000504</v>
      </c>
      <c r="B29449" s="6">
        <v>61000504</v>
      </c>
      <c r="C29449" s="6" t="s">
        <v>11868</v>
      </c>
      <c r="D29449" s="6">
        <v>61000504</v>
      </c>
      <c r="E29449" s="6" t="s">
        <v>128545</v>
      </c>
      <c r="F29449" s="6" t="s">
        <v>128546</v>
      </c>
      <c r="G29449" s="7">
        <v>-33.628989431000001</v>
      </c>
      <c r="H29449" s="7">
        <v>115.407010673</v>
      </c>
    </row>
    <row r="29450" spans="1:8">
      <c r="A29450" s="1" t="str">
        <f t="shared" si="460"/>
        <v>dwer61000505</v>
      </c>
      <c r="B29450" s="6">
        <v>61000505</v>
      </c>
      <c r="C29450" s="6" t="s">
        <v>11869</v>
      </c>
      <c r="D29450" s="6">
        <v>61000505</v>
      </c>
      <c r="E29450" s="6" t="s">
        <v>128547</v>
      </c>
      <c r="F29450" s="6" t="s">
        <v>128548</v>
      </c>
      <c r="G29450" s="7">
        <v>-33.627452196</v>
      </c>
      <c r="H29450" s="7">
        <v>115.403891169</v>
      </c>
    </row>
    <row r="29451" spans="1:8">
      <c r="A29451" s="1" t="str">
        <f t="shared" si="460"/>
        <v>dwer61000506</v>
      </c>
      <c r="B29451" s="6">
        <v>61000506</v>
      </c>
      <c r="C29451" s="6" t="s">
        <v>11870</v>
      </c>
      <c r="D29451" s="6">
        <v>61000506</v>
      </c>
      <c r="E29451" s="6" t="s">
        <v>128549</v>
      </c>
      <c r="F29451" s="6" t="s">
        <v>128550</v>
      </c>
      <c r="G29451" s="7">
        <v>-33.629982478000002</v>
      </c>
      <c r="H29451" s="7">
        <v>115.403596541</v>
      </c>
    </row>
    <row r="29452" spans="1:8">
      <c r="A29452" s="1" t="str">
        <f t="shared" si="460"/>
        <v>dwer61000507</v>
      </c>
      <c r="B29452" s="6">
        <v>61000507</v>
      </c>
      <c r="C29452" s="6" t="s">
        <v>11871</v>
      </c>
      <c r="D29452" s="6">
        <v>61000507</v>
      </c>
      <c r="E29452" s="6" t="s">
        <v>128551</v>
      </c>
      <c r="F29452" s="6" t="s">
        <v>128552</v>
      </c>
      <c r="G29452" s="7">
        <v>-33.631271787000003</v>
      </c>
      <c r="H29452" s="7">
        <v>115.404273491</v>
      </c>
    </row>
    <row r="29453" spans="1:8">
      <c r="A29453" s="1" t="str">
        <f t="shared" si="460"/>
        <v>dwer61000508</v>
      </c>
      <c r="B29453" s="6">
        <v>61000508</v>
      </c>
      <c r="C29453" s="6" t="s">
        <v>11872</v>
      </c>
      <c r="D29453" s="6">
        <v>61000508</v>
      </c>
      <c r="E29453" s="6" t="s">
        <v>128553</v>
      </c>
      <c r="F29453" s="6" t="s">
        <v>128554</v>
      </c>
      <c r="G29453" s="7">
        <v>-33.626106778999997</v>
      </c>
      <c r="H29453" s="7">
        <v>115.40515568399999</v>
      </c>
    </row>
    <row r="29454" spans="1:8">
      <c r="A29454" s="1" t="str">
        <f t="shared" si="460"/>
        <v>dwer61000509</v>
      </c>
      <c r="B29454" s="6">
        <v>61000509</v>
      </c>
      <c r="C29454" s="6" t="s">
        <v>17666</v>
      </c>
      <c r="D29454" s="6">
        <v>61000509</v>
      </c>
      <c r="E29454" s="6" t="s">
        <v>128555</v>
      </c>
      <c r="F29454" s="6" t="s">
        <v>128556</v>
      </c>
      <c r="G29454" s="7">
        <v>-33.625477170000003</v>
      </c>
      <c r="H29454" s="7">
        <v>115.404585173</v>
      </c>
    </row>
    <row r="29455" spans="1:8">
      <c r="A29455" s="1" t="str">
        <f t="shared" si="460"/>
        <v>dwer61000510</v>
      </c>
      <c r="B29455" s="6">
        <v>61000510</v>
      </c>
      <c r="C29455" s="6" t="s">
        <v>17667</v>
      </c>
      <c r="D29455" s="6">
        <v>61000510</v>
      </c>
      <c r="E29455" s="6" t="s">
        <v>128557</v>
      </c>
      <c r="F29455" s="6" t="s">
        <v>128558</v>
      </c>
      <c r="G29455" s="7">
        <v>-33.624778489999997</v>
      </c>
      <c r="H29455" s="7">
        <v>115.40425310000001</v>
      </c>
    </row>
    <row r="29456" spans="1:8">
      <c r="A29456" s="1" t="str">
        <f t="shared" si="460"/>
        <v>dwer61000511</v>
      </c>
      <c r="B29456" s="6">
        <v>61000511</v>
      </c>
      <c r="C29456" s="6" t="s">
        <v>21178</v>
      </c>
      <c r="D29456" s="6">
        <v>61000511</v>
      </c>
      <c r="E29456" s="6" t="s">
        <v>128559</v>
      </c>
      <c r="F29456" s="6" t="s">
        <v>128560</v>
      </c>
      <c r="G29456" s="7">
        <v>-33.669982978</v>
      </c>
      <c r="H29456" s="7">
        <v>115.246330738</v>
      </c>
    </row>
    <row r="29457" spans="1:8">
      <c r="A29457" s="1" t="str">
        <f t="shared" si="460"/>
        <v>dwer61000512</v>
      </c>
      <c r="B29457" s="6">
        <v>61000512</v>
      </c>
      <c r="C29457" s="6" t="s">
        <v>21179</v>
      </c>
      <c r="D29457" s="6">
        <v>61000512</v>
      </c>
      <c r="E29457" s="6" t="s">
        <v>128561</v>
      </c>
      <c r="F29457" s="6" t="s">
        <v>128562</v>
      </c>
      <c r="G29457" s="7">
        <v>-33.670157347</v>
      </c>
      <c r="H29457" s="7">
        <v>115.240201238</v>
      </c>
    </row>
    <row r="29458" spans="1:8">
      <c r="A29458" s="1" t="str">
        <f t="shared" si="460"/>
        <v>dwer61000513</v>
      </c>
      <c r="B29458" s="6">
        <v>61000513</v>
      </c>
      <c r="C29458" s="6" t="s">
        <v>21180</v>
      </c>
      <c r="D29458" s="6">
        <v>61000513</v>
      </c>
      <c r="E29458" s="6" t="s">
        <v>128563</v>
      </c>
      <c r="F29458" s="6" t="s">
        <v>128562</v>
      </c>
      <c r="G29458" s="7">
        <v>-33.670167325999998</v>
      </c>
      <c r="H29458" s="7">
        <v>115.240902069</v>
      </c>
    </row>
    <row r="29459" spans="1:8">
      <c r="A29459" s="1" t="str">
        <f t="shared" si="460"/>
        <v>dwer61000514</v>
      </c>
      <c r="B29459" s="6">
        <v>61000514</v>
      </c>
      <c r="C29459" s="6" t="s">
        <v>21181</v>
      </c>
      <c r="D29459" s="6">
        <v>61000514</v>
      </c>
      <c r="E29459" s="6" t="s">
        <v>128564</v>
      </c>
      <c r="F29459" s="6" t="s">
        <v>128565</v>
      </c>
      <c r="G29459" s="7">
        <v>-33.670168439999998</v>
      </c>
      <c r="H29459" s="7">
        <v>115.24161386500001</v>
      </c>
    </row>
    <row r="29460" spans="1:8">
      <c r="A29460" s="1" t="str">
        <f t="shared" si="460"/>
        <v>dwer61000515</v>
      </c>
      <c r="B29460" s="6">
        <v>61000515</v>
      </c>
      <c r="C29460" s="6" t="s">
        <v>21182</v>
      </c>
      <c r="D29460" s="6">
        <v>61000515</v>
      </c>
      <c r="E29460" s="6" t="s">
        <v>128566</v>
      </c>
      <c r="F29460" s="6" t="s">
        <v>128567</v>
      </c>
      <c r="G29460" s="7">
        <v>-33.669645783999997</v>
      </c>
      <c r="H29460" s="7">
        <v>115.24290792799999</v>
      </c>
    </row>
    <row r="29461" spans="1:8">
      <c r="A29461" s="1" t="str">
        <f t="shared" si="460"/>
        <v>dwer61000516</v>
      </c>
      <c r="B29461" s="6">
        <v>61000516</v>
      </c>
      <c r="C29461" s="6" t="s">
        <v>13472</v>
      </c>
      <c r="D29461" s="6">
        <v>61000516</v>
      </c>
      <c r="E29461" s="6" t="s">
        <v>128568</v>
      </c>
      <c r="F29461" s="6" t="s">
        <v>128569</v>
      </c>
      <c r="G29461" s="7">
        <v>-33.683792990000001</v>
      </c>
      <c r="H29461" s="7">
        <v>115.258714066</v>
      </c>
    </row>
    <row r="29462" spans="1:8">
      <c r="A29462" s="1" t="str">
        <f t="shared" si="460"/>
        <v>dwer61000517</v>
      </c>
      <c r="B29462" s="6">
        <v>61000517</v>
      </c>
      <c r="C29462" s="6" t="s">
        <v>13473</v>
      </c>
      <c r="D29462" s="6">
        <v>61000517</v>
      </c>
      <c r="E29462" s="6" t="s">
        <v>128570</v>
      </c>
      <c r="F29462" s="6" t="s">
        <v>128571</v>
      </c>
      <c r="G29462" s="7">
        <v>-33.682796727000003</v>
      </c>
      <c r="H29462" s="7">
        <v>115.256490513</v>
      </c>
    </row>
    <row r="29463" spans="1:8">
      <c r="A29463" s="1" t="str">
        <f t="shared" si="460"/>
        <v>dwer61000518</v>
      </c>
      <c r="B29463" s="6">
        <v>61000518</v>
      </c>
      <c r="C29463" s="6" t="s">
        <v>13474</v>
      </c>
      <c r="D29463" s="6">
        <v>61000518</v>
      </c>
      <c r="E29463" s="6" t="s">
        <v>128572</v>
      </c>
      <c r="F29463" s="6" t="s">
        <v>128573</v>
      </c>
      <c r="G29463" s="7">
        <v>-33.682726002999999</v>
      </c>
      <c r="H29463" s="7">
        <v>115.25850906300001</v>
      </c>
    </row>
    <row r="29464" spans="1:8">
      <c r="A29464" s="1" t="str">
        <f t="shared" si="460"/>
        <v>dwer61000519</v>
      </c>
      <c r="B29464" s="6">
        <v>61000519</v>
      </c>
      <c r="C29464" s="6" t="s">
        <v>13475</v>
      </c>
      <c r="D29464" s="6">
        <v>61000519</v>
      </c>
      <c r="E29464" s="6" t="s">
        <v>128574</v>
      </c>
      <c r="F29464" s="6" t="s">
        <v>104586</v>
      </c>
      <c r="G29464" s="7">
        <v>-33.681334438999997</v>
      </c>
      <c r="H29464" s="7">
        <v>115.256390602</v>
      </c>
    </row>
    <row r="29465" spans="1:8">
      <c r="A29465" s="1" t="str">
        <f t="shared" si="460"/>
        <v>dwer61000520</v>
      </c>
      <c r="B29465" s="6">
        <v>61000520</v>
      </c>
      <c r="C29465" s="6" t="s">
        <v>13476</v>
      </c>
      <c r="D29465" s="6">
        <v>61000520</v>
      </c>
      <c r="E29465" s="6" t="s">
        <v>128575</v>
      </c>
      <c r="F29465" s="6" t="s">
        <v>128576</v>
      </c>
      <c r="G29465" s="7">
        <v>-33.681311573000002</v>
      </c>
      <c r="H29465" s="7">
        <v>115.257965902</v>
      </c>
    </row>
    <row r="29466" spans="1:8">
      <c r="A29466" s="1" t="str">
        <f t="shared" si="460"/>
        <v>dwer61000521</v>
      </c>
      <c r="B29466" s="6">
        <v>61000521</v>
      </c>
      <c r="C29466" s="6" t="s">
        <v>12036</v>
      </c>
      <c r="D29466" s="6">
        <v>61000521</v>
      </c>
      <c r="E29466" s="6" t="s">
        <v>128577</v>
      </c>
      <c r="F29466" s="6" t="s">
        <v>128578</v>
      </c>
      <c r="G29466" s="7">
        <v>-33.635832942</v>
      </c>
      <c r="H29466" s="7">
        <v>115.10049223</v>
      </c>
    </row>
    <row r="29467" spans="1:8">
      <c r="A29467" s="1" t="str">
        <f t="shared" si="460"/>
        <v>dwer61000522</v>
      </c>
      <c r="B29467" s="6">
        <v>61000522</v>
      </c>
      <c r="C29467" s="6" t="s">
        <v>21131</v>
      </c>
      <c r="D29467" s="6">
        <v>61000522</v>
      </c>
      <c r="E29467" s="6" t="s">
        <v>128579</v>
      </c>
      <c r="F29467" s="6" t="s">
        <v>128580</v>
      </c>
      <c r="G29467" s="7">
        <v>-33.627583835999999</v>
      </c>
      <c r="H29467" s="7">
        <v>115.099444499</v>
      </c>
    </row>
    <row r="29468" spans="1:8">
      <c r="A29468" s="1" t="str">
        <f t="shared" si="460"/>
        <v>dwer61000523</v>
      </c>
      <c r="B29468" s="6">
        <v>61000523</v>
      </c>
      <c r="C29468" s="6" t="s">
        <v>12037</v>
      </c>
      <c r="D29468" s="6">
        <v>61000523</v>
      </c>
      <c r="E29468" s="6" t="s">
        <v>128581</v>
      </c>
      <c r="F29468" s="6" t="s">
        <v>128582</v>
      </c>
      <c r="G29468" s="7">
        <v>-33.630466318000003</v>
      </c>
      <c r="H29468" s="7">
        <v>115.099241036</v>
      </c>
    </row>
    <row r="29469" spans="1:8">
      <c r="A29469" s="1" t="str">
        <f t="shared" si="460"/>
        <v>dwer61000524</v>
      </c>
      <c r="B29469" s="6">
        <v>61000524</v>
      </c>
      <c r="C29469" s="6" t="s">
        <v>21132</v>
      </c>
      <c r="D29469" s="6">
        <v>61000524</v>
      </c>
      <c r="E29469" s="6" t="s">
        <v>128583</v>
      </c>
      <c r="F29469" s="6" t="s">
        <v>128584</v>
      </c>
      <c r="G29469" s="7">
        <v>-33.630193490000003</v>
      </c>
      <c r="H29469" s="7">
        <v>115.110856906</v>
      </c>
    </row>
    <row r="29470" spans="1:8">
      <c r="A29470" s="1" t="str">
        <f t="shared" si="460"/>
        <v>dwer61000525</v>
      </c>
      <c r="B29470" s="6">
        <v>61000525</v>
      </c>
      <c r="C29470" s="6" t="s">
        <v>21183</v>
      </c>
      <c r="D29470" s="6">
        <v>61000525</v>
      </c>
      <c r="E29470" s="6" t="s">
        <v>128585</v>
      </c>
      <c r="F29470" s="6" t="s">
        <v>128586</v>
      </c>
      <c r="G29470" s="7">
        <v>-33.628333056999999</v>
      </c>
      <c r="H29470" s="7">
        <v>115.107135449</v>
      </c>
    </row>
    <row r="29471" spans="1:8">
      <c r="A29471" s="1" t="str">
        <f t="shared" si="460"/>
        <v>dwer61000526</v>
      </c>
      <c r="B29471" s="6">
        <v>61000526</v>
      </c>
      <c r="C29471" s="6" t="s">
        <v>21184</v>
      </c>
      <c r="D29471" s="6">
        <v>61000526</v>
      </c>
      <c r="E29471" s="6" t="s">
        <v>128587</v>
      </c>
      <c r="F29471" s="6" t="s">
        <v>103462</v>
      </c>
      <c r="G29471" s="7">
        <v>-33.631149016000002</v>
      </c>
      <c r="H29471" s="7">
        <v>115.113196852</v>
      </c>
    </row>
    <row r="29472" spans="1:8">
      <c r="A29472" s="1" t="str">
        <f t="shared" si="460"/>
        <v>dwer61000527</v>
      </c>
      <c r="B29472" s="6">
        <v>61000527</v>
      </c>
      <c r="C29472" s="6" t="s">
        <v>21185</v>
      </c>
      <c r="D29472" s="6">
        <v>61000527</v>
      </c>
      <c r="E29472" s="6" t="s">
        <v>128588</v>
      </c>
      <c r="F29472" s="6" t="s">
        <v>128589</v>
      </c>
      <c r="G29472" s="7">
        <v>-33.632940310000002</v>
      </c>
      <c r="H29472" s="7">
        <v>115.108856485</v>
      </c>
    </row>
    <row r="29473" spans="1:8">
      <c r="A29473" s="1" t="str">
        <f t="shared" si="460"/>
        <v>dwer61000528</v>
      </c>
      <c r="B29473" s="6">
        <v>61000528</v>
      </c>
      <c r="C29473" s="6" t="s">
        <v>13024</v>
      </c>
      <c r="D29473" s="6">
        <v>61000528</v>
      </c>
      <c r="E29473" s="6" t="s">
        <v>128590</v>
      </c>
      <c r="F29473" s="6" t="s">
        <v>128591</v>
      </c>
      <c r="G29473" s="7">
        <v>-33.633747016000001</v>
      </c>
      <c r="H29473" s="7">
        <v>115.113258766</v>
      </c>
    </row>
    <row r="29474" spans="1:8">
      <c r="A29474" s="1" t="str">
        <f t="shared" si="460"/>
        <v>dwer61000529</v>
      </c>
      <c r="B29474" s="6">
        <v>61000529</v>
      </c>
      <c r="C29474" s="6" t="s">
        <v>13025</v>
      </c>
      <c r="D29474" s="6">
        <v>61000529</v>
      </c>
      <c r="E29474" s="6" t="s">
        <v>128592</v>
      </c>
      <c r="F29474" s="6" t="s">
        <v>128593</v>
      </c>
      <c r="G29474" s="7">
        <v>-33.625924546</v>
      </c>
      <c r="H29474" s="7">
        <v>115.11120882199999</v>
      </c>
    </row>
    <row r="29475" spans="1:8">
      <c r="A29475" s="1" t="str">
        <f t="shared" si="460"/>
        <v>dwer61000530</v>
      </c>
      <c r="B29475" s="6">
        <v>61000530</v>
      </c>
      <c r="C29475" s="6" t="s">
        <v>21186</v>
      </c>
      <c r="D29475" s="6">
        <v>61000530</v>
      </c>
      <c r="E29475" s="6" t="s">
        <v>128594</v>
      </c>
      <c r="F29475" s="6" t="s">
        <v>128595</v>
      </c>
      <c r="G29475" s="7">
        <v>-33.631226851000001</v>
      </c>
      <c r="H29475" s="7">
        <v>115.117119067</v>
      </c>
    </row>
    <row r="29476" spans="1:8">
      <c r="A29476" s="1" t="str">
        <f t="shared" si="460"/>
        <v>dwer61000531</v>
      </c>
      <c r="B29476" s="6">
        <v>61000531</v>
      </c>
      <c r="C29476" s="6" t="s">
        <v>21187</v>
      </c>
      <c r="D29476" s="6">
        <v>61000531</v>
      </c>
      <c r="E29476" s="6" t="s">
        <v>128596</v>
      </c>
      <c r="F29476" s="6" t="s">
        <v>128597</v>
      </c>
      <c r="G29476" s="7">
        <v>-33.622248902999999</v>
      </c>
      <c r="H29476" s="7">
        <v>115.109079389</v>
      </c>
    </row>
    <row r="29477" spans="1:8">
      <c r="A29477" s="1" t="str">
        <f t="shared" si="460"/>
        <v>dwer61000532</v>
      </c>
      <c r="B29477" s="6">
        <v>61000532</v>
      </c>
      <c r="C29477" s="6" t="s">
        <v>20947</v>
      </c>
      <c r="D29477" s="6">
        <v>61000532</v>
      </c>
      <c r="E29477" s="6" t="s">
        <v>128598</v>
      </c>
      <c r="F29477" s="6" t="s">
        <v>128599</v>
      </c>
      <c r="G29477" s="7">
        <v>-33.626183973000003</v>
      </c>
      <c r="H29477" s="7">
        <v>115.108713131</v>
      </c>
    </row>
    <row r="29478" spans="1:8">
      <c r="A29478" s="1" t="str">
        <f t="shared" si="460"/>
        <v>dwer61000533</v>
      </c>
      <c r="B29478" s="6">
        <v>61000533</v>
      </c>
      <c r="C29478" s="6" t="s">
        <v>20948</v>
      </c>
      <c r="D29478" s="6">
        <v>61000533</v>
      </c>
      <c r="E29478" s="6" t="s">
        <v>128600</v>
      </c>
      <c r="F29478" s="6" t="s">
        <v>128601</v>
      </c>
      <c r="G29478" s="7">
        <v>-33.631422342</v>
      </c>
      <c r="H29478" s="7">
        <v>115.109838311</v>
      </c>
    </row>
    <row r="29479" spans="1:8">
      <c r="A29479" s="1" t="str">
        <f t="shared" si="460"/>
        <v>dwer61000534</v>
      </c>
      <c r="B29479" s="6">
        <v>61000534</v>
      </c>
      <c r="C29479" s="6" t="s">
        <v>20949</v>
      </c>
      <c r="D29479" s="6">
        <v>61000534</v>
      </c>
      <c r="E29479" s="6" t="s">
        <v>128602</v>
      </c>
      <c r="F29479" s="6" t="s">
        <v>128603</v>
      </c>
      <c r="G29479" s="7">
        <v>-33.632344754999998</v>
      </c>
      <c r="H29479" s="7">
        <v>115.111780135</v>
      </c>
    </row>
    <row r="29480" spans="1:8">
      <c r="A29480" s="1" t="str">
        <f t="shared" si="460"/>
        <v>dwer61000535</v>
      </c>
      <c r="B29480" s="6">
        <v>61000535</v>
      </c>
      <c r="C29480" s="6" t="s">
        <v>21188</v>
      </c>
      <c r="D29480" s="6">
        <v>61000535</v>
      </c>
      <c r="E29480" s="6" t="s">
        <v>128604</v>
      </c>
      <c r="F29480" s="6" t="s">
        <v>128605</v>
      </c>
      <c r="G29480" s="7">
        <v>-33.673949411000002</v>
      </c>
      <c r="H29480" s="7">
        <v>115.24369401600001</v>
      </c>
    </row>
    <row r="29481" spans="1:8">
      <c r="A29481" s="1" t="str">
        <f t="shared" si="460"/>
        <v>dwer61000536</v>
      </c>
      <c r="B29481" s="6">
        <v>61000536</v>
      </c>
      <c r="C29481" s="6" t="s">
        <v>21189</v>
      </c>
      <c r="D29481" s="6">
        <v>61000536</v>
      </c>
      <c r="E29481" s="6" t="s">
        <v>128606</v>
      </c>
      <c r="F29481" s="6" t="s">
        <v>128607</v>
      </c>
      <c r="G29481" s="7">
        <v>-33.671016907999999</v>
      </c>
      <c r="H29481" s="7">
        <v>115.244206624</v>
      </c>
    </row>
    <row r="29482" spans="1:8">
      <c r="A29482" s="1" t="str">
        <f t="shared" si="460"/>
        <v>dwer61000537</v>
      </c>
      <c r="B29482" s="6">
        <v>61000537</v>
      </c>
      <c r="C29482" s="6" t="s">
        <v>21190</v>
      </c>
      <c r="D29482" s="6">
        <v>61000537</v>
      </c>
      <c r="E29482" s="6" t="s">
        <v>128608</v>
      </c>
      <c r="F29482" s="6" t="s">
        <v>128609</v>
      </c>
      <c r="G29482" s="7">
        <v>-33.671330879999999</v>
      </c>
      <c r="H29482" s="7">
        <v>115.243456057</v>
      </c>
    </row>
    <row r="29483" spans="1:8">
      <c r="A29483" s="1" t="str">
        <f t="shared" si="460"/>
        <v>dwer61000538</v>
      </c>
      <c r="B29483" s="6">
        <v>61000538</v>
      </c>
      <c r="C29483" s="6" t="s">
        <v>21191</v>
      </c>
      <c r="D29483" s="6">
        <v>61000538</v>
      </c>
      <c r="E29483" s="6" t="s">
        <v>128608</v>
      </c>
      <c r="F29483" s="6" t="s">
        <v>128610</v>
      </c>
      <c r="G29483" s="7">
        <v>-33.669951562000001</v>
      </c>
      <c r="H29483" s="7">
        <v>115.24348410499999</v>
      </c>
    </row>
    <row r="29484" spans="1:8">
      <c r="A29484" s="1" t="str">
        <f t="shared" si="460"/>
        <v>dwer61000539</v>
      </c>
      <c r="B29484" s="6">
        <v>61000539</v>
      </c>
      <c r="C29484" s="6" t="s">
        <v>21192</v>
      </c>
      <c r="D29484" s="6">
        <v>61000539</v>
      </c>
      <c r="E29484" s="6" t="s">
        <v>128611</v>
      </c>
      <c r="F29484" s="6" t="s">
        <v>128612</v>
      </c>
      <c r="G29484" s="7">
        <v>-33.675277651999998</v>
      </c>
      <c r="H29484" s="7">
        <v>115.250871914</v>
      </c>
    </row>
    <row r="29485" spans="1:8">
      <c r="A29485" s="1" t="str">
        <f t="shared" si="460"/>
        <v>dwer61000540</v>
      </c>
      <c r="B29485" s="6">
        <v>61000540</v>
      </c>
      <c r="C29485" s="6" t="s">
        <v>21193</v>
      </c>
      <c r="D29485" s="6">
        <v>61000540</v>
      </c>
      <c r="E29485" s="6" t="s">
        <v>128613</v>
      </c>
      <c r="F29485" s="6" t="s">
        <v>128614</v>
      </c>
      <c r="G29485" s="7">
        <v>-33.674947150999998</v>
      </c>
      <c r="H29485" s="7">
        <v>115.250457963</v>
      </c>
    </row>
    <row r="29486" spans="1:8">
      <c r="A29486" s="1" t="str">
        <f t="shared" si="460"/>
        <v>dwer61000541</v>
      </c>
      <c r="B29486" s="6">
        <v>61000541</v>
      </c>
      <c r="C29486" s="6" t="s">
        <v>21194</v>
      </c>
      <c r="D29486" s="6">
        <v>61000541</v>
      </c>
      <c r="E29486" s="6" t="s">
        <v>128615</v>
      </c>
      <c r="F29486" s="6" t="s">
        <v>128616</v>
      </c>
      <c r="G29486" s="7">
        <v>-33.675266051000001</v>
      </c>
      <c r="H29486" s="7">
        <v>115.24941606599999</v>
      </c>
    </row>
    <row r="29487" spans="1:8">
      <c r="A29487" s="1" t="str">
        <f t="shared" si="460"/>
        <v>dwer61000542</v>
      </c>
      <c r="B29487" s="6">
        <v>61000542</v>
      </c>
      <c r="C29487" s="6" t="s">
        <v>21195</v>
      </c>
      <c r="D29487" s="6">
        <v>61000542</v>
      </c>
      <c r="E29487" s="6" t="s">
        <v>128617</v>
      </c>
      <c r="F29487" s="6" t="s">
        <v>128618</v>
      </c>
      <c r="G29487" s="7">
        <v>-33.674603802999997</v>
      </c>
      <c r="H29487" s="7">
        <v>115.25104734599999</v>
      </c>
    </row>
    <row r="29488" spans="1:8">
      <c r="A29488" s="1" t="str">
        <f t="shared" si="460"/>
        <v>dwer61000543</v>
      </c>
      <c r="B29488" s="6">
        <v>61000543</v>
      </c>
      <c r="C29488" s="6" t="s">
        <v>21196</v>
      </c>
      <c r="D29488" s="6">
        <v>61000543</v>
      </c>
      <c r="E29488" s="6" t="s">
        <v>128619</v>
      </c>
      <c r="F29488" s="6" t="s">
        <v>128620</v>
      </c>
      <c r="G29488" s="7">
        <v>-33.674869669000003</v>
      </c>
      <c r="H29488" s="7">
        <v>115.251354749</v>
      </c>
    </row>
    <row r="29489" spans="1:8">
      <c r="A29489" s="1" t="str">
        <f t="shared" si="460"/>
        <v>dwer61000544</v>
      </c>
      <c r="B29489" s="6">
        <v>61000544</v>
      </c>
      <c r="C29489" s="6" t="s">
        <v>21197</v>
      </c>
      <c r="D29489" s="6">
        <v>61000544</v>
      </c>
      <c r="E29489" s="6" t="s">
        <v>128621</v>
      </c>
      <c r="F29489" s="6" t="s">
        <v>128622</v>
      </c>
      <c r="G29489" s="7">
        <v>-33.673761106999997</v>
      </c>
      <c r="H29489" s="7">
        <v>115.251398764</v>
      </c>
    </row>
    <row r="29490" spans="1:8">
      <c r="A29490" s="1" t="str">
        <f t="shared" si="460"/>
        <v>dwer61000545</v>
      </c>
      <c r="B29490" s="6">
        <v>61000545</v>
      </c>
      <c r="C29490" s="6" t="s">
        <v>21198</v>
      </c>
      <c r="D29490" s="6">
        <v>61000545</v>
      </c>
      <c r="E29490" s="6" t="s">
        <v>128623</v>
      </c>
      <c r="F29490" s="6" t="s">
        <v>128624</v>
      </c>
      <c r="G29490" s="7">
        <v>-33.674230833000003</v>
      </c>
      <c r="H29490" s="7">
        <v>115.249544906</v>
      </c>
    </row>
    <row r="29491" spans="1:8">
      <c r="A29491" s="1" t="str">
        <f t="shared" si="460"/>
        <v>dwer61000546</v>
      </c>
      <c r="B29491" s="6">
        <v>61000546</v>
      </c>
      <c r="C29491" s="6" t="s">
        <v>21199</v>
      </c>
      <c r="D29491" s="6">
        <v>61000546</v>
      </c>
      <c r="E29491" s="6" t="s">
        <v>128625</v>
      </c>
      <c r="F29491" s="6" t="s">
        <v>128626</v>
      </c>
      <c r="G29491" s="7">
        <v>-33.674492579000002</v>
      </c>
      <c r="H29491" s="7">
        <v>115.248924816</v>
      </c>
    </row>
    <row r="29492" spans="1:8">
      <c r="A29492" s="1" t="str">
        <f t="shared" si="460"/>
        <v>dwer61000547</v>
      </c>
      <c r="B29492" s="6">
        <v>61000547</v>
      </c>
      <c r="C29492" s="6" t="s">
        <v>21200</v>
      </c>
      <c r="D29492" s="6">
        <v>61000547</v>
      </c>
      <c r="E29492" s="6" t="s">
        <v>128627</v>
      </c>
      <c r="F29492" s="6" t="s">
        <v>128628</v>
      </c>
      <c r="G29492" s="7">
        <v>-33.672876567000003</v>
      </c>
      <c r="H29492" s="7">
        <v>115.250068484</v>
      </c>
    </row>
    <row r="29493" spans="1:8">
      <c r="A29493" s="1" t="str">
        <f t="shared" si="460"/>
        <v>dwer61000548</v>
      </c>
      <c r="B29493" s="6">
        <v>61000548</v>
      </c>
      <c r="C29493" s="6" t="s">
        <v>21201</v>
      </c>
      <c r="D29493" s="6">
        <v>61000548</v>
      </c>
      <c r="E29493" s="6" t="s">
        <v>128629</v>
      </c>
      <c r="F29493" s="6" t="s">
        <v>128630</v>
      </c>
      <c r="G29493" s="7">
        <v>-33.672339481000002</v>
      </c>
      <c r="H29493" s="7">
        <v>115.249076321</v>
      </c>
    </row>
    <row r="29494" spans="1:8">
      <c r="A29494" s="1" t="str">
        <f t="shared" si="460"/>
        <v>dwer61000549</v>
      </c>
      <c r="B29494" s="6">
        <v>61000549</v>
      </c>
      <c r="C29494" s="6" t="s">
        <v>21202</v>
      </c>
      <c r="D29494" s="6">
        <v>61000549</v>
      </c>
      <c r="E29494" s="6" t="s">
        <v>128631</v>
      </c>
      <c r="F29494" s="6" t="s">
        <v>128632</v>
      </c>
      <c r="G29494" s="7">
        <v>-33.673379277000002</v>
      </c>
      <c r="H29494" s="7">
        <v>115.247998258</v>
      </c>
    </row>
    <row r="29495" spans="1:8">
      <c r="A29495" s="1" t="str">
        <f t="shared" si="460"/>
        <v>dwer61000550</v>
      </c>
      <c r="B29495" s="6">
        <v>61000550</v>
      </c>
      <c r="C29495" s="6" t="s">
        <v>21203</v>
      </c>
      <c r="D29495" s="6">
        <v>61000550</v>
      </c>
      <c r="E29495" s="6" t="s">
        <v>128633</v>
      </c>
      <c r="F29495" s="6" t="s">
        <v>128634</v>
      </c>
      <c r="G29495" s="7">
        <v>-33.672080633999997</v>
      </c>
      <c r="H29495" s="7">
        <v>115.247992243</v>
      </c>
    </row>
    <row r="29496" spans="1:8">
      <c r="A29496" s="1" t="str">
        <f t="shared" si="460"/>
        <v>dwer61000551</v>
      </c>
      <c r="B29496" s="6">
        <v>61000551</v>
      </c>
      <c r="C29496" s="6" t="s">
        <v>21204</v>
      </c>
      <c r="D29496" s="6">
        <v>61000551</v>
      </c>
      <c r="E29496" s="6" t="s">
        <v>128635</v>
      </c>
      <c r="F29496" s="6" t="s">
        <v>121784</v>
      </c>
      <c r="G29496" s="7">
        <v>-33.672815894000003</v>
      </c>
      <c r="H29496" s="7">
        <v>115.24706056300001</v>
      </c>
    </row>
    <row r="29497" spans="1:8">
      <c r="A29497" s="1" t="str">
        <f t="shared" si="460"/>
        <v>dwer61000552</v>
      </c>
      <c r="B29497" s="6">
        <v>61000552</v>
      </c>
      <c r="C29497" s="6" t="s">
        <v>21205</v>
      </c>
      <c r="D29497" s="6">
        <v>61000552</v>
      </c>
      <c r="E29497" s="6" t="s">
        <v>128636</v>
      </c>
      <c r="F29497" s="6" t="s">
        <v>128637</v>
      </c>
      <c r="G29497" s="7">
        <v>-33.674385297000001</v>
      </c>
      <c r="H29497" s="7">
        <v>115.24708264</v>
      </c>
    </row>
    <row r="29498" spans="1:8">
      <c r="A29498" s="1" t="str">
        <f t="shared" si="460"/>
        <v>dwer61000553</v>
      </c>
      <c r="B29498" s="6">
        <v>61000553</v>
      </c>
      <c r="C29498" s="6" t="s">
        <v>21206</v>
      </c>
      <c r="D29498" s="6">
        <v>61000553</v>
      </c>
      <c r="E29498" s="6" t="s">
        <v>128559</v>
      </c>
      <c r="F29498" s="6" t="s">
        <v>128638</v>
      </c>
      <c r="G29498" s="7">
        <v>-33.674382377000001</v>
      </c>
      <c r="H29498" s="7">
        <v>115.246241416</v>
      </c>
    </row>
    <row r="29499" spans="1:8">
      <c r="A29499" s="1" t="str">
        <f t="shared" si="460"/>
        <v>dwer61000554</v>
      </c>
      <c r="B29499" s="6">
        <v>61000554</v>
      </c>
      <c r="C29499" s="6" t="s">
        <v>21207</v>
      </c>
      <c r="D29499" s="6">
        <v>61000554</v>
      </c>
      <c r="E29499" s="6" t="s">
        <v>128639</v>
      </c>
      <c r="F29499" s="6" t="s">
        <v>128640</v>
      </c>
      <c r="G29499" s="7">
        <v>-33.674109258999998</v>
      </c>
      <c r="H29499" s="7">
        <v>115.244154548</v>
      </c>
    </row>
    <row r="29500" spans="1:8">
      <c r="A29500" s="1" t="str">
        <f t="shared" si="460"/>
        <v>dwer61000555</v>
      </c>
      <c r="B29500" s="6">
        <v>61000555</v>
      </c>
      <c r="C29500" s="6" t="s">
        <v>21208</v>
      </c>
      <c r="D29500" s="6">
        <v>61000555</v>
      </c>
      <c r="E29500" s="6" t="s">
        <v>128641</v>
      </c>
      <c r="F29500" s="6" t="s">
        <v>128642</v>
      </c>
      <c r="G29500" s="7">
        <v>-33.673279557999997</v>
      </c>
      <c r="H29500" s="7">
        <v>115.24414984400001</v>
      </c>
    </row>
    <row r="29501" spans="1:8">
      <c r="A29501" s="1" t="str">
        <f t="shared" si="460"/>
        <v>dwer61000556</v>
      </c>
      <c r="B29501" s="6">
        <v>61000556</v>
      </c>
      <c r="C29501" s="6" t="s">
        <v>21209</v>
      </c>
      <c r="D29501" s="6">
        <v>61000556</v>
      </c>
      <c r="E29501" s="6" t="s">
        <v>128643</v>
      </c>
      <c r="F29501" s="6" t="s">
        <v>128644</v>
      </c>
      <c r="G29501" s="7">
        <v>-33.671629326000001</v>
      </c>
      <c r="H29501" s="7">
        <v>115.244151034</v>
      </c>
    </row>
    <row r="29502" spans="1:8">
      <c r="A29502" s="1" t="str">
        <f t="shared" si="460"/>
        <v>dwer61000557</v>
      </c>
      <c r="B29502" s="6">
        <v>61000557</v>
      </c>
      <c r="C29502" s="6" t="s">
        <v>21210</v>
      </c>
      <c r="D29502" s="6">
        <v>61000557</v>
      </c>
      <c r="E29502" s="6" t="s">
        <v>128645</v>
      </c>
      <c r="F29502" s="6" t="s">
        <v>124613</v>
      </c>
      <c r="G29502" s="7">
        <v>-33.672473379000003</v>
      </c>
      <c r="H29502" s="7">
        <v>115.243896596</v>
      </c>
    </row>
    <row r="29503" spans="1:8">
      <c r="A29503" s="1" t="str">
        <f t="shared" si="460"/>
        <v>dwer61000558</v>
      </c>
      <c r="B29503" s="6">
        <v>61000558</v>
      </c>
      <c r="C29503" s="6" t="s">
        <v>21211</v>
      </c>
      <c r="D29503" s="6">
        <v>61000558</v>
      </c>
      <c r="E29503" s="6" t="s">
        <v>128646</v>
      </c>
      <c r="F29503" s="6" t="s">
        <v>123713</v>
      </c>
      <c r="G29503" s="7">
        <v>-33.673364010999997</v>
      </c>
      <c r="H29503" s="7">
        <v>115.243112715</v>
      </c>
    </row>
    <row r="29504" spans="1:8">
      <c r="A29504" s="1" t="str">
        <f t="shared" si="460"/>
        <v>dwer61000559</v>
      </c>
      <c r="B29504" s="6">
        <v>61000559</v>
      </c>
      <c r="C29504" s="6" t="s">
        <v>21212</v>
      </c>
      <c r="D29504" s="6">
        <v>61000559</v>
      </c>
      <c r="E29504" s="6" t="s">
        <v>128647</v>
      </c>
      <c r="F29504" s="6" t="s">
        <v>128648</v>
      </c>
      <c r="G29504" s="7">
        <v>-33.672074537999997</v>
      </c>
      <c r="H29504" s="7">
        <v>115.243117372</v>
      </c>
    </row>
    <row r="29505" spans="1:8">
      <c r="A29505" s="1" t="str">
        <f t="shared" si="460"/>
        <v>dwer61000560</v>
      </c>
      <c r="B29505" s="6">
        <v>61000560</v>
      </c>
      <c r="C29505" s="6" t="s">
        <v>21213</v>
      </c>
      <c r="D29505" s="6">
        <v>61000560</v>
      </c>
      <c r="E29505" s="6" t="s">
        <v>128649</v>
      </c>
      <c r="F29505" s="6" t="s">
        <v>128650</v>
      </c>
      <c r="G29505" s="7">
        <v>-33.672739172999997</v>
      </c>
      <c r="H29505" s="7">
        <v>115.24229494399999</v>
      </c>
    </row>
    <row r="29506" spans="1:8">
      <c r="A29506" s="1" t="str">
        <f t="shared" si="460"/>
        <v>dwer61000561</v>
      </c>
      <c r="B29506" s="6">
        <v>61000561</v>
      </c>
      <c r="C29506" s="6" t="s">
        <v>21214</v>
      </c>
      <c r="D29506" s="6">
        <v>61000561</v>
      </c>
      <c r="E29506" s="6" t="s">
        <v>128651</v>
      </c>
      <c r="F29506" s="6" t="s">
        <v>128652</v>
      </c>
      <c r="G29506" s="7">
        <v>-33.67135038</v>
      </c>
      <c r="H29506" s="7">
        <v>115.242290849</v>
      </c>
    </row>
    <row r="29507" spans="1:8">
      <c r="A29507" s="1" t="str">
        <f t="shared" ref="A29507:A29570" si="461">_xlfn.CONCAT("dwer",B29507)</f>
        <v>dwer61000562</v>
      </c>
      <c r="B29507" s="6">
        <v>61000562</v>
      </c>
      <c r="C29507" s="6" t="s">
        <v>21215</v>
      </c>
      <c r="D29507" s="6">
        <v>61000562</v>
      </c>
      <c r="E29507" s="6" t="s">
        <v>128653</v>
      </c>
      <c r="F29507" s="6" t="s">
        <v>128654</v>
      </c>
      <c r="G29507" s="7">
        <v>-33.673358725</v>
      </c>
      <c r="H29507" s="7">
        <v>115.24147342000001</v>
      </c>
    </row>
    <row r="29508" spans="1:8">
      <c r="A29508" s="1" t="str">
        <f t="shared" si="461"/>
        <v>dwer61000563</v>
      </c>
      <c r="B29508" s="6">
        <v>61000563</v>
      </c>
      <c r="C29508" s="6" t="s">
        <v>21216</v>
      </c>
      <c r="D29508" s="6">
        <v>61000563</v>
      </c>
      <c r="E29508" s="6" t="s">
        <v>128655</v>
      </c>
      <c r="F29508" s="6" t="s">
        <v>128648</v>
      </c>
      <c r="G29508" s="7">
        <v>-33.672051222999997</v>
      </c>
      <c r="H29508" s="7">
        <v>115.241478469</v>
      </c>
    </row>
    <row r="29509" spans="1:8">
      <c r="A29509" s="1" t="str">
        <f t="shared" si="461"/>
        <v>dwer61000564</v>
      </c>
      <c r="B29509" s="6">
        <v>61000564</v>
      </c>
      <c r="C29509" s="6" t="s">
        <v>21217</v>
      </c>
      <c r="D29509" s="6">
        <v>61000564</v>
      </c>
      <c r="E29509" s="6" t="s">
        <v>128656</v>
      </c>
      <c r="F29509" s="6" t="s">
        <v>128657</v>
      </c>
      <c r="G29509" s="7">
        <v>-33.672733876999999</v>
      </c>
      <c r="H29509" s="7">
        <v>115.24065566199999</v>
      </c>
    </row>
    <row r="29510" spans="1:8">
      <c r="A29510" s="1" t="str">
        <f t="shared" si="461"/>
        <v>dwer61000565</v>
      </c>
      <c r="B29510" s="6">
        <v>61000565</v>
      </c>
      <c r="C29510" s="6" t="s">
        <v>21218</v>
      </c>
      <c r="D29510" s="6">
        <v>61000565</v>
      </c>
      <c r="E29510" s="6" t="s">
        <v>128658</v>
      </c>
      <c r="F29510" s="6" t="s">
        <v>128659</v>
      </c>
      <c r="G29510" s="7">
        <v>-33.671390160999998</v>
      </c>
      <c r="H29510" s="7">
        <v>115.240650675</v>
      </c>
    </row>
    <row r="29511" spans="1:8">
      <c r="A29511" s="1" t="str">
        <f t="shared" si="461"/>
        <v>dwer61000601</v>
      </c>
      <c r="B29511" s="6">
        <v>61000601</v>
      </c>
      <c r="C29511" s="6" t="s">
        <v>12040</v>
      </c>
      <c r="D29511" s="6">
        <v>61000601</v>
      </c>
      <c r="E29511" s="6" t="s">
        <v>128660</v>
      </c>
      <c r="F29511" s="6" t="s">
        <v>128661</v>
      </c>
      <c r="G29511" s="7">
        <v>-33.596522356000001</v>
      </c>
      <c r="H29511" s="7">
        <v>115.474841762</v>
      </c>
    </row>
    <row r="29512" spans="1:8">
      <c r="A29512" s="1" t="str">
        <f t="shared" si="461"/>
        <v>dwer61000602</v>
      </c>
      <c r="B29512" s="6">
        <v>61000602</v>
      </c>
      <c r="C29512" s="6" t="s">
        <v>21219</v>
      </c>
      <c r="D29512" s="6">
        <v>61000602</v>
      </c>
      <c r="E29512" s="6" t="s">
        <v>128662</v>
      </c>
      <c r="F29512" s="6" t="s">
        <v>128663</v>
      </c>
      <c r="G29512" s="7">
        <v>-33.674107020000001</v>
      </c>
      <c r="H29512" s="7">
        <v>115.242094537</v>
      </c>
    </row>
    <row r="29513" spans="1:8">
      <c r="A29513" s="1" t="str">
        <f t="shared" si="461"/>
        <v>dwer61000603</v>
      </c>
      <c r="B29513" s="6">
        <v>61000603</v>
      </c>
      <c r="C29513" s="6" t="s">
        <v>21220</v>
      </c>
      <c r="D29513" s="6">
        <v>61000603</v>
      </c>
      <c r="E29513" s="6" t="s">
        <v>128664</v>
      </c>
      <c r="F29513" s="6" t="s">
        <v>128665</v>
      </c>
      <c r="G29513" s="7">
        <v>-33.674317162999998</v>
      </c>
      <c r="H29513" s="7">
        <v>115.242920756</v>
      </c>
    </row>
    <row r="29514" spans="1:8">
      <c r="A29514" s="1" t="str">
        <f t="shared" si="461"/>
        <v>dwer61000604</v>
      </c>
      <c r="B29514" s="6">
        <v>61000604</v>
      </c>
      <c r="C29514" s="6" t="s">
        <v>21221</v>
      </c>
      <c r="D29514" s="6">
        <v>61000604</v>
      </c>
      <c r="E29514" s="6" t="s">
        <v>128666</v>
      </c>
      <c r="F29514" s="6" t="s">
        <v>128667</v>
      </c>
      <c r="G29514" s="7">
        <v>-33.675342706999999</v>
      </c>
      <c r="H29514" s="7">
        <v>115.242112529</v>
      </c>
    </row>
    <row r="29515" spans="1:8">
      <c r="A29515" s="1" t="str">
        <f t="shared" si="461"/>
        <v>dwer61000605</v>
      </c>
      <c r="B29515" s="6">
        <v>61000605</v>
      </c>
      <c r="C29515" s="6" t="s">
        <v>21222</v>
      </c>
      <c r="D29515" s="6">
        <v>61000605</v>
      </c>
      <c r="E29515" s="6" t="s">
        <v>128668</v>
      </c>
      <c r="F29515" s="6" t="s">
        <v>128638</v>
      </c>
      <c r="G29515" s="7">
        <v>-33.674313716</v>
      </c>
      <c r="H29515" s="7">
        <v>115.24141083400001</v>
      </c>
    </row>
    <row r="29516" spans="1:8">
      <c r="A29516" s="1" t="str">
        <f t="shared" si="461"/>
        <v>dwer61000606</v>
      </c>
      <c r="B29516" s="6">
        <v>61000606</v>
      </c>
      <c r="C29516" s="6" t="s">
        <v>21223</v>
      </c>
      <c r="D29516" s="6">
        <v>61000606</v>
      </c>
      <c r="E29516" s="6" t="s">
        <v>128669</v>
      </c>
      <c r="F29516" s="6" t="s">
        <v>128670</v>
      </c>
      <c r="G29516" s="7">
        <v>-33.674763618</v>
      </c>
      <c r="H29516" s="7">
        <v>115.240075031</v>
      </c>
    </row>
    <row r="29517" spans="1:8">
      <c r="A29517" s="1" t="str">
        <f t="shared" si="461"/>
        <v>dwer61000607</v>
      </c>
      <c r="B29517" s="6">
        <v>61000607</v>
      </c>
      <c r="C29517" s="6" t="s">
        <v>21224</v>
      </c>
      <c r="D29517" s="6">
        <v>61000607</v>
      </c>
      <c r="E29517" s="6" t="s">
        <v>128671</v>
      </c>
      <c r="F29517" s="6" t="s">
        <v>128672</v>
      </c>
      <c r="G29517" s="7">
        <v>-33.658172921000002</v>
      </c>
      <c r="H29517" s="7">
        <v>115.328559212</v>
      </c>
    </row>
    <row r="29518" spans="1:8">
      <c r="A29518" s="1" t="str">
        <f t="shared" si="461"/>
        <v>dwer61000608</v>
      </c>
      <c r="B29518" s="6">
        <v>61000608</v>
      </c>
      <c r="C29518" s="6" t="s">
        <v>21225</v>
      </c>
      <c r="D29518" s="6">
        <v>61000608</v>
      </c>
      <c r="E29518" s="6" t="s">
        <v>128673</v>
      </c>
      <c r="F29518" s="6" t="s">
        <v>128674</v>
      </c>
      <c r="G29518" s="7">
        <v>-33.658254522</v>
      </c>
      <c r="H29518" s="7">
        <v>115.329258584</v>
      </c>
    </row>
    <row r="29519" spans="1:8">
      <c r="A29519" s="1" t="str">
        <f t="shared" si="461"/>
        <v>dwer61000609</v>
      </c>
      <c r="B29519" s="6">
        <v>61000609</v>
      </c>
      <c r="C29519" s="6" t="s">
        <v>21226</v>
      </c>
      <c r="D29519" s="6">
        <v>61000609</v>
      </c>
      <c r="E29519" s="6" t="s">
        <v>128675</v>
      </c>
      <c r="F29519" s="6" t="s">
        <v>128676</v>
      </c>
      <c r="G29519" s="7">
        <v>-33.657937275000002</v>
      </c>
      <c r="H29519" s="7">
        <v>115.33114109900001</v>
      </c>
    </row>
    <row r="29520" spans="1:8">
      <c r="A29520" s="1" t="str">
        <f t="shared" si="461"/>
        <v>dwer61000610</v>
      </c>
      <c r="B29520" s="6">
        <v>61000610</v>
      </c>
      <c r="C29520" s="6" t="s">
        <v>21227</v>
      </c>
      <c r="D29520" s="6">
        <v>61000610</v>
      </c>
      <c r="E29520" s="6" t="s">
        <v>128677</v>
      </c>
      <c r="F29520" s="6" t="s">
        <v>128678</v>
      </c>
      <c r="G29520" s="7">
        <v>-33.648690981000001</v>
      </c>
      <c r="H29520" s="7">
        <v>115.359214401</v>
      </c>
    </row>
    <row r="29521" spans="1:8">
      <c r="A29521" s="1" t="str">
        <f t="shared" si="461"/>
        <v>dwer61000611</v>
      </c>
      <c r="B29521" s="6">
        <v>61000611</v>
      </c>
      <c r="C29521" s="6" t="s">
        <v>21228</v>
      </c>
      <c r="D29521" s="6">
        <v>61000611</v>
      </c>
      <c r="E29521" s="6" t="s">
        <v>128679</v>
      </c>
      <c r="F29521" s="6" t="s">
        <v>128680</v>
      </c>
      <c r="G29521" s="7">
        <v>-33.648946998</v>
      </c>
      <c r="H29521" s="7">
        <v>115.359479111</v>
      </c>
    </row>
    <row r="29522" spans="1:8">
      <c r="A29522" s="1" t="str">
        <f t="shared" si="461"/>
        <v>dwer61000612</v>
      </c>
      <c r="B29522" s="6">
        <v>61000612</v>
      </c>
      <c r="C29522" s="6" t="s">
        <v>21229</v>
      </c>
      <c r="D29522" s="6">
        <v>61000612</v>
      </c>
      <c r="E29522" s="6" t="s">
        <v>128681</v>
      </c>
      <c r="F29522" s="6" t="s">
        <v>128682</v>
      </c>
      <c r="G29522" s="7">
        <v>-33.649153644999998</v>
      </c>
      <c r="H29522" s="7">
        <v>115.35942127600001</v>
      </c>
    </row>
    <row r="29523" spans="1:8">
      <c r="A29523" s="1" t="str">
        <f t="shared" si="461"/>
        <v>dwer61000613</v>
      </c>
      <c r="B29523" s="6">
        <v>61000613</v>
      </c>
      <c r="C29523" s="6" t="s">
        <v>21230</v>
      </c>
      <c r="D29523" s="6">
        <v>61000613</v>
      </c>
      <c r="E29523" s="6" t="s">
        <v>128683</v>
      </c>
      <c r="F29523" s="6" t="s">
        <v>128684</v>
      </c>
      <c r="G29523" s="7">
        <v>-33.649479354999997</v>
      </c>
      <c r="H29523" s="7">
        <v>115.359501358</v>
      </c>
    </row>
    <row r="29524" spans="1:8">
      <c r="A29524" s="1" t="str">
        <f t="shared" si="461"/>
        <v>dwer61000614</v>
      </c>
      <c r="B29524" s="6">
        <v>61000614</v>
      </c>
      <c r="C29524" s="6" t="s">
        <v>21231</v>
      </c>
      <c r="D29524" s="6">
        <v>61000614</v>
      </c>
      <c r="E29524" s="6" t="s">
        <v>128685</v>
      </c>
      <c r="F29524" s="6" t="s">
        <v>128686</v>
      </c>
      <c r="G29524" s="7">
        <v>-33.649502679999998</v>
      </c>
      <c r="H29524" s="7">
        <v>115.359899879</v>
      </c>
    </row>
    <row r="29525" spans="1:8">
      <c r="A29525" s="1" t="str">
        <f t="shared" si="461"/>
        <v>dwer61000615</v>
      </c>
      <c r="B29525" s="6">
        <v>61000615</v>
      </c>
      <c r="C29525" s="6" t="s">
        <v>21232</v>
      </c>
      <c r="D29525" s="6">
        <v>61000615</v>
      </c>
      <c r="E29525" s="6" t="s">
        <v>128687</v>
      </c>
      <c r="F29525" s="6" t="s">
        <v>128688</v>
      </c>
      <c r="G29525" s="7">
        <v>-33.649278287999998</v>
      </c>
      <c r="H29525" s="7">
        <v>115.359979615</v>
      </c>
    </row>
    <row r="29526" spans="1:8">
      <c r="A29526" s="1" t="str">
        <f t="shared" si="461"/>
        <v>dwer61000616</v>
      </c>
      <c r="B29526" s="6">
        <v>61000616</v>
      </c>
      <c r="C29526" s="6" t="s">
        <v>21233</v>
      </c>
      <c r="D29526" s="6">
        <v>61000616</v>
      </c>
      <c r="E29526" s="6" t="s">
        <v>128689</v>
      </c>
      <c r="F29526" s="6" t="s">
        <v>128690</v>
      </c>
      <c r="G29526" s="7">
        <v>-33.648935117999997</v>
      </c>
      <c r="H29526" s="7">
        <v>115.35994299399999</v>
      </c>
    </row>
    <row r="29527" spans="1:8">
      <c r="A29527" s="1" t="str">
        <f t="shared" si="461"/>
        <v>dwer61000617</v>
      </c>
      <c r="B29527" s="6">
        <v>61000617</v>
      </c>
      <c r="C29527" s="6" t="s">
        <v>816</v>
      </c>
      <c r="D29527" s="6">
        <v>61000617</v>
      </c>
      <c r="E29527" s="6" t="s">
        <v>128691</v>
      </c>
      <c r="F29527" s="6" t="s">
        <v>128692</v>
      </c>
      <c r="G29527" s="7">
        <v>-33.682289277999999</v>
      </c>
      <c r="H29527" s="7">
        <v>115.274298827</v>
      </c>
    </row>
    <row r="29528" spans="1:8">
      <c r="A29528" s="1" t="str">
        <f t="shared" si="461"/>
        <v>dwer61000618</v>
      </c>
      <c r="B29528" s="6">
        <v>61000618</v>
      </c>
      <c r="C29528" s="6" t="s">
        <v>13016</v>
      </c>
      <c r="D29528" s="6">
        <v>61000618</v>
      </c>
      <c r="E29528" s="6" t="s">
        <v>128693</v>
      </c>
      <c r="F29528" s="6" t="s">
        <v>128694</v>
      </c>
      <c r="G29528" s="7">
        <v>-33.682328388000002</v>
      </c>
      <c r="H29528" s="7">
        <v>115.275808188</v>
      </c>
    </row>
    <row r="29529" spans="1:8">
      <c r="A29529" s="1" t="str">
        <f t="shared" si="461"/>
        <v>dwer61000619</v>
      </c>
      <c r="B29529" s="6">
        <v>61000619</v>
      </c>
      <c r="C29529" s="6" t="s">
        <v>818</v>
      </c>
      <c r="D29529" s="6">
        <v>61000619</v>
      </c>
      <c r="E29529" s="6" t="s">
        <v>128695</v>
      </c>
      <c r="F29529" s="6" t="s">
        <v>102763</v>
      </c>
      <c r="G29529" s="7">
        <v>-33.682852943</v>
      </c>
      <c r="H29529" s="7">
        <v>115.276563576</v>
      </c>
    </row>
    <row r="29530" spans="1:8">
      <c r="A29530" s="1" t="str">
        <f t="shared" si="461"/>
        <v>dwer61000620</v>
      </c>
      <c r="B29530" s="6">
        <v>61000620</v>
      </c>
      <c r="C29530" s="6" t="s">
        <v>13020</v>
      </c>
      <c r="D29530" s="6">
        <v>61000620</v>
      </c>
      <c r="E29530" s="6" t="s">
        <v>128696</v>
      </c>
      <c r="F29530" s="6" t="s">
        <v>128697</v>
      </c>
      <c r="G29530" s="7">
        <v>-33.682779934000003</v>
      </c>
      <c r="H29530" s="7">
        <v>115.277794728</v>
      </c>
    </row>
    <row r="29531" spans="1:8">
      <c r="A29531" s="1" t="str">
        <f t="shared" si="461"/>
        <v>dwer61000621</v>
      </c>
      <c r="B29531" s="6">
        <v>61000621</v>
      </c>
      <c r="C29531" s="6" t="s">
        <v>13021</v>
      </c>
      <c r="D29531" s="6">
        <v>61000621</v>
      </c>
      <c r="E29531" s="6" t="s">
        <v>128698</v>
      </c>
      <c r="F29531" s="6" t="s">
        <v>128699</v>
      </c>
      <c r="G29531" s="7">
        <v>-33.682146158000002</v>
      </c>
      <c r="H29531" s="7">
        <v>115.27955481799999</v>
      </c>
    </row>
    <row r="29532" spans="1:8">
      <c r="A29532" s="1" t="str">
        <f t="shared" si="461"/>
        <v>dwer61000622</v>
      </c>
      <c r="B29532" s="6">
        <v>61000622</v>
      </c>
      <c r="C29532" s="6" t="s">
        <v>13022</v>
      </c>
      <c r="D29532" s="6">
        <v>61000622</v>
      </c>
      <c r="E29532" s="6" t="s">
        <v>128700</v>
      </c>
      <c r="F29532" s="6" t="s">
        <v>128701</v>
      </c>
      <c r="G29532" s="7">
        <v>-33.681226600000002</v>
      </c>
      <c r="H29532" s="7">
        <v>115.278925943</v>
      </c>
    </row>
    <row r="29533" spans="1:8">
      <c r="A29533" s="1" t="str">
        <f t="shared" si="461"/>
        <v>dwer61000623</v>
      </c>
      <c r="B29533" s="6">
        <v>61000623</v>
      </c>
      <c r="C29533" s="6" t="s">
        <v>13023</v>
      </c>
      <c r="D29533" s="6">
        <v>61000623</v>
      </c>
      <c r="E29533" s="6" t="s">
        <v>128702</v>
      </c>
      <c r="F29533" s="6" t="s">
        <v>128703</v>
      </c>
      <c r="G29533" s="7">
        <v>-33.681245672999999</v>
      </c>
      <c r="H29533" s="7">
        <v>115.27705948099999</v>
      </c>
    </row>
    <row r="29534" spans="1:8">
      <c r="A29534" s="1" t="str">
        <f t="shared" si="461"/>
        <v>dwer61000624</v>
      </c>
      <c r="B29534" s="6">
        <v>61000624</v>
      </c>
      <c r="C29534" s="6" t="s">
        <v>13024</v>
      </c>
      <c r="D29534" s="6">
        <v>61000624</v>
      </c>
      <c r="E29534" s="6" t="s">
        <v>128704</v>
      </c>
      <c r="F29534" s="6" t="s">
        <v>128703</v>
      </c>
      <c r="G29534" s="7">
        <v>-33.681209854000002</v>
      </c>
      <c r="H29534" s="7">
        <v>115.274492986</v>
      </c>
    </row>
    <row r="29535" spans="1:8">
      <c r="A29535" s="1" t="str">
        <f t="shared" si="461"/>
        <v>dwer61000625</v>
      </c>
      <c r="B29535" s="6">
        <v>61000625</v>
      </c>
      <c r="C29535" s="6" t="s">
        <v>13025</v>
      </c>
      <c r="D29535" s="6">
        <v>61000625</v>
      </c>
      <c r="E29535" s="6" t="s">
        <v>128705</v>
      </c>
      <c r="F29535" s="6" t="s">
        <v>128706</v>
      </c>
      <c r="G29535" s="7">
        <v>-33.680170103999998</v>
      </c>
      <c r="H29535" s="7">
        <v>115.274945222</v>
      </c>
    </row>
    <row r="29536" spans="1:8">
      <c r="A29536" s="1" t="str">
        <f t="shared" si="461"/>
        <v>dwer61000626</v>
      </c>
      <c r="B29536" s="6">
        <v>61000626</v>
      </c>
      <c r="C29536" s="6" t="s">
        <v>13005</v>
      </c>
      <c r="D29536" s="6">
        <v>61000626</v>
      </c>
      <c r="E29536" s="6" t="s">
        <v>128707</v>
      </c>
      <c r="F29536" s="6" t="s">
        <v>128708</v>
      </c>
      <c r="G29536" s="7">
        <v>-33.680136341000001</v>
      </c>
      <c r="H29536" s="7">
        <v>115.277049256</v>
      </c>
    </row>
    <row r="29537" spans="1:8">
      <c r="A29537" s="1" t="str">
        <f t="shared" si="461"/>
        <v>dwer61000627</v>
      </c>
      <c r="B29537" s="6">
        <v>61000627</v>
      </c>
      <c r="C29537" s="6" t="s">
        <v>13006</v>
      </c>
      <c r="D29537" s="6">
        <v>61000627</v>
      </c>
      <c r="E29537" s="6" t="s">
        <v>128709</v>
      </c>
      <c r="F29537" s="6" t="s">
        <v>128706</v>
      </c>
      <c r="G29537" s="7">
        <v>-33.680228755000002</v>
      </c>
      <c r="H29537" s="7">
        <v>115.27915077500001</v>
      </c>
    </row>
    <row r="29538" spans="1:8">
      <c r="A29538" s="1" t="str">
        <f t="shared" si="461"/>
        <v>dwer61000628</v>
      </c>
      <c r="B29538" s="6">
        <v>61000628</v>
      </c>
      <c r="C29538" s="6" t="s">
        <v>13007</v>
      </c>
      <c r="D29538" s="6">
        <v>61000628</v>
      </c>
      <c r="E29538" s="6" t="s">
        <v>128710</v>
      </c>
      <c r="F29538" s="6" t="s">
        <v>128711</v>
      </c>
      <c r="G29538" s="7">
        <v>-33.679096584</v>
      </c>
      <c r="H29538" s="7">
        <v>115.27814863499999</v>
      </c>
    </row>
    <row r="29539" spans="1:8">
      <c r="A29539" s="1" t="str">
        <f t="shared" si="461"/>
        <v>dwer61000629</v>
      </c>
      <c r="B29539" s="6">
        <v>61000629</v>
      </c>
      <c r="C29539" s="6" t="s">
        <v>13008</v>
      </c>
      <c r="D29539" s="6">
        <v>61000629</v>
      </c>
      <c r="E29539" s="6" t="s">
        <v>128712</v>
      </c>
      <c r="F29539" s="6" t="s">
        <v>128713</v>
      </c>
      <c r="G29539" s="7">
        <v>-33.679438241</v>
      </c>
      <c r="H29539" s="7">
        <v>115.276135557</v>
      </c>
    </row>
    <row r="29540" spans="1:8">
      <c r="A29540" s="1" t="str">
        <f t="shared" si="461"/>
        <v>dwer61000630</v>
      </c>
      <c r="B29540" s="6">
        <v>61000630</v>
      </c>
      <c r="C29540" s="6" t="s">
        <v>13009</v>
      </c>
      <c r="D29540" s="6">
        <v>61000630</v>
      </c>
      <c r="E29540" s="6" t="s">
        <v>128714</v>
      </c>
      <c r="F29540" s="6" t="s">
        <v>128715</v>
      </c>
      <c r="G29540" s="7">
        <v>-33.679520701999998</v>
      </c>
      <c r="H29540" s="7">
        <v>115.274936622</v>
      </c>
    </row>
    <row r="29541" spans="1:8">
      <c r="A29541" s="1" t="str">
        <f t="shared" si="461"/>
        <v>dwer61000631</v>
      </c>
      <c r="B29541" s="6">
        <v>61000631</v>
      </c>
      <c r="C29541" s="6" t="s">
        <v>13010</v>
      </c>
      <c r="D29541" s="6">
        <v>61000631</v>
      </c>
      <c r="E29541" s="6" t="s">
        <v>128716</v>
      </c>
      <c r="F29541" s="6" t="s">
        <v>128717</v>
      </c>
      <c r="G29541" s="7">
        <v>-33.678458083000002</v>
      </c>
      <c r="H29541" s="7">
        <v>115.274396964</v>
      </c>
    </row>
    <row r="29542" spans="1:8">
      <c r="A29542" s="1" t="str">
        <f t="shared" si="461"/>
        <v>dwer61000632</v>
      </c>
      <c r="B29542" s="6">
        <v>61000632</v>
      </c>
      <c r="C29542" s="6" t="s">
        <v>13012</v>
      </c>
      <c r="D29542" s="6">
        <v>61000632</v>
      </c>
      <c r="E29542" s="6" t="s">
        <v>128718</v>
      </c>
      <c r="F29542" s="6" t="s">
        <v>128719</v>
      </c>
      <c r="G29542" s="7">
        <v>-33.678194582000003</v>
      </c>
      <c r="H29542" s="7">
        <v>115.27619274200001</v>
      </c>
    </row>
    <row r="29543" spans="1:8">
      <c r="A29543" s="1" t="str">
        <f t="shared" si="461"/>
        <v>dwer61000633</v>
      </c>
      <c r="B29543" s="6">
        <v>61000633</v>
      </c>
      <c r="C29543" s="6" t="s">
        <v>13013</v>
      </c>
      <c r="D29543" s="6">
        <v>61000633</v>
      </c>
      <c r="E29543" s="6" t="s">
        <v>128720</v>
      </c>
      <c r="F29543" s="6" t="s">
        <v>128721</v>
      </c>
      <c r="G29543" s="7">
        <v>-33.677328481000004</v>
      </c>
      <c r="H29543" s="7">
        <v>115.27487255200001</v>
      </c>
    </row>
    <row r="29544" spans="1:8">
      <c r="A29544" s="1" t="str">
        <f t="shared" si="461"/>
        <v>dwer61000634</v>
      </c>
      <c r="B29544" s="6">
        <v>61000634</v>
      </c>
      <c r="C29544" s="6" t="s">
        <v>13014</v>
      </c>
      <c r="D29544" s="6">
        <v>61000634</v>
      </c>
      <c r="E29544" s="6" t="s">
        <v>128698</v>
      </c>
      <c r="F29544" s="6" t="s">
        <v>128722</v>
      </c>
      <c r="G29544" s="7">
        <v>-33.678332681999997</v>
      </c>
      <c r="H29544" s="7">
        <v>115.279630795</v>
      </c>
    </row>
    <row r="29545" spans="1:8">
      <c r="A29545" s="1" t="str">
        <f t="shared" si="461"/>
        <v>dwer61000635</v>
      </c>
      <c r="B29545" s="6">
        <v>61000635</v>
      </c>
      <c r="C29545" s="6" t="s">
        <v>13015</v>
      </c>
      <c r="D29545" s="6">
        <v>61000635</v>
      </c>
      <c r="E29545" s="6" t="s">
        <v>128723</v>
      </c>
      <c r="F29545" s="6" t="s">
        <v>128724</v>
      </c>
      <c r="G29545" s="7">
        <v>-33.678409467000002</v>
      </c>
      <c r="H29545" s="7">
        <v>115.278022114</v>
      </c>
    </row>
    <row r="29546" spans="1:8">
      <c r="A29546" s="1" t="str">
        <f t="shared" si="461"/>
        <v>dwer61000636</v>
      </c>
      <c r="B29546" s="6">
        <v>61000636</v>
      </c>
      <c r="C29546" s="6" t="s">
        <v>13017</v>
      </c>
      <c r="D29546" s="6">
        <v>61000636</v>
      </c>
      <c r="E29546" s="6" t="s">
        <v>128725</v>
      </c>
      <c r="F29546" s="6" t="s">
        <v>128726</v>
      </c>
      <c r="G29546" s="7">
        <v>-33.676894046000001</v>
      </c>
      <c r="H29546" s="7">
        <v>115.27346825799999</v>
      </c>
    </row>
    <row r="29547" spans="1:8">
      <c r="A29547" s="1" t="str">
        <f t="shared" si="461"/>
        <v>dwer61000637</v>
      </c>
      <c r="B29547" s="6">
        <v>61000637</v>
      </c>
      <c r="C29547" s="6" t="s">
        <v>816</v>
      </c>
      <c r="D29547" s="6">
        <v>61000637</v>
      </c>
      <c r="E29547" s="6" t="s">
        <v>128727</v>
      </c>
      <c r="F29547" s="6" t="s">
        <v>128728</v>
      </c>
      <c r="G29547" s="7">
        <v>-33.55850461</v>
      </c>
      <c r="H29547" s="7">
        <v>115.567200035</v>
      </c>
    </row>
    <row r="29548" spans="1:8">
      <c r="A29548" s="1" t="str">
        <f t="shared" si="461"/>
        <v>dwer61000638</v>
      </c>
      <c r="B29548" s="6">
        <v>61000638</v>
      </c>
      <c r="C29548" s="6" t="s">
        <v>13016</v>
      </c>
      <c r="D29548" s="6">
        <v>61000638</v>
      </c>
      <c r="E29548" s="6" t="s">
        <v>128729</v>
      </c>
      <c r="F29548" s="6" t="s">
        <v>128730</v>
      </c>
      <c r="G29548" s="7">
        <v>-33.560286765999997</v>
      </c>
      <c r="H29548" s="7">
        <v>115.567676891</v>
      </c>
    </row>
    <row r="29549" spans="1:8">
      <c r="A29549" s="1" t="str">
        <f t="shared" si="461"/>
        <v>dwer61000639</v>
      </c>
      <c r="B29549" s="6">
        <v>61000639</v>
      </c>
      <c r="C29549" s="6" t="s">
        <v>818</v>
      </c>
      <c r="D29549" s="6">
        <v>61000639</v>
      </c>
      <c r="E29549" s="6" t="s">
        <v>128731</v>
      </c>
      <c r="F29549" s="6" t="s">
        <v>128732</v>
      </c>
      <c r="G29549" s="7">
        <v>-33.560606555</v>
      </c>
      <c r="H29549" s="7">
        <v>115.570375422</v>
      </c>
    </row>
    <row r="29550" spans="1:8">
      <c r="A29550" s="1" t="str">
        <f t="shared" si="461"/>
        <v>dwer61000640</v>
      </c>
      <c r="B29550" s="6">
        <v>61000640</v>
      </c>
      <c r="C29550" s="6" t="s">
        <v>13020</v>
      </c>
      <c r="D29550" s="6">
        <v>61000640</v>
      </c>
      <c r="E29550" s="6" t="s">
        <v>128733</v>
      </c>
      <c r="F29550" s="6" t="s">
        <v>128734</v>
      </c>
      <c r="G29550" s="7">
        <v>-33.562048892</v>
      </c>
      <c r="H29550" s="7">
        <v>115.567981739</v>
      </c>
    </row>
    <row r="29551" spans="1:8">
      <c r="A29551" s="1" t="str">
        <f t="shared" si="461"/>
        <v>dwer61000641</v>
      </c>
      <c r="B29551" s="6">
        <v>61000641</v>
      </c>
      <c r="C29551" s="6" t="s">
        <v>13021</v>
      </c>
      <c r="D29551" s="6">
        <v>61000641</v>
      </c>
      <c r="E29551" s="6" t="s">
        <v>128735</v>
      </c>
      <c r="F29551" s="6" t="s">
        <v>128736</v>
      </c>
      <c r="G29551" s="7">
        <v>-33.561907951999999</v>
      </c>
      <c r="H29551" s="7">
        <v>115.57061251099999</v>
      </c>
    </row>
    <row r="29552" spans="1:8">
      <c r="A29552" s="1" t="str">
        <f t="shared" si="461"/>
        <v>dwer61000642</v>
      </c>
      <c r="B29552" s="6">
        <v>61000642</v>
      </c>
      <c r="C29552" s="6" t="s">
        <v>13022</v>
      </c>
      <c r="D29552" s="6">
        <v>61000642</v>
      </c>
      <c r="E29552" s="6" t="s">
        <v>128737</v>
      </c>
      <c r="F29552" s="6" t="s">
        <v>128738</v>
      </c>
      <c r="G29552" s="7">
        <v>-33.561904732999999</v>
      </c>
      <c r="H29552" s="7">
        <v>115.574242836</v>
      </c>
    </row>
    <row r="29553" spans="1:8">
      <c r="A29553" s="1" t="str">
        <f t="shared" si="461"/>
        <v>dwer61000643</v>
      </c>
      <c r="B29553" s="6">
        <v>61000643</v>
      </c>
      <c r="C29553" s="6" t="s">
        <v>13023</v>
      </c>
      <c r="D29553" s="6">
        <v>61000643</v>
      </c>
      <c r="E29553" s="6" t="s">
        <v>128739</v>
      </c>
      <c r="F29553" s="6" t="s">
        <v>128740</v>
      </c>
      <c r="G29553" s="7">
        <v>-33.563819057000003</v>
      </c>
      <c r="H29553" s="7">
        <v>115.565087018</v>
      </c>
    </row>
    <row r="29554" spans="1:8">
      <c r="A29554" s="1" t="str">
        <f t="shared" si="461"/>
        <v>dwer61000644</v>
      </c>
      <c r="B29554" s="6">
        <v>61000644</v>
      </c>
      <c r="C29554" s="6" t="s">
        <v>13024</v>
      </c>
      <c r="D29554" s="6">
        <v>61000644</v>
      </c>
      <c r="E29554" s="6" t="s">
        <v>128741</v>
      </c>
      <c r="F29554" s="6" t="s">
        <v>128742</v>
      </c>
      <c r="G29554" s="7">
        <v>-33.562818555</v>
      </c>
      <c r="H29554" s="7">
        <v>115.568249116</v>
      </c>
    </row>
    <row r="29555" spans="1:8">
      <c r="A29555" s="1" t="str">
        <f t="shared" si="461"/>
        <v>dwer61000645</v>
      </c>
      <c r="B29555" s="6">
        <v>61000645</v>
      </c>
      <c r="C29555" s="6" t="s">
        <v>13025</v>
      </c>
      <c r="D29555" s="6">
        <v>61000645</v>
      </c>
      <c r="E29555" s="6" t="s">
        <v>128743</v>
      </c>
      <c r="F29555" s="6" t="s">
        <v>122866</v>
      </c>
      <c r="G29555" s="7">
        <v>-33.563927888999999</v>
      </c>
      <c r="H29555" s="7">
        <v>115.571376395</v>
      </c>
    </row>
    <row r="29556" spans="1:8">
      <c r="A29556" s="1" t="str">
        <f t="shared" si="461"/>
        <v>dwer61000646</v>
      </c>
      <c r="B29556" s="6">
        <v>61000646</v>
      </c>
      <c r="C29556" s="6" t="s">
        <v>13005</v>
      </c>
      <c r="D29556" s="6">
        <v>61000646</v>
      </c>
      <c r="E29556" s="6" t="s">
        <v>128744</v>
      </c>
      <c r="F29556" s="6" t="s">
        <v>128745</v>
      </c>
      <c r="G29556" s="7">
        <v>-33.563735878999999</v>
      </c>
      <c r="H29556" s="7">
        <v>115.574277374</v>
      </c>
    </row>
    <row r="29557" spans="1:8">
      <c r="A29557" s="1" t="str">
        <f t="shared" si="461"/>
        <v>dwer61000647</v>
      </c>
      <c r="B29557" s="6">
        <v>61000647</v>
      </c>
      <c r="C29557" s="6" t="s">
        <v>13006</v>
      </c>
      <c r="D29557" s="6">
        <v>61000647</v>
      </c>
      <c r="E29557" s="6" t="s">
        <v>128746</v>
      </c>
      <c r="F29557" s="6" t="s">
        <v>128747</v>
      </c>
      <c r="G29557" s="7">
        <v>-33.565821002</v>
      </c>
      <c r="H29557" s="7">
        <v>115.568188783</v>
      </c>
    </row>
    <row r="29558" spans="1:8">
      <c r="A29558" s="1" t="str">
        <f t="shared" si="461"/>
        <v>dwer61000648</v>
      </c>
      <c r="B29558" s="6">
        <v>61000648</v>
      </c>
      <c r="C29558" s="6" t="s">
        <v>13007</v>
      </c>
      <c r="D29558" s="6">
        <v>61000648</v>
      </c>
      <c r="E29558" s="6" t="s">
        <v>128748</v>
      </c>
      <c r="F29558" s="6" t="s">
        <v>128749</v>
      </c>
      <c r="G29558" s="7">
        <v>-33.565812139999998</v>
      </c>
      <c r="H29558" s="7">
        <v>115.571323815</v>
      </c>
    </row>
    <row r="29559" spans="1:8">
      <c r="A29559" s="1" t="str">
        <f t="shared" si="461"/>
        <v>dwer61000649</v>
      </c>
      <c r="B29559" s="6">
        <v>61000649</v>
      </c>
      <c r="C29559" s="6" t="s">
        <v>13008</v>
      </c>
      <c r="D29559" s="6">
        <v>61000649</v>
      </c>
      <c r="E29559" s="6" t="s">
        <v>128744</v>
      </c>
      <c r="F29559" s="6" t="s">
        <v>128750</v>
      </c>
      <c r="G29559" s="7">
        <v>-33.565656447999999</v>
      </c>
      <c r="H29559" s="7">
        <v>115.574245805</v>
      </c>
    </row>
    <row r="29560" spans="1:8">
      <c r="A29560" s="1" t="str">
        <f t="shared" si="461"/>
        <v>dwer61000650</v>
      </c>
      <c r="B29560" s="6">
        <v>61000650</v>
      </c>
      <c r="C29560" s="6" t="s">
        <v>21234</v>
      </c>
      <c r="D29560" s="6">
        <v>61000650</v>
      </c>
      <c r="E29560" s="6" t="s">
        <v>128751</v>
      </c>
      <c r="F29560" s="6" t="s">
        <v>128752</v>
      </c>
      <c r="G29560" s="7">
        <v>-33.680931194000003</v>
      </c>
      <c r="H29560" s="7">
        <v>115.279730038</v>
      </c>
    </row>
    <row r="29561" spans="1:8">
      <c r="A29561" s="1" t="str">
        <f t="shared" si="461"/>
        <v>dwer61000651</v>
      </c>
      <c r="B29561" s="6">
        <v>61000651</v>
      </c>
      <c r="C29561" s="6" t="s">
        <v>21235</v>
      </c>
      <c r="D29561" s="6">
        <v>61000651</v>
      </c>
      <c r="E29561" s="6" t="s">
        <v>128716</v>
      </c>
      <c r="F29561" s="6" t="s">
        <v>128753</v>
      </c>
      <c r="G29561" s="7">
        <v>-33.678313838000001</v>
      </c>
      <c r="H29561" s="7">
        <v>115.274399847</v>
      </c>
    </row>
    <row r="29562" spans="1:8">
      <c r="A29562" s="1" t="str">
        <f t="shared" si="461"/>
        <v>dwer61000652</v>
      </c>
      <c r="B29562" s="6">
        <v>61000652</v>
      </c>
      <c r="C29562" s="6" t="s">
        <v>21236</v>
      </c>
      <c r="D29562" s="6">
        <v>61000652</v>
      </c>
      <c r="E29562" s="6" t="s">
        <v>128754</v>
      </c>
      <c r="F29562" s="6" t="s">
        <v>110611</v>
      </c>
      <c r="G29562" s="7">
        <v>-33.685025037000003</v>
      </c>
      <c r="H29562" s="7">
        <v>115.277124294</v>
      </c>
    </row>
    <row r="29563" spans="1:8">
      <c r="A29563" s="1" t="str">
        <f t="shared" si="461"/>
        <v>dwer61000653</v>
      </c>
      <c r="B29563" s="6">
        <v>61000653</v>
      </c>
      <c r="C29563" s="6" t="s">
        <v>21237</v>
      </c>
      <c r="D29563" s="6">
        <v>61000653</v>
      </c>
      <c r="E29563" s="6" t="s">
        <v>128755</v>
      </c>
      <c r="F29563" s="6" t="s">
        <v>128756</v>
      </c>
      <c r="G29563" s="7">
        <v>-33.678181531</v>
      </c>
      <c r="H29563" s="7">
        <v>115.278490467</v>
      </c>
    </row>
    <row r="29564" spans="1:8">
      <c r="A29564" s="1" t="str">
        <f t="shared" si="461"/>
        <v>dwer61000701</v>
      </c>
      <c r="B29564" s="6">
        <v>61000701</v>
      </c>
      <c r="C29564" s="6" t="s">
        <v>12040</v>
      </c>
      <c r="D29564" s="6">
        <v>61000701</v>
      </c>
      <c r="E29564" s="6" t="s">
        <v>128757</v>
      </c>
      <c r="F29564" s="6" t="s">
        <v>128758</v>
      </c>
      <c r="G29564" s="7">
        <v>-33.611726228999999</v>
      </c>
      <c r="H29564" s="7">
        <v>115.454429322</v>
      </c>
    </row>
    <row r="29565" spans="1:8">
      <c r="A29565" s="1" t="str">
        <f t="shared" si="461"/>
        <v>dwer61000702</v>
      </c>
      <c r="B29565" s="6">
        <v>61000702</v>
      </c>
      <c r="C29565" s="6" t="s">
        <v>21238</v>
      </c>
      <c r="D29565" s="6">
        <v>61000702</v>
      </c>
      <c r="E29565" s="6" t="s">
        <v>128759</v>
      </c>
      <c r="F29565" s="6" t="s">
        <v>128760</v>
      </c>
      <c r="G29565" s="7">
        <v>-33.635761424999998</v>
      </c>
      <c r="H29565" s="7">
        <v>115.388870622</v>
      </c>
    </row>
    <row r="29566" spans="1:8">
      <c r="A29566" s="1" t="str">
        <f t="shared" si="461"/>
        <v>dwer61000703</v>
      </c>
      <c r="B29566" s="6">
        <v>61000703</v>
      </c>
      <c r="C29566" s="6" t="s">
        <v>21239</v>
      </c>
      <c r="D29566" s="6">
        <v>61000703</v>
      </c>
      <c r="E29566" s="6" t="s">
        <v>128761</v>
      </c>
      <c r="F29566" s="6" t="s">
        <v>128762</v>
      </c>
      <c r="G29566" s="7">
        <v>-33.627248829000003</v>
      </c>
      <c r="H29566" s="7">
        <v>115.397232805</v>
      </c>
    </row>
    <row r="29567" spans="1:8">
      <c r="A29567" s="1" t="str">
        <f t="shared" si="461"/>
        <v>dwer61000704</v>
      </c>
      <c r="B29567" s="6">
        <v>61000704</v>
      </c>
      <c r="C29567" s="6" t="s">
        <v>21240</v>
      </c>
      <c r="D29567" s="6">
        <v>61000704</v>
      </c>
      <c r="E29567" s="6" t="s">
        <v>128763</v>
      </c>
      <c r="F29567" s="6" t="s">
        <v>128764</v>
      </c>
      <c r="G29567" s="7">
        <v>-33.627374074000002</v>
      </c>
      <c r="H29567" s="7">
        <v>115.397155024</v>
      </c>
    </row>
    <row r="29568" spans="1:8">
      <c r="A29568" s="1" t="str">
        <f t="shared" si="461"/>
        <v>dwer61000705</v>
      </c>
      <c r="B29568" s="6">
        <v>61000705</v>
      </c>
      <c r="C29568" s="6" t="s">
        <v>21241</v>
      </c>
      <c r="D29568" s="6">
        <v>61000705</v>
      </c>
      <c r="E29568" s="6" t="s">
        <v>128765</v>
      </c>
      <c r="F29568" s="6" t="s">
        <v>128766</v>
      </c>
      <c r="G29568" s="7">
        <v>-33.628021586000003</v>
      </c>
      <c r="H29568" s="7">
        <v>115.39910502799999</v>
      </c>
    </row>
    <row r="29569" spans="1:8">
      <c r="A29569" s="1" t="str">
        <f t="shared" si="461"/>
        <v>dwer61000706</v>
      </c>
      <c r="B29569" s="6">
        <v>61000706</v>
      </c>
      <c r="C29569" s="6" t="s">
        <v>21242</v>
      </c>
      <c r="D29569" s="6">
        <v>61000706</v>
      </c>
      <c r="E29569" s="6" t="s">
        <v>128767</v>
      </c>
      <c r="F29569" s="6" t="s">
        <v>128768</v>
      </c>
      <c r="G29569" s="7">
        <v>-33.628084278999999</v>
      </c>
      <c r="H29569" s="7">
        <v>115.399071527</v>
      </c>
    </row>
    <row r="29570" spans="1:8">
      <c r="A29570" s="1" t="str">
        <f t="shared" si="461"/>
        <v>dwer61000707</v>
      </c>
      <c r="B29570" s="6">
        <v>61000707</v>
      </c>
      <c r="C29570" s="6" t="s">
        <v>21243</v>
      </c>
      <c r="D29570" s="6">
        <v>61000707</v>
      </c>
      <c r="E29570" s="6" t="s">
        <v>128769</v>
      </c>
      <c r="F29570" s="6" t="s">
        <v>128770</v>
      </c>
      <c r="G29570" s="7">
        <v>-33.633484047000003</v>
      </c>
      <c r="H29570" s="7">
        <v>115.39404473800001</v>
      </c>
    </row>
    <row r="29571" spans="1:8">
      <c r="A29571" s="1" t="str">
        <f t="shared" ref="A29571:A29634" si="462">_xlfn.CONCAT("dwer",B29571)</f>
        <v>dwer61000708</v>
      </c>
      <c r="B29571" s="6">
        <v>61000708</v>
      </c>
      <c r="C29571" s="6" t="s">
        <v>21244</v>
      </c>
      <c r="D29571" s="6">
        <v>61000708</v>
      </c>
      <c r="E29571" s="6" t="s">
        <v>128771</v>
      </c>
      <c r="F29571" s="6" t="s">
        <v>128772</v>
      </c>
      <c r="G29571" s="7">
        <v>-33.633461758999999</v>
      </c>
      <c r="H29571" s="7">
        <v>115.394411701</v>
      </c>
    </row>
    <row r="29572" spans="1:8">
      <c r="A29572" s="1" t="str">
        <f t="shared" si="462"/>
        <v>dwer61000709</v>
      </c>
      <c r="B29572" s="6">
        <v>61000709</v>
      </c>
      <c r="C29572" s="6" t="s">
        <v>13034</v>
      </c>
      <c r="D29572" s="6">
        <v>61000709</v>
      </c>
      <c r="E29572" s="6" t="s">
        <v>128773</v>
      </c>
      <c r="F29572" s="6" t="s">
        <v>128774</v>
      </c>
      <c r="G29572" s="7">
        <v>-33.630346103000001</v>
      </c>
      <c r="H29572" s="7">
        <v>115.39824269899999</v>
      </c>
    </row>
    <row r="29573" spans="1:8">
      <c r="A29573" s="1" t="str">
        <f t="shared" si="462"/>
        <v>dwer61000710</v>
      </c>
      <c r="B29573" s="6">
        <v>61000710</v>
      </c>
      <c r="C29573" s="6" t="s">
        <v>13035</v>
      </c>
      <c r="D29573" s="6">
        <v>61000710</v>
      </c>
      <c r="E29573" s="6" t="s">
        <v>128775</v>
      </c>
      <c r="F29573" s="6" t="s">
        <v>103294</v>
      </c>
      <c r="G29573" s="7">
        <v>-33.632845302</v>
      </c>
      <c r="H29573" s="7">
        <v>115.39972730300001</v>
      </c>
    </row>
    <row r="29574" spans="1:8">
      <c r="A29574" s="1" t="str">
        <f t="shared" si="462"/>
        <v>dwer61000711</v>
      </c>
      <c r="B29574" s="6">
        <v>61000711</v>
      </c>
      <c r="C29574" s="6" t="s">
        <v>13036</v>
      </c>
      <c r="D29574" s="6">
        <v>61000711</v>
      </c>
      <c r="E29574" s="6" t="s">
        <v>128776</v>
      </c>
      <c r="F29574" s="6" t="s">
        <v>128777</v>
      </c>
      <c r="G29574" s="7">
        <v>-33.638593647999997</v>
      </c>
      <c r="H29574" s="7">
        <v>115.397238235</v>
      </c>
    </row>
    <row r="29575" spans="1:8">
      <c r="A29575" s="1" t="str">
        <f t="shared" si="462"/>
        <v>dwer61000712</v>
      </c>
      <c r="B29575" s="6">
        <v>61000712</v>
      </c>
      <c r="C29575" s="6" t="s">
        <v>13026</v>
      </c>
      <c r="D29575" s="6">
        <v>61000712</v>
      </c>
      <c r="E29575" s="6" t="s">
        <v>128778</v>
      </c>
      <c r="F29575" s="6" t="s">
        <v>128779</v>
      </c>
      <c r="G29575" s="7">
        <v>-33.641455221999998</v>
      </c>
      <c r="H29575" s="7">
        <v>115.391902081</v>
      </c>
    </row>
    <row r="29576" spans="1:8">
      <c r="A29576" s="1" t="str">
        <f t="shared" si="462"/>
        <v>dwer61000713</v>
      </c>
      <c r="B29576" s="6">
        <v>61000713</v>
      </c>
      <c r="C29576" s="6" t="s">
        <v>13027</v>
      </c>
      <c r="D29576" s="6">
        <v>61000713</v>
      </c>
      <c r="E29576" s="6" t="s">
        <v>128780</v>
      </c>
      <c r="F29576" s="6" t="s">
        <v>128781</v>
      </c>
      <c r="G29576" s="7">
        <v>-33.644110845</v>
      </c>
      <c r="H29576" s="7">
        <v>115.38807892600001</v>
      </c>
    </row>
    <row r="29577" spans="1:8">
      <c r="A29577" s="1" t="str">
        <f t="shared" si="462"/>
        <v>dwer61000714</v>
      </c>
      <c r="B29577" s="6">
        <v>61000714</v>
      </c>
      <c r="C29577" s="6" t="s">
        <v>13028</v>
      </c>
      <c r="D29577" s="6">
        <v>61000714</v>
      </c>
      <c r="E29577" s="6" t="s">
        <v>128782</v>
      </c>
      <c r="F29577" s="6" t="s">
        <v>128783</v>
      </c>
      <c r="G29577" s="7">
        <v>-33.64318394</v>
      </c>
      <c r="H29577" s="7">
        <v>115.382705164</v>
      </c>
    </row>
    <row r="29578" spans="1:8">
      <c r="A29578" s="1" t="str">
        <f t="shared" si="462"/>
        <v>dwer61000715</v>
      </c>
      <c r="B29578" s="6">
        <v>61000715</v>
      </c>
      <c r="C29578" s="6" t="s">
        <v>11963</v>
      </c>
      <c r="D29578" s="6">
        <v>61000715</v>
      </c>
      <c r="E29578" s="6" t="s">
        <v>128727</v>
      </c>
      <c r="F29578" s="6" t="s">
        <v>128784</v>
      </c>
      <c r="G29578" s="7">
        <v>-33.563112160999999</v>
      </c>
      <c r="H29578" s="7">
        <v>115.56712393399999</v>
      </c>
    </row>
    <row r="29579" spans="1:8">
      <c r="A29579" s="1" t="str">
        <f t="shared" si="462"/>
        <v>dwer61000716</v>
      </c>
      <c r="B29579" s="6">
        <v>61000716</v>
      </c>
      <c r="C29579" s="6" t="s">
        <v>11964</v>
      </c>
      <c r="D29579" s="6">
        <v>61000716</v>
      </c>
      <c r="E29579" s="6" t="s">
        <v>128785</v>
      </c>
      <c r="F29579" s="6" t="s">
        <v>128786</v>
      </c>
      <c r="G29579" s="7">
        <v>-33.563250070000002</v>
      </c>
      <c r="H29579" s="7">
        <v>115.56035654199999</v>
      </c>
    </row>
    <row r="29580" spans="1:8">
      <c r="A29580" s="1" t="str">
        <f t="shared" si="462"/>
        <v>dwer61000717</v>
      </c>
      <c r="B29580" s="6">
        <v>61000717</v>
      </c>
      <c r="C29580" s="6" t="s">
        <v>11965</v>
      </c>
      <c r="D29580" s="6">
        <v>61000717</v>
      </c>
      <c r="E29580" s="6" t="s">
        <v>128787</v>
      </c>
      <c r="F29580" s="6" t="s">
        <v>128788</v>
      </c>
      <c r="G29580" s="7">
        <v>-33.563981349000002</v>
      </c>
      <c r="H29580" s="7">
        <v>115.556552466</v>
      </c>
    </row>
    <row r="29581" spans="1:8">
      <c r="A29581" s="1" t="str">
        <f t="shared" si="462"/>
        <v>dwer61000718</v>
      </c>
      <c r="B29581" s="6">
        <v>61000718</v>
      </c>
      <c r="C29581" s="6" t="s">
        <v>11966</v>
      </c>
      <c r="D29581" s="6">
        <v>61000718</v>
      </c>
      <c r="E29581" s="6" t="s">
        <v>128789</v>
      </c>
      <c r="F29581" s="6" t="s">
        <v>128790</v>
      </c>
      <c r="G29581" s="7">
        <v>-33.563917754999999</v>
      </c>
      <c r="H29581" s="7">
        <v>115.557286058</v>
      </c>
    </row>
    <row r="29582" spans="1:8">
      <c r="A29582" s="1" t="str">
        <f t="shared" si="462"/>
        <v>dwer61000719</v>
      </c>
      <c r="B29582" s="6">
        <v>61000719</v>
      </c>
      <c r="C29582" s="6" t="s">
        <v>11967</v>
      </c>
      <c r="D29582" s="6">
        <v>61000719</v>
      </c>
      <c r="E29582" s="6" t="s">
        <v>128791</v>
      </c>
      <c r="F29582" s="6" t="s">
        <v>128792</v>
      </c>
      <c r="G29582" s="7">
        <v>-33.564299445000003</v>
      </c>
      <c r="H29582" s="7">
        <v>115.556762625</v>
      </c>
    </row>
    <row r="29583" spans="1:8">
      <c r="A29583" s="1" t="str">
        <f t="shared" si="462"/>
        <v>dwer61000720</v>
      </c>
      <c r="B29583" s="6">
        <v>61000720</v>
      </c>
      <c r="C29583" s="6" t="s">
        <v>11968</v>
      </c>
      <c r="D29583" s="6">
        <v>61000720</v>
      </c>
      <c r="E29583" s="6" t="s">
        <v>127131</v>
      </c>
      <c r="F29583" s="6" t="s">
        <v>128793</v>
      </c>
      <c r="G29583" s="7">
        <v>-33.564250514999998</v>
      </c>
      <c r="H29583" s="7">
        <v>115.55798074099999</v>
      </c>
    </row>
    <row r="29584" spans="1:8">
      <c r="A29584" s="1" t="str">
        <f t="shared" si="462"/>
        <v>dwer61000721</v>
      </c>
      <c r="B29584" s="6">
        <v>61000721</v>
      </c>
      <c r="C29584" s="6" t="s">
        <v>21245</v>
      </c>
      <c r="D29584" s="6">
        <v>61000721</v>
      </c>
      <c r="E29584" s="6" t="s">
        <v>128794</v>
      </c>
      <c r="F29584" s="6" t="s">
        <v>128795</v>
      </c>
      <c r="G29584" s="7">
        <v>-33.564731768000001</v>
      </c>
      <c r="H29584" s="7">
        <v>115.557487971</v>
      </c>
    </row>
    <row r="29585" spans="1:8">
      <c r="A29585" s="1" t="str">
        <f t="shared" si="462"/>
        <v>dwer61000722</v>
      </c>
      <c r="B29585" s="6">
        <v>61000722</v>
      </c>
      <c r="C29585" s="6" t="s">
        <v>11969</v>
      </c>
      <c r="D29585" s="6">
        <v>61000722</v>
      </c>
      <c r="E29585" s="6" t="s">
        <v>80208</v>
      </c>
      <c r="F29585" s="6" t="s">
        <v>128796</v>
      </c>
      <c r="G29585" s="7">
        <v>-33.564866365999997</v>
      </c>
      <c r="H29585" s="7">
        <v>115.556656238</v>
      </c>
    </row>
    <row r="29586" spans="1:8">
      <c r="A29586" s="1" t="str">
        <f t="shared" si="462"/>
        <v>dwer61000723</v>
      </c>
      <c r="B29586" s="6">
        <v>61000723</v>
      </c>
      <c r="C29586" s="6" t="s">
        <v>21246</v>
      </c>
      <c r="D29586" s="6">
        <v>61000723</v>
      </c>
      <c r="E29586" s="6" t="s">
        <v>128797</v>
      </c>
      <c r="F29586" s="6" t="s">
        <v>128798</v>
      </c>
      <c r="G29586" s="7">
        <v>-33.649810219000003</v>
      </c>
      <c r="H29586" s="7">
        <v>115.35929020499999</v>
      </c>
    </row>
    <row r="29587" spans="1:8">
      <c r="A29587" s="1" t="str">
        <f t="shared" si="462"/>
        <v>dwer61000724</v>
      </c>
      <c r="B29587" s="6">
        <v>61000724</v>
      </c>
      <c r="C29587" s="6" t="s">
        <v>21247</v>
      </c>
      <c r="D29587" s="6">
        <v>61000724</v>
      </c>
      <c r="E29587" s="6" t="s">
        <v>128799</v>
      </c>
      <c r="F29587" s="6" t="s">
        <v>128800</v>
      </c>
      <c r="G29587" s="7">
        <v>-33.649457314999999</v>
      </c>
      <c r="H29587" s="7">
        <v>115.359879174</v>
      </c>
    </row>
    <row r="29588" spans="1:8">
      <c r="A29588" s="1" t="str">
        <f t="shared" si="462"/>
        <v>dwer61000725</v>
      </c>
      <c r="B29588" s="6">
        <v>61000725</v>
      </c>
      <c r="C29588" s="6" t="s">
        <v>19219</v>
      </c>
      <c r="D29588" s="6">
        <v>61000725</v>
      </c>
      <c r="E29588" s="6" t="s">
        <v>128801</v>
      </c>
      <c r="F29588" s="6" t="s">
        <v>128802</v>
      </c>
      <c r="G29588" s="7">
        <v>-33.863890378999997</v>
      </c>
      <c r="H29588" s="7">
        <v>115.208801167</v>
      </c>
    </row>
    <row r="29589" spans="1:8">
      <c r="A29589" s="1" t="str">
        <f t="shared" si="462"/>
        <v>dwer61000726</v>
      </c>
      <c r="B29589" s="6">
        <v>61000726</v>
      </c>
      <c r="C29589" s="6" t="s">
        <v>21248</v>
      </c>
      <c r="D29589" s="6">
        <v>61000726</v>
      </c>
      <c r="E29589" s="6" t="s">
        <v>128803</v>
      </c>
      <c r="F29589" s="6" t="s">
        <v>128804</v>
      </c>
      <c r="G29589" s="7">
        <v>-33.678330277000001</v>
      </c>
      <c r="H29589" s="7">
        <v>115.24738008200001</v>
      </c>
    </row>
    <row r="29590" spans="1:8">
      <c r="A29590" s="1" t="str">
        <f t="shared" si="462"/>
        <v>dwer61000727</v>
      </c>
      <c r="B29590" s="6">
        <v>61000727</v>
      </c>
      <c r="C29590" s="6" t="s">
        <v>21249</v>
      </c>
      <c r="D29590" s="6">
        <v>61000727</v>
      </c>
      <c r="E29590" s="6" t="s">
        <v>128805</v>
      </c>
      <c r="F29590" s="6" t="s">
        <v>128806</v>
      </c>
      <c r="G29590" s="7">
        <v>-33.678318210999997</v>
      </c>
      <c r="H29590" s="7">
        <v>115.24780098700001</v>
      </c>
    </row>
    <row r="29591" spans="1:8">
      <c r="A29591" s="1" t="str">
        <f t="shared" si="462"/>
        <v>dwer61000728</v>
      </c>
      <c r="B29591" s="6">
        <v>61000728</v>
      </c>
      <c r="C29591" s="6" t="s">
        <v>21250</v>
      </c>
      <c r="D29591" s="6">
        <v>61000728</v>
      </c>
      <c r="E29591" s="6" t="s">
        <v>119924</v>
      </c>
      <c r="F29591" s="6" t="s">
        <v>128807</v>
      </c>
      <c r="G29591" s="7">
        <v>-33.678538695999997</v>
      </c>
      <c r="H29591" s="7">
        <v>115.247451355</v>
      </c>
    </row>
    <row r="29592" spans="1:8">
      <c r="A29592" s="1" t="str">
        <f t="shared" si="462"/>
        <v>dwer61000729</v>
      </c>
      <c r="B29592" s="6">
        <v>61000729</v>
      </c>
      <c r="C29592" s="6" t="s">
        <v>21251</v>
      </c>
      <c r="D29592" s="6">
        <v>61000729</v>
      </c>
      <c r="E29592" s="6" t="s">
        <v>128808</v>
      </c>
      <c r="F29592" s="6" t="s">
        <v>128809</v>
      </c>
      <c r="G29592" s="7">
        <v>-33.675509296000001</v>
      </c>
      <c r="H29592" s="7">
        <v>115.24749126</v>
      </c>
    </row>
    <row r="29593" spans="1:8">
      <c r="A29593" s="1" t="str">
        <f t="shared" si="462"/>
        <v>dwer61000730</v>
      </c>
      <c r="B29593" s="6">
        <v>61000730</v>
      </c>
      <c r="C29593" s="6" t="s">
        <v>21252</v>
      </c>
      <c r="D29593" s="6">
        <v>61000730</v>
      </c>
      <c r="E29593" s="6" t="s">
        <v>128810</v>
      </c>
      <c r="F29593" s="6" t="s">
        <v>128811</v>
      </c>
      <c r="G29593" s="7">
        <v>-33.675487296999997</v>
      </c>
      <c r="H29593" s="7">
        <v>115.247847638</v>
      </c>
    </row>
    <row r="29594" spans="1:8">
      <c r="A29594" s="1" t="str">
        <f t="shared" si="462"/>
        <v>dwer61000731</v>
      </c>
      <c r="B29594" s="6">
        <v>61000731</v>
      </c>
      <c r="C29594" s="6" t="s">
        <v>21253</v>
      </c>
      <c r="D29594" s="6">
        <v>61000731</v>
      </c>
      <c r="E29594" s="6" t="s">
        <v>128812</v>
      </c>
      <c r="F29594" s="6" t="s">
        <v>122218</v>
      </c>
      <c r="G29594" s="7">
        <v>-33.661361567999997</v>
      </c>
      <c r="H29594" s="7">
        <v>115.287452933</v>
      </c>
    </row>
    <row r="29595" spans="1:8">
      <c r="A29595" s="1" t="str">
        <f t="shared" si="462"/>
        <v>dwer61000732</v>
      </c>
      <c r="B29595" s="6">
        <v>61000732</v>
      </c>
      <c r="C29595" s="6" t="s">
        <v>21254</v>
      </c>
      <c r="D29595" s="6">
        <v>61000732</v>
      </c>
      <c r="E29595" s="6" t="s">
        <v>128813</v>
      </c>
      <c r="F29595" s="6" t="s">
        <v>128814</v>
      </c>
      <c r="G29595" s="7">
        <v>-33.661381487</v>
      </c>
      <c r="H29595" s="7">
        <v>115.288239781</v>
      </c>
    </row>
    <row r="29596" spans="1:8">
      <c r="A29596" s="1" t="str">
        <f t="shared" si="462"/>
        <v>dwer61000733</v>
      </c>
      <c r="B29596" s="6">
        <v>61000733</v>
      </c>
      <c r="C29596" s="6" t="s">
        <v>21255</v>
      </c>
      <c r="D29596" s="6">
        <v>61000733</v>
      </c>
      <c r="E29596" s="6" t="s">
        <v>128815</v>
      </c>
      <c r="F29596" s="6" t="s">
        <v>128816</v>
      </c>
      <c r="G29596" s="7">
        <v>-33.662111635999999</v>
      </c>
      <c r="H29596" s="7">
        <v>115.287567479</v>
      </c>
    </row>
    <row r="29597" spans="1:8">
      <c r="A29597" s="1" t="str">
        <f t="shared" si="462"/>
        <v>dwer61000734</v>
      </c>
      <c r="B29597" s="6">
        <v>61000734</v>
      </c>
      <c r="C29597" s="6" t="s">
        <v>21256</v>
      </c>
      <c r="D29597" s="6">
        <v>61000734</v>
      </c>
      <c r="E29597" s="6" t="s">
        <v>128817</v>
      </c>
      <c r="F29597" s="6" t="s">
        <v>128818</v>
      </c>
      <c r="G29597" s="7">
        <v>-33.662089166000001</v>
      </c>
      <c r="H29597" s="7">
        <v>115.288549289</v>
      </c>
    </row>
    <row r="29598" spans="1:8">
      <c r="A29598" s="1" t="str">
        <f t="shared" si="462"/>
        <v>dwer61000735</v>
      </c>
      <c r="B29598" s="6">
        <v>61000735</v>
      </c>
      <c r="C29598" s="6" t="s">
        <v>21257</v>
      </c>
      <c r="D29598" s="6">
        <v>61000735</v>
      </c>
      <c r="E29598" s="6" t="s">
        <v>128819</v>
      </c>
      <c r="F29598" s="6" t="s">
        <v>128820</v>
      </c>
      <c r="G29598" s="7">
        <v>-33.624472916999999</v>
      </c>
      <c r="H29598" s="7">
        <v>115.113021675</v>
      </c>
    </row>
    <row r="29599" spans="1:8">
      <c r="A29599" s="1" t="str">
        <f t="shared" si="462"/>
        <v>dwer61000736</v>
      </c>
      <c r="B29599" s="6">
        <v>61000736</v>
      </c>
      <c r="C29599" s="6" t="s">
        <v>21258</v>
      </c>
      <c r="D29599" s="6">
        <v>61000736</v>
      </c>
      <c r="E29599" s="6" t="s">
        <v>128821</v>
      </c>
      <c r="F29599" s="6" t="s">
        <v>128822</v>
      </c>
      <c r="G29599" s="7">
        <v>-33.625802622000002</v>
      </c>
      <c r="H29599" s="7">
        <v>115.111491746</v>
      </c>
    </row>
    <row r="29600" spans="1:8">
      <c r="A29600" s="1" t="str">
        <f t="shared" si="462"/>
        <v>dwer61000737</v>
      </c>
      <c r="B29600" s="6">
        <v>61000737</v>
      </c>
      <c r="C29600" s="6" t="s">
        <v>21259</v>
      </c>
      <c r="D29600" s="6">
        <v>61000737</v>
      </c>
      <c r="E29600" s="6" t="s">
        <v>128823</v>
      </c>
      <c r="F29600" s="6" t="s">
        <v>128824</v>
      </c>
      <c r="G29600" s="7">
        <v>-33.624746778000002</v>
      </c>
      <c r="H29600" s="7">
        <v>115.11264920799999</v>
      </c>
    </row>
    <row r="29601" spans="1:8">
      <c r="A29601" s="1" t="str">
        <f t="shared" si="462"/>
        <v>dwer61000738</v>
      </c>
      <c r="B29601" s="6">
        <v>61000738</v>
      </c>
      <c r="C29601" s="6" t="s">
        <v>21260</v>
      </c>
      <c r="D29601" s="6">
        <v>61000738</v>
      </c>
      <c r="E29601" s="6" t="s">
        <v>128825</v>
      </c>
      <c r="F29601" s="6" t="s">
        <v>128826</v>
      </c>
      <c r="G29601" s="7">
        <v>-33.627151470999998</v>
      </c>
      <c r="H29601" s="7">
        <v>115.114224445</v>
      </c>
    </row>
    <row r="29602" spans="1:8">
      <c r="A29602" s="1" t="str">
        <f t="shared" si="462"/>
        <v>dwer61000739</v>
      </c>
      <c r="B29602" s="6">
        <v>61000739</v>
      </c>
      <c r="C29602" s="6" t="s">
        <v>21261</v>
      </c>
      <c r="D29602" s="6">
        <v>61000739</v>
      </c>
      <c r="E29602" s="6" t="s">
        <v>128827</v>
      </c>
      <c r="F29602" s="6" t="s">
        <v>128828</v>
      </c>
      <c r="G29602" s="7">
        <v>-33.628853693000003</v>
      </c>
      <c r="H29602" s="7">
        <v>115.10992677199999</v>
      </c>
    </row>
    <row r="29603" spans="1:8">
      <c r="A29603" s="1" t="str">
        <f t="shared" si="462"/>
        <v>dwer61000740</v>
      </c>
      <c r="B29603" s="6">
        <v>61000740</v>
      </c>
      <c r="C29603" s="6" t="s">
        <v>21262</v>
      </c>
      <c r="D29603" s="6">
        <v>61000740</v>
      </c>
      <c r="E29603" s="6" t="s">
        <v>128829</v>
      </c>
      <c r="F29603" s="6" t="s">
        <v>128830</v>
      </c>
      <c r="G29603" s="7">
        <v>-34.198060110999997</v>
      </c>
      <c r="H29603" s="7">
        <v>115.100971414</v>
      </c>
    </row>
    <row r="29604" spans="1:8">
      <c r="A29604" s="1" t="str">
        <f t="shared" si="462"/>
        <v>dwer61000741</v>
      </c>
      <c r="B29604" s="6">
        <v>61000741</v>
      </c>
      <c r="C29604" s="6" t="s">
        <v>21263</v>
      </c>
      <c r="D29604" s="6">
        <v>61000741</v>
      </c>
      <c r="E29604" s="6" t="s">
        <v>128831</v>
      </c>
      <c r="F29604" s="6" t="s">
        <v>128832</v>
      </c>
      <c r="G29604" s="7">
        <v>-34.191757361999997</v>
      </c>
      <c r="H29604" s="7">
        <v>115.10505161499999</v>
      </c>
    </row>
    <row r="29605" spans="1:8">
      <c r="A29605" s="1" t="str">
        <f t="shared" si="462"/>
        <v>dwer61000742</v>
      </c>
      <c r="B29605" s="6">
        <v>61000742</v>
      </c>
      <c r="C29605" s="6" t="s">
        <v>21264</v>
      </c>
      <c r="D29605" s="6">
        <v>61000742</v>
      </c>
      <c r="E29605" s="6" t="s">
        <v>128833</v>
      </c>
      <c r="F29605" s="6" t="s">
        <v>128834</v>
      </c>
      <c r="G29605" s="7">
        <v>-34.191522067000001</v>
      </c>
      <c r="H29605" s="7">
        <v>115.106163665</v>
      </c>
    </row>
    <row r="29606" spans="1:8">
      <c r="A29606" s="1" t="str">
        <f t="shared" si="462"/>
        <v>dwer61000743</v>
      </c>
      <c r="B29606" s="6">
        <v>61000743</v>
      </c>
      <c r="C29606" s="6" t="s">
        <v>21265</v>
      </c>
      <c r="D29606" s="6">
        <v>61000743</v>
      </c>
      <c r="E29606" s="6" t="s">
        <v>128835</v>
      </c>
      <c r="F29606" s="6" t="s">
        <v>128836</v>
      </c>
      <c r="G29606" s="7">
        <v>-34.191482426</v>
      </c>
      <c r="H29606" s="7">
        <v>115.104764794</v>
      </c>
    </row>
    <row r="29607" spans="1:8">
      <c r="A29607" s="1" t="str">
        <f t="shared" si="462"/>
        <v>dwer61000744</v>
      </c>
      <c r="B29607" s="6">
        <v>61000744</v>
      </c>
      <c r="C29607" s="6" t="s">
        <v>21266</v>
      </c>
      <c r="D29607" s="6">
        <v>61000744</v>
      </c>
      <c r="E29607" s="6" t="s">
        <v>128837</v>
      </c>
      <c r="F29607" s="6" t="s">
        <v>128838</v>
      </c>
      <c r="G29607" s="7">
        <v>-34.191470832</v>
      </c>
      <c r="H29607" s="7">
        <v>115.106349275</v>
      </c>
    </row>
    <row r="29608" spans="1:8">
      <c r="A29608" s="1" t="str">
        <f t="shared" si="462"/>
        <v>dwer61000745</v>
      </c>
      <c r="B29608" s="6">
        <v>61000745</v>
      </c>
      <c r="C29608" s="6" t="s">
        <v>21267</v>
      </c>
      <c r="D29608" s="6">
        <v>61000745</v>
      </c>
      <c r="E29608" s="6" t="s">
        <v>128839</v>
      </c>
      <c r="F29608" s="6" t="s">
        <v>128840</v>
      </c>
      <c r="G29608" s="7">
        <v>-33.672251971999998</v>
      </c>
      <c r="H29608" s="7">
        <v>115.24101061</v>
      </c>
    </row>
    <row r="29609" spans="1:8">
      <c r="A29609" s="1" t="str">
        <f t="shared" si="462"/>
        <v>dwer61000746</v>
      </c>
      <c r="B29609" s="6">
        <v>61000746</v>
      </c>
      <c r="C29609" s="6" t="s">
        <v>21268</v>
      </c>
      <c r="D29609" s="6">
        <v>61000746</v>
      </c>
      <c r="E29609" s="6" t="s">
        <v>128841</v>
      </c>
      <c r="F29609" s="6" t="s">
        <v>128842</v>
      </c>
      <c r="G29609" s="7">
        <v>-33.672416892999998</v>
      </c>
      <c r="H29609" s="7">
        <v>115.241826944</v>
      </c>
    </row>
    <row r="29610" spans="1:8">
      <c r="A29610" s="1" t="str">
        <f t="shared" si="462"/>
        <v>dwer61000747</v>
      </c>
      <c r="B29610" s="6">
        <v>61000747</v>
      </c>
      <c r="C29610" s="6" t="s">
        <v>21269</v>
      </c>
      <c r="D29610" s="6">
        <v>61000747</v>
      </c>
      <c r="E29610" s="6" t="s">
        <v>128843</v>
      </c>
      <c r="F29610" s="6" t="s">
        <v>84505</v>
      </c>
      <c r="G29610" s="7">
        <v>-33.672230216999999</v>
      </c>
      <c r="H29610" s="7">
        <v>115.242650434</v>
      </c>
    </row>
    <row r="29611" spans="1:8">
      <c r="A29611" s="1" t="str">
        <f t="shared" si="462"/>
        <v>dwer61000748</v>
      </c>
      <c r="B29611" s="6">
        <v>61000748</v>
      </c>
      <c r="C29611" s="6" t="s">
        <v>21270</v>
      </c>
      <c r="D29611" s="6">
        <v>61000748</v>
      </c>
      <c r="E29611" s="6" t="s">
        <v>128844</v>
      </c>
      <c r="F29611" s="6" t="s">
        <v>128845</v>
      </c>
      <c r="G29611" s="7">
        <v>-33.671514707999997</v>
      </c>
      <c r="H29611" s="7">
        <v>115.243700381</v>
      </c>
    </row>
    <row r="29612" spans="1:8">
      <c r="A29612" s="1" t="str">
        <f t="shared" si="462"/>
        <v>dwer61000749</v>
      </c>
      <c r="B29612" s="6">
        <v>61000749</v>
      </c>
      <c r="C29612" s="6" t="s">
        <v>21271</v>
      </c>
      <c r="D29612" s="6">
        <v>61000749</v>
      </c>
      <c r="E29612" s="6" t="s">
        <v>128846</v>
      </c>
      <c r="F29612" s="6" t="s">
        <v>128847</v>
      </c>
      <c r="G29612" s="7">
        <v>-33.672350510999998</v>
      </c>
      <c r="H29612" s="7">
        <v>115.24350003399999</v>
      </c>
    </row>
    <row r="29613" spans="1:8">
      <c r="A29613" s="1" t="str">
        <f t="shared" si="462"/>
        <v>dwer61000750</v>
      </c>
      <c r="B29613" s="6">
        <v>61000750</v>
      </c>
      <c r="C29613" s="6" t="s">
        <v>21272</v>
      </c>
      <c r="D29613" s="6">
        <v>61000750</v>
      </c>
      <c r="E29613" s="6" t="s">
        <v>128848</v>
      </c>
      <c r="F29613" s="6" t="s">
        <v>128634</v>
      </c>
      <c r="G29613" s="7">
        <v>-33.672028904000001</v>
      </c>
      <c r="H29613" s="7">
        <v>115.24434783300001</v>
      </c>
    </row>
    <row r="29614" spans="1:8">
      <c r="A29614" s="1" t="str">
        <f t="shared" si="462"/>
        <v>dwer61000751</v>
      </c>
      <c r="B29614" s="6">
        <v>61000751</v>
      </c>
      <c r="C29614" s="6" t="s">
        <v>21273</v>
      </c>
      <c r="D29614" s="6">
        <v>61000751</v>
      </c>
      <c r="E29614" s="6" t="s">
        <v>128849</v>
      </c>
      <c r="F29614" s="6" t="s">
        <v>128850</v>
      </c>
      <c r="G29614" s="7">
        <v>-33.672004637000001</v>
      </c>
      <c r="H29614" s="7">
        <v>115.24517880099999</v>
      </c>
    </row>
    <row r="29615" spans="1:8">
      <c r="A29615" s="1" t="str">
        <f t="shared" si="462"/>
        <v>dwer61000801</v>
      </c>
      <c r="B29615" s="6">
        <v>61000801</v>
      </c>
      <c r="C29615" s="6" t="s">
        <v>12040</v>
      </c>
      <c r="D29615" s="6">
        <v>61000801</v>
      </c>
      <c r="E29615" s="6" t="s">
        <v>128851</v>
      </c>
      <c r="F29615" s="6" t="s">
        <v>128852</v>
      </c>
      <c r="G29615" s="7">
        <v>-33.627439373000001</v>
      </c>
      <c r="H29615" s="7">
        <v>115.428233046</v>
      </c>
    </row>
    <row r="29616" spans="1:8">
      <c r="A29616" s="1" t="str">
        <f t="shared" si="462"/>
        <v>dwer61000802</v>
      </c>
      <c r="B29616" s="6">
        <v>61000802</v>
      </c>
      <c r="C29616" s="6" t="s">
        <v>13345</v>
      </c>
      <c r="D29616" s="6">
        <v>61000802</v>
      </c>
      <c r="E29616" s="6" t="s">
        <v>128853</v>
      </c>
      <c r="F29616" s="6" t="s">
        <v>128854</v>
      </c>
      <c r="G29616" s="7">
        <v>-33.619953486</v>
      </c>
      <c r="H29616" s="7">
        <v>115.423917164</v>
      </c>
    </row>
    <row r="29617" spans="1:8">
      <c r="A29617" s="1" t="str">
        <f t="shared" si="462"/>
        <v>dwer61000803</v>
      </c>
      <c r="B29617" s="6">
        <v>61000803</v>
      </c>
      <c r="C29617" s="6" t="s">
        <v>21274</v>
      </c>
      <c r="D29617" s="6">
        <v>61000803</v>
      </c>
      <c r="E29617" s="6" t="s">
        <v>128855</v>
      </c>
      <c r="F29617" s="6" t="s">
        <v>128567</v>
      </c>
      <c r="G29617" s="7">
        <v>-33.669657280000003</v>
      </c>
      <c r="H29617" s="7">
        <v>115.24371657499999</v>
      </c>
    </row>
    <row r="29618" spans="1:8">
      <c r="A29618" s="1" t="str">
        <f t="shared" si="462"/>
        <v>dwer61000804</v>
      </c>
      <c r="B29618" s="6">
        <v>61000804</v>
      </c>
      <c r="C29618" s="6" t="s">
        <v>21275</v>
      </c>
      <c r="D29618" s="6">
        <v>61000804</v>
      </c>
      <c r="E29618" s="6" t="s">
        <v>128856</v>
      </c>
      <c r="F29618" s="6" t="s">
        <v>128567</v>
      </c>
      <c r="G29618" s="7">
        <v>-33.669668770999998</v>
      </c>
      <c r="H29618" s="7">
        <v>115.244525223</v>
      </c>
    </row>
    <row r="29619" spans="1:8">
      <c r="A29619" s="1" t="str">
        <f t="shared" si="462"/>
        <v>dwer61000805</v>
      </c>
      <c r="B29619" s="6">
        <v>61000805</v>
      </c>
      <c r="C29619" s="6" t="s">
        <v>21276</v>
      </c>
      <c r="D29619" s="6">
        <v>61000805</v>
      </c>
      <c r="E29619" s="6" t="s">
        <v>128857</v>
      </c>
      <c r="F29619" s="6" t="s">
        <v>128858</v>
      </c>
      <c r="G29619" s="7">
        <v>-33.670282415000003</v>
      </c>
      <c r="H29619" s="7">
        <v>115.244555893</v>
      </c>
    </row>
    <row r="29620" spans="1:8">
      <c r="A29620" s="1" t="str">
        <f t="shared" si="462"/>
        <v>dwer61000806</v>
      </c>
      <c r="B29620" s="6">
        <v>61000806</v>
      </c>
      <c r="C29620" s="6" t="s">
        <v>21277</v>
      </c>
      <c r="D29620" s="6">
        <v>61000806</v>
      </c>
      <c r="E29620" s="6" t="s">
        <v>128855</v>
      </c>
      <c r="F29620" s="6" t="s">
        <v>128859</v>
      </c>
      <c r="G29620" s="7">
        <v>-33.670017885999997</v>
      </c>
      <c r="H29620" s="7">
        <v>115.243709244</v>
      </c>
    </row>
    <row r="29621" spans="1:8">
      <c r="A29621" s="1" t="str">
        <f t="shared" si="462"/>
        <v>dwer61000807</v>
      </c>
      <c r="B29621" s="6">
        <v>61000807</v>
      </c>
      <c r="C29621" s="6" t="s">
        <v>21278</v>
      </c>
      <c r="D29621" s="6">
        <v>61000807</v>
      </c>
      <c r="E29621" s="6" t="s">
        <v>128856</v>
      </c>
      <c r="F29621" s="6" t="s">
        <v>128859</v>
      </c>
      <c r="G29621" s="7">
        <v>-33.670029505000002</v>
      </c>
      <c r="H29621" s="7">
        <v>115.24451789299999</v>
      </c>
    </row>
    <row r="29622" spans="1:8">
      <c r="A29622" s="1" t="str">
        <f t="shared" si="462"/>
        <v>dwer61000808</v>
      </c>
      <c r="B29622" s="6">
        <v>61000808</v>
      </c>
      <c r="C29622" s="6" t="s">
        <v>21279</v>
      </c>
      <c r="D29622" s="6">
        <v>61000808</v>
      </c>
      <c r="E29622" s="6" t="s">
        <v>128860</v>
      </c>
      <c r="F29622" s="6" t="s">
        <v>128861</v>
      </c>
      <c r="G29622" s="7">
        <v>-33.670078150000002</v>
      </c>
      <c r="H29622" s="7">
        <v>115.24541207</v>
      </c>
    </row>
    <row r="29623" spans="1:8">
      <c r="A29623" s="1" t="str">
        <f t="shared" si="462"/>
        <v>dwer61000809</v>
      </c>
      <c r="B29623" s="6">
        <v>61000809</v>
      </c>
      <c r="C29623" s="6" t="s">
        <v>21280</v>
      </c>
      <c r="D29623" s="6">
        <v>61000809</v>
      </c>
      <c r="E29623" s="6" t="s">
        <v>128862</v>
      </c>
      <c r="F29623" s="6" t="s">
        <v>128863</v>
      </c>
      <c r="G29623" s="7">
        <v>-33.659978418999998</v>
      </c>
      <c r="H29623" s="7">
        <v>115.378109623</v>
      </c>
    </row>
    <row r="29624" spans="1:8">
      <c r="A29624" s="1" t="str">
        <f t="shared" si="462"/>
        <v>dwer61000810</v>
      </c>
      <c r="B29624" s="6">
        <v>61000810</v>
      </c>
      <c r="C29624" s="6" t="s">
        <v>21281</v>
      </c>
      <c r="D29624" s="6">
        <v>61000810</v>
      </c>
      <c r="E29624" s="6" t="s">
        <v>128864</v>
      </c>
      <c r="F29624" s="6" t="s">
        <v>128865</v>
      </c>
      <c r="G29624" s="7">
        <v>-33.658081600000003</v>
      </c>
      <c r="H29624" s="7">
        <v>115.388217414</v>
      </c>
    </row>
    <row r="29625" spans="1:8">
      <c r="A29625" s="1" t="str">
        <f t="shared" si="462"/>
        <v>dwer61000811</v>
      </c>
      <c r="B29625" s="6">
        <v>61000811</v>
      </c>
      <c r="C29625" s="6" t="s">
        <v>21282</v>
      </c>
      <c r="D29625" s="6">
        <v>61000811</v>
      </c>
      <c r="E29625" s="6" t="s">
        <v>128866</v>
      </c>
      <c r="F29625" s="6" t="s">
        <v>128867</v>
      </c>
      <c r="G29625" s="7">
        <v>-33.662694274000003</v>
      </c>
      <c r="H29625" s="7">
        <v>115.38994318100001</v>
      </c>
    </row>
    <row r="29626" spans="1:8">
      <c r="A29626" s="1" t="str">
        <f t="shared" si="462"/>
        <v>dwer61000812</v>
      </c>
      <c r="B29626" s="6">
        <v>61000812</v>
      </c>
      <c r="C29626" s="6" t="s">
        <v>21283</v>
      </c>
      <c r="D29626" s="6">
        <v>61000812</v>
      </c>
      <c r="E29626" s="6" t="s">
        <v>128868</v>
      </c>
      <c r="F29626" s="6" t="s">
        <v>86659</v>
      </c>
      <c r="G29626" s="7">
        <v>-33.664593234999998</v>
      </c>
      <c r="H29626" s="7">
        <v>115.39936604099999</v>
      </c>
    </row>
    <row r="29627" spans="1:8">
      <c r="A29627" s="1" t="str">
        <f t="shared" si="462"/>
        <v>dwer61000813</v>
      </c>
      <c r="B29627" s="6">
        <v>61000813</v>
      </c>
      <c r="C29627" s="6" t="s">
        <v>21284</v>
      </c>
      <c r="D29627" s="6">
        <v>61000813</v>
      </c>
      <c r="E29627" s="6" t="s">
        <v>128869</v>
      </c>
      <c r="F29627" s="6" t="s">
        <v>128870</v>
      </c>
      <c r="G29627" s="7">
        <v>-33.660940265999997</v>
      </c>
      <c r="H29627" s="7">
        <v>115.399315078</v>
      </c>
    </row>
    <row r="29628" spans="1:8">
      <c r="A29628" s="1" t="str">
        <f t="shared" si="462"/>
        <v>dwer61000814</v>
      </c>
      <c r="B29628" s="6">
        <v>61000814</v>
      </c>
      <c r="C29628" s="6" t="s">
        <v>21285</v>
      </c>
      <c r="D29628" s="6">
        <v>61000814</v>
      </c>
      <c r="E29628" s="6" t="s">
        <v>128871</v>
      </c>
      <c r="F29628" s="6" t="s">
        <v>128872</v>
      </c>
      <c r="G29628" s="7">
        <v>-33.656013260999998</v>
      </c>
      <c r="H29628" s="7">
        <v>115.399072033</v>
      </c>
    </row>
    <row r="29629" spans="1:8">
      <c r="A29629" s="1" t="str">
        <f t="shared" si="462"/>
        <v>dwer61000815</v>
      </c>
      <c r="B29629" s="6">
        <v>61000815</v>
      </c>
      <c r="C29629" s="6" t="s">
        <v>21286</v>
      </c>
      <c r="D29629" s="6">
        <v>61000815</v>
      </c>
      <c r="E29629" s="6" t="s">
        <v>128873</v>
      </c>
      <c r="F29629" s="6" t="s">
        <v>128874</v>
      </c>
      <c r="G29629" s="7">
        <v>-33.666256394000001</v>
      </c>
      <c r="H29629" s="7">
        <v>115.381658665</v>
      </c>
    </row>
    <row r="29630" spans="1:8">
      <c r="A29630" s="1" t="str">
        <f t="shared" si="462"/>
        <v>dwer61000816</v>
      </c>
      <c r="B29630" s="6">
        <v>61000816</v>
      </c>
      <c r="C29630" s="6" t="s">
        <v>21287</v>
      </c>
      <c r="D29630" s="6">
        <v>61000816</v>
      </c>
      <c r="E29630" s="6" t="s">
        <v>128875</v>
      </c>
      <c r="F29630" s="6" t="s">
        <v>128876</v>
      </c>
      <c r="G29630" s="7">
        <v>-33.670246081000002</v>
      </c>
      <c r="H29630" s="7">
        <v>115.38401065399999</v>
      </c>
    </row>
    <row r="29631" spans="1:8">
      <c r="A29631" s="1" t="str">
        <f t="shared" si="462"/>
        <v>dwer61000817</v>
      </c>
      <c r="B29631" s="6">
        <v>61000817</v>
      </c>
      <c r="C29631" s="6" t="s">
        <v>21288</v>
      </c>
      <c r="D29631" s="6">
        <v>61000817</v>
      </c>
      <c r="E29631" s="6" t="s">
        <v>128877</v>
      </c>
      <c r="F29631" s="6" t="s">
        <v>128878</v>
      </c>
      <c r="G29631" s="7">
        <v>-33.662381858000003</v>
      </c>
      <c r="H29631" s="7">
        <v>115.394349074</v>
      </c>
    </row>
    <row r="29632" spans="1:8">
      <c r="A29632" s="1" t="str">
        <f t="shared" si="462"/>
        <v>dwer61000818</v>
      </c>
      <c r="B29632" s="6">
        <v>61000818</v>
      </c>
      <c r="C29632" s="6" t="s">
        <v>21289</v>
      </c>
      <c r="D29632" s="6">
        <v>61000818</v>
      </c>
      <c r="E29632" s="6" t="s">
        <v>128879</v>
      </c>
      <c r="F29632" s="6" t="s">
        <v>128880</v>
      </c>
      <c r="G29632" s="7">
        <v>-33.663141988</v>
      </c>
      <c r="H29632" s="7">
        <v>115.38141502800001</v>
      </c>
    </row>
    <row r="29633" spans="1:8">
      <c r="A29633" s="1" t="str">
        <f t="shared" si="462"/>
        <v>dwer61000819</v>
      </c>
      <c r="B29633" s="6">
        <v>61000819</v>
      </c>
      <c r="C29633" s="6" t="s">
        <v>21290</v>
      </c>
      <c r="D29633" s="6">
        <v>61000819</v>
      </c>
      <c r="E29633" s="6" t="s">
        <v>128881</v>
      </c>
      <c r="F29633" s="6" t="s">
        <v>128882</v>
      </c>
      <c r="G29633" s="7">
        <v>-33.662039720000003</v>
      </c>
      <c r="H29633" s="7">
        <v>115.384013153</v>
      </c>
    </row>
    <row r="29634" spans="1:8">
      <c r="A29634" s="1" t="str">
        <f t="shared" si="462"/>
        <v>dwer61000820</v>
      </c>
      <c r="B29634" s="6">
        <v>61000820</v>
      </c>
      <c r="C29634" s="6" t="s">
        <v>21291</v>
      </c>
      <c r="D29634" s="6">
        <v>61000820</v>
      </c>
      <c r="E29634" s="6" t="s">
        <v>128883</v>
      </c>
      <c r="F29634" s="6" t="s">
        <v>128884</v>
      </c>
      <c r="G29634" s="7">
        <v>-33.661915028000003</v>
      </c>
      <c r="H29634" s="7">
        <v>115.382753708</v>
      </c>
    </row>
    <row r="29635" spans="1:8">
      <c r="A29635" s="1" t="str">
        <f t="shared" ref="A29635:A29698" si="463">_xlfn.CONCAT("dwer",B29635)</f>
        <v>dwer61000821</v>
      </c>
      <c r="B29635" s="6">
        <v>61000821</v>
      </c>
      <c r="C29635" s="6" t="s">
        <v>21292</v>
      </c>
      <c r="D29635" s="6">
        <v>61000821</v>
      </c>
      <c r="E29635" s="6" t="s">
        <v>128885</v>
      </c>
      <c r="F29635" s="6" t="s">
        <v>128886</v>
      </c>
      <c r="G29635" s="7">
        <v>-33.660517405999997</v>
      </c>
      <c r="H29635" s="7">
        <v>115.404272893</v>
      </c>
    </row>
    <row r="29636" spans="1:8">
      <c r="A29636" s="1" t="str">
        <f t="shared" si="463"/>
        <v>dwer61000822</v>
      </c>
      <c r="B29636" s="6">
        <v>61000822</v>
      </c>
      <c r="C29636" s="6" t="s">
        <v>21293</v>
      </c>
      <c r="D29636" s="6">
        <v>61000822</v>
      </c>
      <c r="E29636" s="6" t="s">
        <v>128887</v>
      </c>
      <c r="F29636" s="6" t="s">
        <v>128888</v>
      </c>
      <c r="G29636" s="7">
        <v>-33.655406063000001</v>
      </c>
      <c r="H29636" s="7">
        <v>115.401628217</v>
      </c>
    </row>
    <row r="29637" spans="1:8">
      <c r="A29637" s="1" t="str">
        <f t="shared" si="463"/>
        <v>dwer61000823</v>
      </c>
      <c r="B29637" s="6">
        <v>61000823</v>
      </c>
      <c r="C29637" s="6" t="s">
        <v>21294</v>
      </c>
      <c r="D29637" s="6">
        <v>61000823</v>
      </c>
      <c r="E29637" s="6" t="s">
        <v>128889</v>
      </c>
      <c r="F29637" s="6" t="s">
        <v>86525</v>
      </c>
      <c r="G29637" s="7">
        <v>-33.659647339999999</v>
      </c>
      <c r="H29637" s="7">
        <v>115.400449794</v>
      </c>
    </row>
    <row r="29638" spans="1:8">
      <c r="A29638" s="1" t="str">
        <f t="shared" si="463"/>
        <v>dwer61000824</v>
      </c>
      <c r="B29638" s="6">
        <v>61000824</v>
      </c>
      <c r="C29638" s="6" t="s">
        <v>21295</v>
      </c>
      <c r="D29638" s="6">
        <v>61000824</v>
      </c>
      <c r="E29638" s="6" t="s">
        <v>128890</v>
      </c>
      <c r="F29638" s="6" t="s">
        <v>128891</v>
      </c>
      <c r="G29638" s="7">
        <v>-33.664810838999998</v>
      </c>
      <c r="H29638" s="7">
        <v>115.377328695</v>
      </c>
    </row>
    <row r="29639" spans="1:8">
      <c r="A29639" s="1" t="str">
        <f t="shared" si="463"/>
        <v>dwer61000825</v>
      </c>
      <c r="B29639" s="6">
        <v>61000825</v>
      </c>
      <c r="C29639" s="6" t="s">
        <v>21296</v>
      </c>
      <c r="D29639" s="6">
        <v>61000825</v>
      </c>
      <c r="E29639" s="6" t="s">
        <v>128892</v>
      </c>
      <c r="F29639" s="6" t="s">
        <v>128893</v>
      </c>
      <c r="G29639" s="7">
        <v>-33.666413386999999</v>
      </c>
      <c r="H29639" s="7">
        <v>115.372326732</v>
      </c>
    </row>
    <row r="29640" spans="1:8">
      <c r="A29640" s="1" t="str">
        <f t="shared" si="463"/>
        <v>dwer61000826</v>
      </c>
      <c r="B29640" s="6">
        <v>61000826</v>
      </c>
      <c r="C29640" s="6" t="s">
        <v>21297</v>
      </c>
      <c r="D29640" s="6">
        <v>61000826</v>
      </c>
      <c r="E29640" s="6" t="s">
        <v>128894</v>
      </c>
      <c r="F29640" s="6" t="s">
        <v>128895</v>
      </c>
      <c r="G29640" s="7">
        <v>-33.670291816999999</v>
      </c>
      <c r="H29640" s="7">
        <v>115.376492337</v>
      </c>
    </row>
    <row r="29641" spans="1:8">
      <c r="A29641" s="1" t="str">
        <f t="shared" si="463"/>
        <v>dwer61000827</v>
      </c>
      <c r="B29641" s="6">
        <v>61000827</v>
      </c>
      <c r="C29641" s="6" t="s">
        <v>21298</v>
      </c>
      <c r="D29641" s="6">
        <v>61000827</v>
      </c>
      <c r="E29641" s="6" t="s">
        <v>128896</v>
      </c>
      <c r="F29641" s="6" t="s">
        <v>128897</v>
      </c>
      <c r="G29641" s="7">
        <v>-33.669022099999999</v>
      </c>
      <c r="H29641" s="7">
        <v>115.380754819</v>
      </c>
    </row>
    <row r="29642" spans="1:8">
      <c r="A29642" s="1" t="str">
        <f t="shared" si="463"/>
        <v>dwer61000828</v>
      </c>
      <c r="B29642" s="6">
        <v>61000828</v>
      </c>
      <c r="C29642" s="6" t="s">
        <v>21299</v>
      </c>
      <c r="D29642" s="6">
        <v>61000828</v>
      </c>
      <c r="E29642" s="6" t="s">
        <v>128898</v>
      </c>
      <c r="F29642" s="6" t="s">
        <v>86606</v>
      </c>
      <c r="G29642" s="7">
        <v>-33.673128038000002</v>
      </c>
      <c r="H29642" s="7">
        <v>115.379588485</v>
      </c>
    </row>
    <row r="29643" spans="1:8">
      <c r="A29643" s="1" t="str">
        <f t="shared" si="463"/>
        <v>dwer61000829</v>
      </c>
      <c r="B29643" s="6">
        <v>61000829</v>
      </c>
      <c r="C29643" s="6" t="s">
        <v>13357</v>
      </c>
      <c r="D29643" s="6">
        <v>61000829</v>
      </c>
      <c r="E29643" s="6" t="s">
        <v>128899</v>
      </c>
      <c r="F29643" s="6" t="s">
        <v>128784</v>
      </c>
      <c r="G29643" s="7">
        <v>-33.562985492999999</v>
      </c>
      <c r="H29643" s="7">
        <v>115.55622432</v>
      </c>
    </row>
    <row r="29644" spans="1:8">
      <c r="A29644" s="1" t="str">
        <f t="shared" si="463"/>
        <v>dwer61000830</v>
      </c>
      <c r="B29644" s="6">
        <v>61000830</v>
      </c>
      <c r="C29644" s="6" t="s">
        <v>13029</v>
      </c>
      <c r="D29644" s="6">
        <v>61000830</v>
      </c>
      <c r="E29644" s="6" t="s">
        <v>128900</v>
      </c>
      <c r="F29644" s="6" t="s">
        <v>128901</v>
      </c>
      <c r="G29644" s="7">
        <v>-33.563027714999997</v>
      </c>
      <c r="H29644" s="7">
        <v>115.556751467</v>
      </c>
    </row>
    <row r="29645" spans="1:8">
      <c r="A29645" s="1" t="str">
        <f t="shared" si="463"/>
        <v>dwer61000831</v>
      </c>
      <c r="B29645" s="6">
        <v>61000831</v>
      </c>
      <c r="C29645" s="6" t="s">
        <v>13030</v>
      </c>
      <c r="D29645" s="6">
        <v>61000831</v>
      </c>
      <c r="E29645" s="6" t="s">
        <v>128902</v>
      </c>
      <c r="F29645" s="6" t="s">
        <v>128903</v>
      </c>
      <c r="G29645" s="7">
        <v>-33.563006692000002</v>
      </c>
      <c r="H29645" s="7">
        <v>115.557268893</v>
      </c>
    </row>
    <row r="29646" spans="1:8">
      <c r="A29646" s="1" t="str">
        <f t="shared" si="463"/>
        <v>dwer61000832</v>
      </c>
      <c r="B29646" s="6">
        <v>61000832</v>
      </c>
      <c r="C29646" s="6" t="s">
        <v>13031</v>
      </c>
      <c r="D29646" s="6">
        <v>61000832</v>
      </c>
      <c r="E29646" s="6" t="s">
        <v>128904</v>
      </c>
      <c r="F29646" s="6" t="s">
        <v>128905</v>
      </c>
      <c r="G29646" s="7">
        <v>-33.563452601999998</v>
      </c>
      <c r="H29646" s="7">
        <v>115.556065731</v>
      </c>
    </row>
    <row r="29647" spans="1:8">
      <c r="A29647" s="1" t="str">
        <f t="shared" si="463"/>
        <v>dwer61000833</v>
      </c>
      <c r="B29647" s="6">
        <v>61000833</v>
      </c>
      <c r="C29647" s="6" t="s">
        <v>13032</v>
      </c>
      <c r="D29647" s="6">
        <v>61000833</v>
      </c>
      <c r="E29647" s="6" t="s">
        <v>128906</v>
      </c>
      <c r="F29647" s="6" t="s">
        <v>128907</v>
      </c>
      <c r="G29647" s="7">
        <v>-33.563443487000001</v>
      </c>
      <c r="H29647" s="7">
        <v>115.556830729</v>
      </c>
    </row>
    <row r="29648" spans="1:8">
      <c r="A29648" s="1" t="str">
        <f t="shared" si="463"/>
        <v>dwer61000834</v>
      </c>
      <c r="B29648" s="6">
        <v>61000834</v>
      </c>
      <c r="C29648" s="6" t="s">
        <v>13033</v>
      </c>
      <c r="D29648" s="6">
        <v>61000834</v>
      </c>
      <c r="E29648" s="6" t="s">
        <v>128908</v>
      </c>
      <c r="F29648" s="6" t="s">
        <v>128909</v>
      </c>
      <c r="G29648" s="7">
        <v>-33.563923604999999</v>
      </c>
      <c r="H29648" s="7">
        <v>115.556241024</v>
      </c>
    </row>
    <row r="29649" spans="1:8">
      <c r="A29649" s="1" t="str">
        <f t="shared" si="463"/>
        <v>dwer61000835</v>
      </c>
      <c r="B29649" s="6">
        <v>61000835</v>
      </c>
      <c r="C29649" s="6" t="s">
        <v>13034</v>
      </c>
      <c r="D29649" s="6">
        <v>61000835</v>
      </c>
      <c r="E29649" s="6" t="s">
        <v>128910</v>
      </c>
      <c r="F29649" s="6" t="s">
        <v>128911</v>
      </c>
      <c r="G29649" s="7">
        <v>-33.563755202999999</v>
      </c>
      <c r="H29649" s="7">
        <v>115.557267216</v>
      </c>
    </row>
    <row r="29650" spans="1:8">
      <c r="A29650" s="1" t="str">
        <f t="shared" si="463"/>
        <v>dwer61000836</v>
      </c>
      <c r="B29650" s="6">
        <v>61000836</v>
      </c>
      <c r="C29650" s="6" t="s">
        <v>13035</v>
      </c>
      <c r="D29650" s="6">
        <v>61000836</v>
      </c>
      <c r="E29650" s="6" t="s">
        <v>128912</v>
      </c>
      <c r="F29650" s="6" t="s">
        <v>128913</v>
      </c>
      <c r="G29650" s="7">
        <v>-33.564364040999997</v>
      </c>
      <c r="H29650" s="7">
        <v>115.556115194</v>
      </c>
    </row>
    <row r="29651" spans="1:8">
      <c r="A29651" s="1" t="str">
        <f t="shared" si="463"/>
        <v>dwer61000837</v>
      </c>
      <c r="B29651" s="6">
        <v>61000837</v>
      </c>
      <c r="C29651" s="6" t="s">
        <v>13036</v>
      </c>
      <c r="D29651" s="6">
        <v>61000837</v>
      </c>
      <c r="E29651" s="6" t="s">
        <v>128914</v>
      </c>
      <c r="F29651" s="6" t="s">
        <v>121736</v>
      </c>
      <c r="G29651" s="7">
        <v>-33.564018419999996</v>
      </c>
      <c r="H29651" s="7">
        <v>115.55663803</v>
      </c>
    </row>
    <row r="29652" spans="1:8">
      <c r="A29652" s="1" t="str">
        <f t="shared" si="463"/>
        <v>dwer61000838</v>
      </c>
      <c r="B29652" s="6">
        <v>61000838</v>
      </c>
      <c r="C29652" s="6" t="s">
        <v>13026</v>
      </c>
      <c r="D29652" s="6">
        <v>61000838</v>
      </c>
      <c r="E29652" s="6" t="s">
        <v>128915</v>
      </c>
      <c r="F29652" s="6" t="s">
        <v>128792</v>
      </c>
      <c r="G29652" s="7">
        <v>-33.564300826</v>
      </c>
      <c r="H29652" s="7">
        <v>115.5568811</v>
      </c>
    </row>
    <row r="29653" spans="1:8">
      <c r="A29653" s="1" t="str">
        <f t="shared" si="463"/>
        <v>dwer61000839</v>
      </c>
      <c r="B29653" s="6">
        <v>61000839</v>
      </c>
      <c r="C29653" s="6" t="s">
        <v>13027</v>
      </c>
      <c r="D29653" s="6">
        <v>61000839</v>
      </c>
      <c r="E29653" s="6" t="s">
        <v>85536</v>
      </c>
      <c r="F29653" s="6" t="s">
        <v>128916</v>
      </c>
      <c r="G29653" s="7">
        <v>-33.564391393000001</v>
      </c>
      <c r="H29653" s="7">
        <v>115.557687539</v>
      </c>
    </row>
    <row r="29654" spans="1:8">
      <c r="A29654" s="1" t="str">
        <f t="shared" si="463"/>
        <v>dwer61000840</v>
      </c>
      <c r="B29654" s="6">
        <v>61000840</v>
      </c>
      <c r="C29654" s="6" t="s">
        <v>13028</v>
      </c>
      <c r="D29654" s="6">
        <v>61000840</v>
      </c>
      <c r="E29654" s="6" t="s">
        <v>128917</v>
      </c>
      <c r="F29654" s="6" t="s">
        <v>128918</v>
      </c>
      <c r="G29654" s="7">
        <v>-33.564336056000002</v>
      </c>
      <c r="H29654" s="7">
        <v>115.55835636</v>
      </c>
    </row>
    <row r="29655" spans="1:8">
      <c r="A29655" s="1" t="str">
        <f t="shared" si="463"/>
        <v>dwer61000841</v>
      </c>
      <c r="B29655" s="6">
        <v>61000841</v>
      </c>
      <c r="C29655" s="6" t="s">
        <v>14676</v>
      </c>
      <c r="D29655" s="6">
        <v>61000841</v>
      </c>
      <c r="E29655" s="6" t="s">
        <v>128919</v>
      </c>
      <c r="F29655" s="6" t="s">
        <v>128920</v>
      </c>
      <c r="G29655" s="7">
        <v>-33.564557286000003</v>
      </c>
      <c r="H29655" s="7">
        <v>115.556445928</v>
      </c>
    </row>
    <row r="29656" spans="1:8">
      <c r="A29656" s="1" t="str">
        <f t="shared" si="463"/>
        <v>dwer61000842</v>
      </c>
      <c r="B29656" s="6">
        <v>61000842</v>
      </c>
      <c r="C29656" s="6" t="s">
        <v>21300</v>
      </c>
      <c r="D29656" s="6">
        <v>61000842</v>
      </c>
      <c r="E29656" s="6" t="s">
        <v>128921</v>
      </c>
      <c r="F29656" s="6" t="s">
        <v>128922</v>
      </c>
      <c r="G29656" s="7">
        <v>-33.564262147000001</v>
      </c>
      <c r="H29656" s="7">
        <v>115.557431146</v>
      </c>
    </row>
    <row r="29657" spans="1:8">
      <c r="A29657" s="1" t="str">
        <f t="shared" si="463"/>
        <v>dwer61000843</v>
      </c>
      <c r="B29657" s="6">
        <v>61000843</v>
      </c>
      <c r="C29657" s="6" t="s">
        <v>21301</v>
      </c>
      <c r="D29657" s="6">
        <v>61000843</v>
      </c>
      <c r="E29657" s="6" t="s">
        <v>128923</v>
      </c>
      <c r="F29657" s="6" t="s">
        <v>128924</v>
      </c>
      <c r="G29657" s="7">
        <v>-33.564694320000001</v>
      </c>
      <c r="H29657" s="7">
        <v>115.557370095</v>
      </c>
    </row>
    <row r="29658" spans="1:8">
      <c r="A29658" s="1" t="str">
        <f t="shared" si="463"/>
        <v>dwer61000844</v>
      </c>
      <c r="B29658" s="6">
        <v>61000844</v>
      </c>
      <c r="C29658" s="6" t="s">
        <v>21302</v>
      </c>
      <c r="D29658" s="6">
        <v>61000844</v>
      </c>
      <c r="E29658" s="6" t="s">
        <v>127131</v>
      </c>
      <c r="F29658" s="6" t="s">
        <v>128925</v>
      </c>
      <c r="G29658" s="7">
        <v>-33.564665282</v>
      </c>
      <c r="H29658" s="7">
        <v>115.557973846</v>
      </c>
    </row>
    <row r="29659" spans="1:8">
      <c r="A29659" s="1" t="str">
        <f t="shared" si="463"/>
        <v>dwer61000845</v>
      </c>
      <c r="B29659" s="6">
        <v>61000845</v>
      </c>
      <c r="C29659" s="6" t="s">
        <v>21303</v>
      </c>
      <c r="D29659" s="6">
        <v>61000845</v>
      </c>
      <c r="E29659" s="6" t="s">
        <v>128926</v>
      </c>
      <c r="F29659" s="6" t="s">
        <v>128927</v>
      </c>
      <c r="G29659" s="7">
        <v>-33.565005481999997</v>
      </c>
      <c r="H29659" s="7">
        <v>115.556212243</v>
      </c>
    </row>
    <row r="29660" spans="1:8">
      <c r="A29660" s="1" t="str">
        <f t="shared" si="463"/>
        <v>dwer61000846</v>
      </c>
      <c r="B29660" s="6">
        <v>61000846</v>
      </c>
      <c r="C29660" s="6" t="s">
        <v>21304</v>
      </c>
      <c r="D29660" s="6">
        <v>61000846</v>
      </c>
      <c r="E29660" s="6" t="s">
        <v>128928</v>
      </c>
      <c r="F29660" s="6" t="s">
        <v>128929</v>
      </c>
      <c r="G29660" s="7">
        <v>-33.564995236999998</v>
      </c>
      <c r="H29660" s="7">
        <v>115.556880319</v>
      </c>
    </row>
    <row r="29661" spans="1:8">
      <c r="A29661" s="1" t="str">
        <f t="shared" si="463"/>
        <v>dwer61000847</v>
      </c>
      <c r="B29661" s="6">
        <v>61000847</v>
      </c>
      <c r="C29661" s="6" t="s">
        <v>21305</v>
      </c>
      <c r="D29661" s="6">
        <v>61000847</v>
      </c>
      <c r="E29661" s="6" t="s">
        <v>128930</v>
      </c>
      <c r="F29661" s="6" t="s">
        <v>128927</v>
      </c>
      <c r="G29661" s="7">
        <v>-33.565023816</v>
      </c>
      <c r="H29661" s="7">
        <v>115.55778474900001</v>
      </c>
    </row>
    <row r="29662" spans="1:8">
      <c r="A29662" s="1" t="str">
        <f t="shared" si="463"/>
        <v>dwer61000848</v>
      </c>
      <c r="B29662" s="6">
        <v>61000848</v>
      </c>
      <c r="C29662" s="6" t="s">
        <v>21306</v>
      </c>
      <c r="D29662" s="6">
        <v>61000848</v>
      </c>
      <c r="E29662" s="6" t="s">
        <v>128931</v>
      </c>
      <c r="F29662" s="6" t="s">
        <v>128932</v>
      </c>
      <c r="G29662" s="7">
        <v>-33.632684978</v>
      </c>
      <c r="H29662" s="7">
        <v>115.38600633</v>
      </c>
    </row>
    <row r="29663" spans="1:8">
      <c r="A29663" s="1" t="str">
        <f t="shared" si="463"/>
        <v>dwer61000849</v>
      </c>
      <c r="B29663" s="6">
        <v>61000849</v>
      </c>
      <c r="C29663" s="6" t="s">
        <v>21307</v>
      </c>
      <c r="D29663" s="6">
        <v>61000849</v>
      </c>
      <c r="E29663" s="6" t="s">
        <v>128933</v>
      </c>
      <c r="F29663" s="6" t="s">
        <v>104153</v>
      </c>
      <c r="G29663" s="7">
        <v>-33.632711039999997</v>
      </c>
      <c r="H29663" s="7">
        <v>115.385930378</v>
      </c>
    </row>
    <row r="29664" spans="1:8">
      <c r="A29664" s="1" t="str">
        <f t="shared" si="463"/>
        <v>dwer61000850</v>
      </c>
      <c r="B29664" s="6">
        <v>61000850</v>
      </c>
      <c r="C29664" s="6" t="s">
        <v>21308</v>
      </c>
      <c r="D29664" s="6">
        <v>61000850</v>
      </c>
      <c r="E29664" s="6" t="s">
        <v>128934</v>
      </c>
      <c r="F29664" s="6" t="s">
        <v>128935</v>
      </c>
      <c r="G29664" s="7">
        <v>-33.633135979000002</v>
      </c>
      <c r="H29664" s="7">
        <v>115.38877936999999</v>
      </c>
    </row>
    <row r="29665" spans="1:8">
      <c r="A29665" s="1" t="str">
        <f t="shared" si="463"/>
        <v>dwer61000851</v>
      </c>
      <c r="B29665" s="6">
        <v>61000851</v>
      </c>
      <c r="C29665" s="6" t="s">
        <v>21309</v>
      </c>
      <c r="D29665" s="6">
        <v>61000851</v>
      </c>
      <c r="E29665" s="6" t="s">
        <v>100942</v>
      </c>
      <c r="F29665" s="6" t="s">
        <v>128936</v>
      </c>
      <c r="G29665" s="7">
        <v>-33.633109351999998</v>
      </c>
      <c r="H29665" s="7">
        <v>115.388812208</v>
      </c>
    </row>
    <row r="29666" spans="1:8">
      <c r="A29666" s="1" t="str">
        <f t="shared" si="463"/>
        <v>dwer61000852</v>
      </c>
      <c r="B29666" s="6">
        <v>61000852</v>
      </c>
      <c r="C29666" s="6" t="s">
        <v>21310</v>
      </c>
      <c r="D29666" s="6">
        <v>61000852</v>
      </c>
      <c r="E29666" s="6" t="s">
        <v>128759</v>
      </c>
      <c r="F29666" s="6" t="s">
        <v>128937</v>
      </c>
      <c r="G29666" s="7">
        <v>-33.635797488999998</v>
      </c>
      <c r="H29666" s="7">
        <v>115.388869951</v>
      </c>
    </row>
    <row r="29667" spans="1:8">
      <c r="A29667" s="1" t="str">
        <f t="shared" si="463"/>
        <v>dwer61000901</v>
      </c>
      <c r="B29667" s="6">
        <v>61000901</v>
      </c>
      <c r="C29667" s="6" t="s">
        <v>21311</v>
      </c>
      <c r="D29667" s="6">
        <v>61000901</v>
      </c>
      <c r="E29667" s="6" t="s">
        <v>128938</v>
      </c>
      <c r="F29667" s="6" t="s">
        <v>128477</v>
      </c>
      <c r="G29667" s="7">
        <v>-33.634204707999999</v>
      </c>
      <c r="H29667" s="7">
        <v>115.42058496999999</v>
      </c>
    </row>
    <row r="29668" spans="1:8">
      <c r="A29668" s="1" t="str">
        <f t="shared" si="463"/>
        <v>dwer61000902</v>
      </c>
      <c r="B29668" s="6">
        <v>61000902</v>
      </c>
      <c r="C29668" s="6" t="s">
        <v>21312</v>
      </c>
      <c r="D29668" s="6">
        <v>61000902</v>
      </c>
      <c r="E29668" s="6" t="s">
        <v>128939</v>
      </c>
      <c r="F29668" s="6" t="s">
        <v>128940</v>
      </c>
      <c r="G29668" s="7">
        <v>-33.633648248999997</v>
      </c>
      <c r="H29668" s="7">
        <v>115.422913036</v>
      </c>
    </row>
    <row r="29669" spans="1:8">
      <c r="A29669" s="1" t="str">
        <f t="shared" si="463"/>
        <v>dwer61000903</v>
      </c>
      <c r="B29669" s="6">
        <v>61000903</v>
      </c>
      <c r="C29669" s="6" t="s">
        <v>21313</v>
      </c>
      <c r="D29669" s="6">
        <v>61000903</v>
      </c>
      <c r="E29669" s="6" t="s">
        <v>128941</v>
      </c>
      <c r="F29669" s="6" t="s">
        <v>86124</v>
      </c>
      <c r="G29669" s="7">
        <v>-33.636775923999998</v>
      </c>
      <c r="H29669" s="7">
        <v>115.422079755</v>
      </c>
    </row>
    <row r="29670" spans="1:8">
      <c r="A29670" s="1" t="str">
        <f t="shared" si="463"/>
        <v>dwer61000904</v>
      </c>
      <c r="B29670" s="6">
        <v>61000904</v>
      </c>
      <c r="C29670" s="6" t="s">
        <v>21314</v>
      </c>
      <c r="D29670" s="6">
        <v>61000904</v>
      </c>
      <c r="E29670" s="6" t="s">
        <v>128942</v>
      </c>
      <c r="F29670" s="6" t="s">
        <v>104473</v>
      </c>
      <c r="G29670" s="7">
        <v>-33.673249188</v>
      </c>
      <c r="H29670" s="7">
        <v>115.24518587199999</v>
      </c>
    </row>
    <row r="29671" spans="1:8">
      <c r="A29671" s="1" t="str">
        <f t="shared" si="463"/>
        <v>dwer61000905</v>
      </c>
      <c r="B29671" s="6">
        <v>61000905</v>
      </c>
      <c r="C29671" s="6" t="s">
        <v>21315</v>
      </c>
      <c r="D29671" s="6">
        <v>61000905</v>
      </c>
      <c r="E29671" s="6" t="s">
        <v>128943</v>
      </c>
      <c r="F29671" s="6" t="s">
        <v>128944</v>
      </c>
      <c r="G29671" s="7">
        <v>-33.671981613</v>
      </c>
      <c r="H29671" s="7">
        <v>115.2473687</v>
      </c>
    </row>
    <row r="29672" spans="1:8">
      <c r="A29672" s="1" t="str">
        <f t="shared" si="463"/>
        <v>dwer61000906</v>
      </c>
      <c r="B29672" s="6">
        <v>61000906</v>
      </c>
      <c r="C29672" s="6" t="s">
        <v>21316</v>
      </c>
      <c r="D29672" s="6">
        <v>61000906</v>
      </c>
      <c r="E29672" s="6" t="s">
        <v>128945</v>
      </c>
      <c r="F29672" s="6" t="s">
        <v>128657</v>
      </c>
      <c r="G29672" s="7">
        <v>-33.672815729</v>
      </c>
      <c r="H29672" s="7">
        <v>115.246413438</v>
      </c>
    </row>
    <row r="29673" spans="1:8">
      <c r="A29673" s="1" t="str">
        <f t="shared" si="463"/>
        <v>dwer61000907</v>
      </c>
      <c r="B29673" s="6">
        <v>61000907</v>
      </c>
      <c r="C29673" s="6" t="s">
        <v>21317</v>
      </c>
      <c r="D29673" s="6">
        <v>61000907</v>
      </c>
      <c r="E29673" s="6" t="s">
        <v>128946</v>
      </c>
      <c r="F29673" s="6" t="s">
        <v>128947</v>
      </c>
      <c r="G29673" s="7">
        <v>-33.673940905000002</v>
      </c>
      <c r="H29673" s="7">
        <v>115.244999249</v>
      </c>
    </row>
    <row r="29674" spans="1:8">
      <c r="A29674" s="1" t="str">
        <f t="shared" si="463"/>
        <v>dwer61000908</v>
      </c>
      <c r="B29674" s="6">
        <v>61000908</v>
      </c>
      <c r="C29674" s="6" t="s">
        <v>21318</v>
      </c>
      <c r="D29674" s="6">
        <v>61000908</v>
      </c>
      <c r="E29674" s="6" t="s">
        <v>128948</v>
      </c>
      <c r="F29674" s="6" t="s">
        <v>128622</v>
      </c>
      <c r="G29674" s="7">
        <v>-33.673610801000002</v>
      </c>
      <c r="H29674" s="7">
        <v>115.240810368</v>
      </c>
    </row>
    <row r="29675" spans="1:8">
      <c r="A29675" s="1" t="str">
        <f t="shared" si="463"/>
        <v>dwer61000909</v>
      </c>
      <c r="B29675" s="6">
        <v>61000909</v>
      </c>
      <c r="C29675" s="6" t="s">
        <v>21319</v>
      </c>
      <c r="D29675" s="6">
        <v>61000909</v>
      </c>
      <c r="E29675" s="6" t="s">
        <v>128949</v>
      </c>
      <c r="F29675" s="6" t="s">
        <v>128950</v>
      </c>
      <c r="G29675" s="7">
        <v>-33.673617935999999</v>
      </c>
      <c r="H29675" s="7">
        <v>115.242579057</v>
      </c>
    </row>
    <row r="29676" spans="1:8">
      <c r="A29676" s="1" t="str">
        <f t="shared" si="463"/>
        <v>dwer61000910</v>
      </c>
      <c r="B29676" s="6">
        <v>61000910</v>
      </c>
      <c r="C29676" s="6" t="s">
        <v>21320</v>
      </c>
      <c r="D29676" s="6">
        <v>61000910</v>
      </c>
      <c r="E29676" s="6" t="s">
        <v>128951</v>
      </c>
      <c r="F29676" s="6" t="s">
        <v>128952</v>
      </c>
      <c r="G29676" s="7">
        <v>-33.673940215999998</v>
      </c>
      <c r="H29676" s="7">
        <v>115.240512448</v>
      </c>
    </row>
    <row r="29677" spans="1:8">
      <c r="A29677" s="1" t="str">
        <f t="shared" si="463"/>
        <v>dwer61000911</v>
      </c>
      <c r="B29677" s="6">
        <v>61000911</v>
      </c>
      <c r="C29677" s="6" t="s">
        <v>21321</v>
      </c>
      <c r="D29677" s="6">
        <v>61000911</v>
      </c>
      <c r="E29677" s="6" t="s">
        <v>128953</v>
      </c>
      <c r="F29677" s="6" t="s">
        <v>128614</v>
      </c>
      <c r="G29677" s="7">
        <v>-33.674804440000003</v>
      </c>
      <c r="H29677" s="7">
        <v>115.24040855600001</v>
      </c>
    </row>
    <row r="29678" spans="1:8">
      <c r="A29678" s="1" t="str">
        <f t="shared" si="463"/>
        <v>dwer61000912</v>
      </c>
      <c r="B29678" s="6">
        <v>61000912</v>
      </c>
      <c r="C29678" s="6" t="s">
        <v>21322</v>
      </c>
      <c r="D29678" s="6">
        <v>61000912</v>
      </c>
      <c r="E29678" s="6" t="s">
        <v>128954</v>
      </c>
      <c r="F29678" s="6" t="s">
        <v>128955</v>
      </c>
      <c r="G29678" s="7">
        <v>-33.674996411000002</v>
      </c>
      <c r="H29678" s="7">
        <v>115.24122436099999</v>
      </c>
    </row>
    <row r="29679" spans="1:8">
      <c r="A29679" s="1" t="str">
        <f t="shared" si="463"/>
        <v>dwer61000913</v>
      </c>
      <c r="B29679" s="6">
        <v>61000913</v>
      </c>
      <c r="C29679" s="6" t="s">
        <v>21323</v>
      </c>
      <c r="D29679" s="6">
        <v>61000913</v>
      </c>
      <c r="E29679" s="6" t="s">
        <v>85339</v>
      </c>
      <c r="F29679" s="6" t="s">
        <v>128618</v>
      </c>
      <c r="G29679" s="7">
        <v>-33.674482775999998</v>
      </c>
      <c r="H29679" s="7">
        <v>115.242518316</v>
      </c>
    </row>
    <row r="29680" spans="1:8">
      <c r="A29680" s="1" t="str">
        <f t="shared" si="463"/>
        <v>dwer61000914</v>
      </c>
      <c r="B29680" s="6">
        <v>61000914</v>
      </c>
      <c r="C29680" s="6" t="s">
        <v>21324</v>
      </c>
      <c r="D29680" s="6">
        <v>61000914</v>
      </c>
      <c r="E29680" s="6" t="s">
        <v>99321</v>
      </c>
      <c r="F29680" s="6" t="s">
        <v>128955</v>
      </c>
      <c r="G29680" s="7">
        <v>-33.675014822999998</v>
      </c>
      <c r="H29680" s="7">
        <v>115.242518276</v>
      </c>
    </row>
    <row r="29681" spans="1:8">
      <c r="A29681" s="1" t="str">
        <f t="shared" si="463"/>
        <v>dwer61000915</v>
      </c>
      <c r="B29681" s="6">
        <v>61000915</v>
      </c>
      <c r="C29681" s="6" t="s">
        <v>21325</v>
      </c>
      <c r="D29681" s="6">
        <v>61000915</v>
      </c>
      <c r="E29681" s="6" t="s">
        <v>128956</v>
      </c>
      <c r="F29681" s="6" t="s">
        <v>128957</v>
      </c>
      <c r="G29681" s="7">
        <v>-33.674943069999998</v>
      </c>
      <c r="H29681" s="7">
        <v>115.243814024</v>
      </c>
    </row>
    <row r="29682" spans="1:8">
      <c r="A29682" s="1" t="str">
        <f t="shared" si="463"/>
        <v>dwer61000916</v>
      </c>
      <c r="B29682" s="6">
        <v>61000916</v>
      </c>
      <c r="C29682" s="6" t="s">
        <v>21326</v>
      </c>
      <c r="D29682" s="6">
        <v>61000916</v>
      </c>
      <c r="E29682" s="6" t="s">
        <v>128958</v>
      </c>
      <c r="F29682" s="6" t="s">
        <v>86917</v>
      </c>
      <c r="G29682" s="7">
        <v>-33.674944627999999</v>
      </c>
      <c r="H29682" s="7">
        <v>115.244558209</v>
      </c>
    </row>
    <row r="29683" spans="1:8">
      <c r="A29683" s="1" t="str">
        <f t="shared" si="463"/>
        <v>dwer61000917</v>
      </c>
      <c r="B29683" s="6">
        <v>61000917</v>
      </c>
      <c r="C29683" s="6" t="s">
        <v>21327</v>
      </c>
      <c r="D29683" s="6">
        <v>61000917</v>
      </c>
      <c r="E29683" s="6" t="s">
        <v>128860</v>
      </c>
      <c r="F29683" s="6" t="s">
        <v>128959</v>
      </c>
      <c r="G29683" s="7">
        <v>-33.674946335000001</v>
      </c>
      <c r="H29683" s="7">
        <v>115.245313176</v>
      </c>
    </row>
    <row r="29684" spans="1:8">
      <c r="A29684" s="1" t="str">
        <f t="shared" si="463"/>
        <v>dwer61000918</v>
      </c>
      <c r="B29684" s="6">
        <v>61000918</v>
      </c>
      <c r="C29684" s="6" t="s">
        <v>21328</v>
      </c>
      <c r="D29684" s="6">
        <v>61000918</v>
      </c>
      <c r="E29684" s="6" t="s">
        <v>128960</v>
      </c>
      <c r="F29684" s="6" t="s">
        <v>128847</v>
      </c>
      <c r="G29684" s="7">
        <v>-33.672424743000001</v>
      </c>
      <c r="H29684" s="7">
        <v>115.248729458</v>
      </c>
    </row>
    <row r="29685" spans="1:8">
      <c r="A29685" s="1" t="str">
        <f t="shared" si="463"/>
        <v>dwer61000919</v>
      </c>
      <c r="B29685" s="6">
        <v>61000919</v>
      </c>
      <c r="C29685" s="6" t="s">
        <v>21329</v>
      </c>
      <c r="D29685" s="6">
        <v>61000919</v>
      </c>
      <c r="E29685" s="6" t="s">
        <v>128961</v>
      </c>
      <c r="F29685" s="6" t="s">
        <v>128962</v>
      </c>
      <c r="G29685" s="7">
        <v>-33.673070625999998</v>
      </c>
      <c r="H29685" s="7">
        <v>115.248489867</v>
      </c>
    </row>
    <row r="29686" spans="1:8">
      <c r="A29686" s="1" t="str">
        <f t="shared" si="463"/>
        <v>dwer61000920</v>
      </c>
      <c r="B29686" s="6">
        <v>61000920</v>
      </c>
      <c r="C29686" s="6" t="s">
        <v>21330</v>
      </c>
      <c r="D29686" s="6">
        <v>61000920</v>
      </c>
      <c r="E29686" s="6" t="s">
        <v>128963</v>
      </c>
      <c r="F29686" s="6" t="s">
        <v>128964</v>
      </c>
      <c r="G29686" s="7">
        <v>-33.673198061999997</v>
      </c>
      <c r="H29686" s="7">
        <v>115.24920991400001</v>
      </c>
    </row>
    <row r="29687" spans="1:8">
      <c r="A29687" s="1" t="str">
        <f t="shared" si="463"/>
        <v>dwer61000921</v>
      </c>
      <c r="B29687" s="6">
        <v>61000921</v>
      </c>
      <c r="C29687" s="6" t="s">
        <v>21331</v>
      </c>
      <c r="D29687" s="6">
        <v>61000921</v>
      </c>
      <c r="E29687" s="6" t="s">
        <v>128965</v>
      </c>
      <c r="F29687" s="6" t="s">
        <v>128966</v>
      </c>
      <c r="G29687" s="7">
        <v>-33.673908578000002</v>
      </c>
      <c r="H29687" s="7">
        <v>115.248440518</v>
      </c>
    </row>
    <row r="29688" spans="1:8">
      <c r="A29688" s="1" t="str">
        <f t="shared" si="463"/>
        <v>dwer61000922</v>
      </c>
      <c r="B29688" s="6">
        <v>61000922</v>
      </c>
      <c r="C29688" s="6" t="s">
        <v>21332</v>
      </c>
      <c r="D29688" s="6">
        <v>61000922</v>
      </c>
      <c r="E29688" s="6" t="s">
        <v>128967</v>
      </c>
      <c r="F29688" s="6" t="s">
        <v>128620</v>
      </c>
      <c r="G29688" s="7">
        <v>-33.674825525999999</v>
      </c>
      <c r="H29688" s="7">
        <v>115.248238564</v>
      </c>
    </row>
    <row r="29689" spans="1:8">
      <c r="A29689" s="1" t="str">
        <f t="shared" si="463"/>
        <v>dwer61000923</v>
      </c>
      <c r="B29689" s="6">
        <v>61000923</v>
      </c>
      <c r="C29689" s="6" t="s">
        <v>21333</v>
      </c>
      <c r="D29689" s="6">
        <v>61000923</v>
      </c>
      <c r="E29689" s="6" t="s">
        <v>128968</v>
      </c>
      <c r="F29689" s="6" t="s">
        <v>86922</v>
      </c>
      <c r="G29689" s="7">
        <v>-33.674907583</v>
      </c>
      <c r="H29689" s="7">
        <v>115.248937973</v>
      </c>
    </row>
    <row r="29690" spans="1:8">
      <c r="A29690" s="1" t="str">
        <f t="shared" si="463"/>
        <v>dwer61000924</v>
      </c>
      <c r="B29690" s="6">
        <v>61000924</v>
      </c>
      <c r="C29690" s="6" t="s">
        <v>21334</v>
      </c>
      <c r="D29690" s="6">
        <v>61000924</v>
      </c>
      <c r="E29690" s="6" t="s">
        <v>128969</v>
      </c>
      <c r="F29690" s="6" t="s">
        <v>123689</v>
      </c>
      <c r="G29690" s="7">
        <v>-33.674865103000002</v>
      </c>
      <c r="H29690" s="7">
        <v>115.249758551</v>
      </c>
    </row>
    <row r="29691" spans="1:8">
      <c r="A29691" s="1" t="str">
        <f t="shared" si="463"/>
        <v>dwer61000925</v>
      </c>
      <c r="B29691" s="6">
        <v>61000925</v>
      </c>
      <c r="C29691" s="6" t="s">
        <v>21335</v>
      </c>
      <c r="D29691" s="6">
        <v>61000925</v>
      </c>
      <c r="E29691" s="6" t="s">
        <v>128970</v>
      </c>
      <c r="F29691" s="6" t="s">
        <v>128966</v>
      </c>
      <c r="G29691" s="7">
        <v>-33.673932565000001</v>
      </c>
      <c r="H29691" s="7">
        <v>115.250133374</v>
      </c>
    </row>
    <row r="29692" spans="1:8">
      <c r="A29692" s="1" t="str">
        <f t="shared" si="463"/>
        <v>dwer61000926</v>
      </c>
      <c r="B29692" s="6">
        <v>61000926</v>
      </c>
      <c r="C29692" s="6" t="s">
        <v>21336</v>
      </c>
      <c r="D29692" s="6">
        <v>61000926</v>
      </c>
      <c r="E29692" s="6" t="s">
        <v>128613</v>
      </c>
      <c r="F29692" s="6" t="s">
        <v>128971</v>
      </c>
      <c r="G29692" s="7">
        <v>-33.673378509999999</v>
      </c>
      <c r="H29692" s="7">
        <v>115.250489737</v>
      </c>
    </row>
    <row r="29693" spans="1:8">
      <c r="A29693" s="1" t="str">
        <f t="shared" si="463"/>
        <v>dwer61000927</v>
      </c>
      <c r="B29693" s="6">
        <v>61000927</v>
      </c>
      <c r="C29693" s="6" t="s">
        <v>21337</v>
      </c>
      <c r="D29693" s="6">
        <v>61000927</v>
      </c>
      <c r="E29693" s="6" t="s">
        <v>128972</v>
      </c>
      <c r="F29693" s="6" t="s">
        <v>128973</v>
      </c>
      <c r="G29693" s="7">
        <v>-33.628923731</v>
      </c>
      <c r="H29693" s="7">
        <v>115.12043544399999</v>
      </c>
    </row>
    <row r="29694" spans="1:8">
      <c r="A29694" s="1" t="str">
        <f t="shared" si="463"/>
        <v>dwer61000928</v>
      </c>
      <c r="B29694" s="6">
        <v>61000928</v>
      </c>
      <c r="C29694" s="6" t="s">
        <v>10304</v>
      </c>
      <c r="D29694" s="6">
        <v>61000928</v>
      </c>
      <c r="E29694" s="6" t="s">
        <v>128974</v>
      </c>
      <c r="F29694" s="6" t="s">
        <v>128975</v>
      </c>
      <c r="G29694" s="7">
        <v>-33.637959013</v>
      </c>
      <c r="H29694" s="7">
        <v>115.110970126</v>
      </c>
    </row>
    <row r="29695" spans="1:8">
      <c r="A29695" s="1" t="str">
        <f t="shared" si="463"/>
        <v>dwer61000929</v>
      </c>
      <c r="B29695" s="6">
        <v>61000929</v>
      </c>
      <c r="C29695" s="6" t="s">
        <v>10305</v>
      </c>
      <c r="D29695" s="6">
        <v>61000929</v>
      </c>
      <c r="E29695" s="6" t="s">
        <v>128976</v>
      </c>
      <c r="F29695" s="6" t="s">
        <v>128977</v>
      </c>
      <c r="G29695" s="7">
        <v>-33.635929263999998</v>
      </c>
      <c r="H29695" s="7">
        <v>115.10914942300001</v>
      </c>
    </row>
    <row r="29696" spans="1:8">
      <c r="A29696" s="1" t="str">
        <f t="shared" si="463"/>
        <v>dwer61000930</v>
      </c>
      <c r="B29696" s="6">
        <v>61000930</v>
      </c>
      <c r="C29696" s="6" t="s">
        <v>10306</v>
      </c>
      <c r="D29696" s="6">
        <v>61000930</v>
      </c>
      <c r="E29696" s="6" t="s">
        <v>128978</v>
      </c>
      <c r="F29696" s="6" t="s">
        <v>128979</v>
      </c>
      <c r="G29696" s="7">
        <v>-33.637771807</v>
      </c>
      <c r="H29696" s="7">
        <v>115.106985321</v>
      </c>
    </row>
    <row r="29697" spans="1:8">
      <c r="A29697" s="1" t="str">
        <f t="shared" si="463"/>
        <v>dwer61000931</v>
      </c>
      <c r="B29697" s="6">
        <v>61000931</v>
      </c>
      <c r="C29697" s="6" t="s">
        <v>19436</v>
      </c>
      <c r="D29697" s="6">
        <v>61000931</v>
      </c>
      <c r="E29697" s="6" t="s">
        <v>118371</v>
      </c>
      <c r="F29697" s="6" t="s">
        <v>128980</v>
      </c>
      <c r="G29697" s="7">
        <v>-33.636423567999998</v>
      </c>
      <c r="H29697" s="7">
        <v>115.111378454</v>
      </c>
    </row>
    <row r="29698" spans="1:8">
      <c r="A29698" s="1" t="str">
        <f t="shared" si="463"/>
        <v>dwer61000932</v>
      </c>
      <c r="B29698" s="6">
        <v>61000932</v>
      </c>
      <c r="C29698" s="6" t="s">
        <v>21338</v>
      </c>
      <c r="D29698" s="6">
        <v>61000932</v>
      </c>
      <c r="E29698" s="6" t="s">
        <v>128981</v>
      </c>
      <c r="F29698" s="6" t="s">
        <v>128982</v>
      </c>
      <c r="G29698" s="7">
        <v>-33.634118530000002</v>
      </c>
      <c r="H29698" s="7">
        <v>115.105122294</v>
      </c>
    </row>
    <row r="29699" spans="1:8">
      <c r="A29699" s="1" t="str">
        <f t="shared" ref="A29699:A29762" si="464">_xlfn.CONCAT("dwer",B29699)</f>
        <v>dwer61000933</v>
      </c>
      <c r="B29699" s="6">
        <v>61000933</v>
      </c>
      <c r="C29699" s="6" t="s">
        <v>21339</v>
      </c>
      <c r="D29699" s="6">
        <v>61000933</v>
      </c>
      <c r="E29699" s="6" t="s">
        <v>128983</v>
      </c>
      <c r="F29699" s="6" t="s">
        <v>128984</v>
      </c>
      <c r="G29699" s="7">
        <v>-33.630560565000003</v>
      </c>
      <c r="H29699" s="7">
        <v>115.106582608</v>
      </c>
    </row>
    <row r="29700" spans="1:8">
      <c r="A29700" s="1" t="str">
        <f t="shared" si="464"/>
        <v>dwer61000934</v>
      </c>
      <c r="B29700" s="6">
        <v>61000934</v>
      </c>
      <c r="C29700" s="6" t="s">
        <v>21340</v>
      </c>
      <c r="D29700" s="6">
        <v>61000934</v>
      </c>
      <c r="E29700" s="6" t="s">
        <v>128985</v>
      </c>
      <c r="F29700" s="6" t="s">
        <v>128986</v>
      </c>
      <c r="G29700" s="7">
        <v>-33.633765019999998</v>
      </c>
      <c r="H29700" s="7">
        <v>115.116236297</v>
      </c>
    </row>
    <row r="29701" spans="1:8">
      <c r="A29701" s="1" t="str">
        <f t="shared" si="464"/>
        <v>dwer61000935</v>
      </c>
      <c r="B29701" s="6">
        <v>61000935</v>
      </c>
      <c r="C29701" s="6" t="s">
        <v>21341</v>
      </c>
      <c r="D29701" s="6">
        <v>61000935</v>
      </c>
      <c r="E29701" s="6" t="s">
        <v>128987</v>
      </c>
      <c r="F29701" s="6" t="s">
        <v>128988</v>
      </c>
      <c r="G29701" s="7">
        <v>-33.626977543000002</v>
      </c>
      <c r="H29701" s="7">
        <v>115.108741479</v>
      </c>
    </row>
    <row r="29702" spans="1:8">
      <c r="A29702" s="1" t="str">
        <f t="shared" si="464"/>
        <v>dwer61000936</v>
      </c>
      <c r="B29702" s="6">
        <v>61000936</v>
      </c>
      <c r="C29702" s="6" t="s">
        <v>21342</v>
      </c>
      <c r="D29702" s="6">
        <v>61000936</v>
      </c>
      <c r="E29702" s="6" t="s">
        <v>128989</v>
      </c>
      <c r="F29702" s="6" t="s">
        <v>128990</v>
      </c>
      <c r="G29702" s="7">
        <v>-33.626056122000001</v>
      </c>
      <c r="H29702" s="7">
        <v>115.114539369</v>
      </c>
    </row>
    <row r="29703" spans="1:8">
      <c r="A29703" s="1" t="str">
        <f t="shared" si="464"/>
        <v>dwer61000937</v>
      </c>
      <c r="B29703" s="6">
        <v>61000937</v>
      </c>
      <c r="C29703" s="6" t="s">
        <v>21343</v>
      </c>
      <c r="D29703" s="6">
        <v>61000937</v>
      </c>
      <c r="E29703" s="6" t="s">
        <v>128991</v>
      </c>
      <c r="F29703" s="6" t="s">
        <v>128992</v>
      </c>
      <c r="G29703" s="7">
        <v>-33.635327937</v>
      </c>
      <c r="H29703" s="7">
        <v>115.11464985000001</v>
      </c>
    </row>
    <row r="29704" spans="1:8">
      <c r="A29704" s="1" t="str">
        <f t="shared" si="464"/>
        <v>dwer61000938</v>
      </c>
      <c r="B29704" s="6">
        <v>61000938</v>
      </c>
      <c r="C29704" s="6" t="s">
        <v>21344</v>
      </c>
      <c r="D29704" s="6">
        <v>61000938</v>
      </c>
      <c r="E29704" s="6" t="s">
        <v>128993</v>
      </c>
      <c r="F29704" s="6" t="s">
        <v>128994</v>
      </c>
      <c r="G29704" s="7">
        <v>-33.617105578999997</v>
      </c>
      <c r="H29704" s="7">
        <v>115.112403671</v>
      </c>
    </row>
    <row r="29705" spans="1:8">
      <c r="A29705" s="1" t="str">
        <f t="shared" si="464"/>
        <v>dwer61000939</v>
      </c>
      <c r="B29705" s="6">
        <v>61000939</v>
      </c>
      <c r="C29705" s="6" t="s">
        <v>21345</v>
      </c>
      <c r="D29705" s="6">
        <v>61000939</v>
      </c>
      <c r="E29705" s="6" t="s">
        <v>128995</v>
      </c>
      <c r="F29705" s="6" t="s">
        <v>128996</v>
      </c>
      <c r="G29705" s="7">
        <v>-33.635892034999998</v>
      </c>
      <c r="H29705" s="7">
        <v>115.118529348</v>
      </c>
    </row>
    <row r="29706" spans="1:8">
      <c r="A29706" s="1" t="str">
        <f t="shared" si="464"/>
        <v>dwer61000940</v>
      </c>
      <c r="B29706" s="6">
        <v>61000940</v>
      </c>
      <c r="C29706" s="6" t="s">
        <v>13901</v>
      </c>
      <c r="D29706" s="6">
        <v>61000940</v>
      </c>
      <c r="E29706" s="6" t="s">
        <v>128997</v>
      </c>
      <c r="F29706" s="6" t="s">
        <v>128998</v>
      </c>
      <c r="G29706" s="7">
        <v>-33.629840956999999</v>
      </c>
      <c r="H29706" s="7">
        <v>115.11437062100001</v>
      </c>
    </row>
    <row r="29707" spans="1:8">
      <c r="A29707" s="1" t="str">
        <f t="shared" si="464"/>
        <v>dwer61000941</v>
      </c>
      <c r="B29707" s="6">
        <v>61000941</v>
      </c>
      <c r="C29707" s="6" t="s">
        <v>21346</v>
      </c>
      <c r="D29707" s="6">
        <v>61000941</v>
      </c>
      <c r="E29707" s="6" t="s">
        <v>128999</v>
      </c>
      <c r="F29707" s="6" t="s">
        <v>129000</v>
      </c>
      <c r="G29707" s="7">
        <v>-33.633591822</v>
      </c>
      <c r="H29707" s="7">
        <v>115.11848237700001</v>
      </c>
    </row>
    <row r="29708" spans="1:8">
      <c r="A29708" s="1" t="str">
        <f t="shared" si="464"/>
        <v>dwer61000943</v>
      </c>
      <c r="B29708" s="6">
        <v>61000943</v>
      </c>
      <c r="C29708" s="6" t="s">
        <v>21347</v>
      </c>
      <c r="D29708" s="6">
        <v>61000943</v>
      </c>
      <c r="E29708" s="6" t="s">
        <v>129001</v>
      </c>
      <c r="F29708" s="6" t="s">
        <v>129002</v>
      </c>
      <c r="G29708" s="7">
        <v>-33.568723249999998</v>
      </c>
      <c r="H29708" s="7">
        <v>115.565706135</v>
      </c>
    </row>
    <row r="29709" spans="1:8">
      <c r="A29709" s="1" t="str">
        <f t="shared" si="464"/>
        <v>dwer61000944</v>
      </c>
      <c r="B29709" s="6">
        <v>61000944</v>
      </c>
      <c r="C29709" s="6" t="s">
        <v>21348</v>
      </c>
      <c r="D29709" s="6">
        <v>61000944</v>
      </c>
      <c r="E29709" s="6" t="s">
        <v>129003</v>
      </c>
      <c r="F29709" s="6" t="s">
        <v>129004</v>
      </c>
      <c r="G29709" s="7">
        <v>-33.563403929000003</v>
      </c>
      <c r="H29709" s="7">
        <v>115.557305376</v>
      </c>
    </row>
    <row r="29710" spans="1:8">
      <c r="A29710" s="1" t="str">
        <f t="shared" si="464"/>
        <v>dwer61000945</v>
      </c>
      <c r="B29710" s="6">
        <v>61000945</v>
      </c>
      <c r="C29710" s="6" t="s">
        <v>21348</v>
      </c>
      <c r="D29710" s="6">
        <v>61000945</v>
      </c>
      <c r="E29710" s="6" t="s">
        <v>129005</v>
      </c>
      <c r="F29710" s="6" t="s">
        <v>129006</v>
      </c>
      <c r="G29710" s="7">
        <v>-33.566323128999997</v>
      </c>
      <c r="H29710" s="7">
        <v>115.55938984399999</v>
      </c>
    </row>
    <row r="29711" spans="1:8">
      <c r="A29711" s="1" t="str">
        <f t="shared" si="464"/>
        <v>dwer61000946</v>
      </c>
      <c r="B29711" s="6">
        <v>61000946</v>
      </c>
      <c r="C29711" s="6" t="s">
        <v>21349</v>
      </c>
      <c r="D29711" s="6">
        <v>61000946</v>
      </c>
      <c r="E29711" s="6" t="s">
        <v>129007</v>
      </c>
      <c r="F29711" s="6" t="s">
        <v>129008</v>
      </c>
      <c r="G29711" s="7">
        <v>-33.564366602</v>
      </c>
      <c r="H29711" s="7">
        <v>115.557881858</v>
      </c>
    </row>
    <row r="29712" spans="1:8">
      <c r="A29712" s="1" t="str">
        <f t="shared" si="464"/>
        <v>dwer61000947</v>
      </c>
      <c r="B29712" s="6">
        <v>61000947</v>
      </c>
      <c r="C29712" s="6" t="s">
        <v>21349</v>
      </c>
      <c r="D29712" s="6">
        <v>61000947</v>
      </c>
      <c r="E29712" s="6" t="s">
        <v>129009</v>
      </c>
      <c r="F29712" s="6" t="s">
        <v>129010</v>
      </c>
      <c r="G29712" s="7">
        <v>-33.567214337999999</v>
      </c>
      <c r="H29712" s="7">
        <v>115.56546176499999</v>
      </c>
    </row>
    <row r="29713" spans="1:8">
      <c r="A29713" s="1" t="str">
        <f t="shared" si="464"/>
        <v>dwer61000948</v>
      </c>
      <c r="B29713" s="6">
        <v>61000948</v>
      </c>
      <c r="C29713" s="6" t="s">
        <v>21350</v>
      </c>
      <c r="D29713" s="6">
        <v>61000948</v>
      </c>
      <c r="E29713" s="6" t="s">
        <v>129011</v>
      </c>
      <c r="F29713" s="6" t="s">
        <v>129012</v>
      </c>
      <c r="G29713" s="7">
        <v>-33.565040668999998</v>
      </c>
      <c r="H29713" s="7">
        <v>115.55613624900001</v>
      </c>
    </row>
    <row r="29714" spans="1:8">
      <c r="A29714" s="1" t="str">
        <f t="shared" si="464"/>
        <v>dwer61000949</v>
      </c>
      <c r="B29714" s="6">
        <v>61000949</v>
      </c>
      <c r="C29714" s="6" t="s">
        <v>21350</v>
      </c>
      <c r="D29714" s="6">
        <v>61000949</v>
      </c>
      <c r="E29714" s="6" t="s">
        <v>129013</v>
      </c>
      <c r="F29714" s="6" t="s">
        <v>129014</v>
      </c>
      <c r="G29714" s="7">
        <v>-33.569452177999999</v>
      </c>
      <c r="H29714" s="7">
        <v>115.562462106</v>
      </c>
    </row>
    <row r="29715" spans="1:8">
      <c r="A29715" s="1" t="str">
        <f t="shared" si="464"/>
        <v>dwer61000950</v>
      </c>
      <c r="B29715" s="6">
        <v>61000950</v>
      </c>
      <c r="C29715" s="6" t="s">
        <v>21351</v>
      </c>
      <c r="D29715" s="6">
        <v>61000950</v>
      </c>
      <c r="E29715" s="6" t="s">
        <v>129015</v>
      </c>
      <c r="F29715" s="6" t="s">
        <v>129016</v>
      </c>
      <c r="G29715" s="7">
        <v>-33.568327474</v>
      </c>
      <c r="H29715" s="7">
        <v>115.561909775</v>
      </c>
    </row>
    <row r="29716" spans="1:8">
      <c r="A29716" s="1" t="str">
        <f t="shared" si="464"/>
        <v>dwer61000951</v>
      </c>
      <c r="B29716" s="6">
        <v>61000951</v>
      </c>
      <c r="C29716" s="6" t="s">
        <v>21352</v>
      </c>
      <c r="D29716" s="6">
        <v>61000951</v>
      </c>
      <c r="E29716" s="6" t="s">
        <v>129017</v>
      </c>
      <c r="F29716" s="6" t="s">
        <v>129018</v>
      </c>
      <c r="G29716" s="7">
        <v>-33.567908631000002</v>
      </c>
      <c r="H29716" s="7">
        <v>115.556918028</v>
      </c>
    </row>
    <row r="29717" spans="1:8">
      <c r="A29717" s="1" t="str">
        <f t="shared" si="464"/>
        <v>dwer61000952</v>
      </c>
      <c r="B29717" s="6">
        <v>61000952</v>
      </c>
      <c r="C29717" s="6" t="s">
        <v>21353</v>
      </c>
      <c r="D29717" s="6">
        <v>61000952</v>
      </c>
      <c r="E29717" s="6" t="s">
        <v>129019</v>
      </c>
      <c r="F29717" s="6" t="s">
        <v>129020</v>
      </c>
      <c r="G29717" s="7">
        <v>-33.681497047000001</v>
      </c>
      <c r="H29717" s="7">
        <v>115.260248918</v>
      </c>
    </row>
    <row r="29718" spans="1:8">
      <c r="A29718" s="1" t="str">
        <f t="shared" si="464"/>
        <v>dwer61000953</v>
      </c>
      <c r="B29718" s="6">
        <v>61000953</v>
      </c>
      <c r="C29718" s="6" t="s">
        <v>13471</v>
      </c>
      <c r="D29718" s="6">
        <v>61000953</v>
      </c>
      <c r="E29718" s="6" t="s">
        <v>129021</v>
      </c>
      <c r="F29718" s="6" t="s">
        <v>129022</v>
      </c>
      <c r="G29718" s="7">
        <v>-33.682831450000002</v>
      </c>
      <c r="H29718" s="7">
        <v>115.26023281800001</v>
      </c>
    </row>
    <row r="29719" spans="1:8">
      <c r="A29719" s="1" t="str">
        <f t="shared" si="464"/>
        <v>dwer61001001</v>
      </c>
      <c r="B29719" s="6">
        <v>61001001</v>
      </c>
      <c r="C29719" s="6" t="s">
        <v>12040</v>
      </c>
      <c r="D29719" s="6">
        <v>61001001</v>
      </c>
      <c r="E29719" s="6" t="s">
        <v>129023</v>
      </c>
      <c r="F29719" s="6" t="s">
        <v>129024</v>
      </c>
      <c r="G29719" s="7">
        <v>-33.642815403999997</v>
      </c>
      <c r="H29719" s="7">
        <v>115.414120195</v>
      </c>
    </row>
    <row r="29720" spans="1:8">
      <c r="A29720" s="1" t="str">
        <f t="shared" si="464"/>
        <v>dwer61001002</v>
      </c>
      <c r="B29720" s="6">
        <v>61001002</v>
      </c>
      <c r="C29720" s="6" t="s">
        <v>13345</v>
      </c>
      <c r="D29720" s="6">
        <v>61001002</v>
      </c>
      <c r="E29720" s="6" t="s">
        <v>129025</v>
      </c>
      <c r="F29720" s="6" t="s">
        <v>129026</v>
      </c>
      <c r="G29720" s="7">
        <v>-33.645372836</v>
      </c>
      <c r="H29720" s="7">
        <v>115.408919303</v>
      </c>
    </row>
    <row r="29721" spans="1:8">
      <c r="A29721" s="1" t="str">
        <f t="shared" si="464"/>
        <v>dwer61001101</v>
      </c>
      <c r="B29721" s="6">
        <v>61001101</v>
      </c>
      <c r="C29721" s="6" t="s">
        <v>12040</v>
      </c>
      <c r="D29721" s="6">
        <v>61001101</v>
      </c>
      <c r="E29721" s="6" t="s">
        <v>129027</v>
      </c>
      <c r="F29721" s="6" t="s">
        <v>129028</v>
      </c>
      <c r="G29721" s="7">
        <v>-33.650213323999999</v>
      </c>
      <c r="H29721" s="7">
        <v>115.398273674</v>
      </c>
    </row>
    <row r="29722" spans="1:8">
      <c r="A29722" s="1" t="str">
        <f t="shared" si="464"/>
        <v>dwer61001102</v>
      </c>
      <c r="B29722" s="6">
        <v>61001102</v>
      </c>
      <c r="C29722" s="6" t="s">
        <v>13345</v>
      </c>
      <c r="D29722" s="6">
        <v>61001102</v>
      </c>
      <c r="E29722" s="6" t="s">
        <v>129029</v>
      </c>
      <c r="F29722" s="6" t="s">
        <v>129030</v>
      </c>
      <c r="G29722" s="7">
        <v>-33.650799915999997</v>
      </c>
      <c r="H29722" s="7">
        <v>115.39830593799999</v>
      </c>
    </row>
    <row r="29723" spans="1:8">
      <c r="A29723" s="1" t="str">
        <f t="shared" si="464"/>
        <v>dwer61001103</v>
      </c>
      <c r="B29723" s="6">
        <v>61001103</v>
      </c>
      <c r="C29723" s="6" t="s">
        <v>13346</v>
      </c>
      <c r="D29723" s="6">
        <v>61001103</v>
      </c>
      <c r="E29723" s="6" t="s">
        <v>129031</v>
      </c>
      <c r="F29723" s="6" t="s">
        <v>129032</v>
      </c>
      <c r="G29723" s="7">
        <v>-33.651970585000001</v>
      </c>
      <c r="H29723" s="7">
        <v>115.398176416</v>
      </c>
    </row>
    <row r="29724" spans="1:8">
      <c r="A29724" s="1" t="str">
        <f t="shared" si="464"/>
        <v>dwer61001104</v>
      </c>
      <c r="B29724" s="6">
        <v>61001104</v>
      </c>
      <c r="C29724" s="6" t="s">
        <v>13347</v>
      </c>
      <c r="D29724" s="6">
        <v>61001104</v>
      </c>
      <c r="E29724" s="6" t="s">
        <v>129033</v>
      </c>
      <c r="F29724" s="6" t="s">
        <v>126852</v>
      </c>
      <c r="G29724" s="7">
        <v>-33.655186075000003</v>
      </c>
      <c r="H29724" s="7">
        <v>115.394396488</v>
      </c>
    </row>
    <row r="29725" spans="1:8">
      <c r="A29725" s="1" t="str">
        <f t="shared" si="464"/>
        <v>dwer61001105</v>
      </c>
      <c r="B29725" s="6">
        <v>61001105</v>
      </c>
      <c r="C29725" s="6" t="s">
        <v>13413</v>
      </c>
      <c r="D29725" s="6">
        <v>61001105</v>
      </c>
      <c r="E29725" s="6" t="s">
        <v>129034</v>
      </c>
      <c r="F29725" s="6" t="s">
        <v>129035</v>
      </c>
      <c r="G29725" s="7">
        <v>-33.665108969999999</v>
      </c>
      <c r="H29725" s="7">
        <v>115.37599656</v>
      </c>
    </row>
    <row r="29726" spans="1:8">
      <c r="A29726" s="1" t="str">
        <f t="shared" si="464"/>
        <v>dwer61001106</v>
      </c>
      <c r="B29726" s="6">
        <v>61001106</v>
      </c>
      <c r="C29726" s="6" t="s">
        <v>15715</v>
      </c>
      <c r="D29726" s="6">
        <v>61001106</v>
      </c>
      <c r="E29726" s="6" t="s">
        <v>129036</v>
      </c>
      <c r="F29726" s="6" t="s">
        <v>129037</v>
      </c>
      <c r="G29726" s="7">
        <v>-33.673026176999997</v>
      </c>
      <c r="H29726" s="7">
        <v>115.379385466</v>
      </c>
    </row>
    <row r="29727" spans="1:8">
      <c r="A29727" s="1" t="str">
        <f t="shared" si="464"/>
        <v>dwer61001107</v>
      </c>
      <c r="B29727" s="6">
        <v>61001107</v>
      </c>
      <c r="C29727" s="6" t="s">
        <v>17526</v>
      </c>
      <c r="D29727" s="6">
        <v>61001107</v>
      </c>
      <c r="E29727" s="6" t="s">
        <v>129038</v>
      </c>
      <c r="F29727" s="6" t="s">
        <v>126272</v>
      </c>
      <c r="G29727" s="7">
        <v>-33.663075708999997</v>
      </c>
      <c r="H29727" s="7">
        <v>115.372249407</v>
      </c>
    </row>
    <row r="29728" spans="1:8">
      <c r="A29728" s="1" t="str">
        <f t="shared" si="464"/>
        <v>dwer61001201</v>
      </c>
      <c r="B29728" s="6">
        <v>61001201</v>
      </c>
      <c r="C29728" s="6" t="s">
        <v>12040</v>
      </c>
      <c r="D29728" s="6">
        <v>61001201</v>
      </c>
      <c r="E29728" s="6" t="s">
        <v>129039</v>
      </c>
      <c r="F29728" s="6" t="s">
        <v>129040</v>
      </c>
      <c r="G29728" s="7">
        <v>-33.519826969999997</v>
      </c>
      <c r="H29728" s="7">
        <v>115.53428802000001</v>
      </c>
    </row>
    <row r="29729" spans="1:8">
      <c r="A29729" s="1" t="str">
        <f t="shared" si="464"/>
        <v>dwer61001202</v>
      </c>
      <c r="B29729" s="6">
        <v>61001202</v>
      </c>
      <c r="C29729" s="6" t="s">
        <v>13345</v>
      </c>
      <c r="D29729" s="6">
        <v>61001202</v>
      </c>
      <c r="E29729" s="6" t="s">
        <v>129041</v>
      </c>
      <c r="F29729" s="6" t="s">
        <v>129042</v>
      </c>
      <c r="G29729" s="7">
        <v>-33.522800836999998</v>
      </c>
      <c r="H29729" s="7">
        <v>115.534862358</v>
      </c>
    </row>
    <row r="29730" spans="1:8">
      <c r="A29730" s="1" t="str">
        <f t="shared" si="464"/>
        <v>dwer61001203</v>
      </c>
      <c r="B29730" s="6">
        <v>61001203</v>
      </c>
      <c r="C29730" s="6" t="s">
        <v>13346</v>
      </c>
      <c r="D29730" s="6">
        <v>61001203</v>
      </c>
      <c r="E29730" s="6" t="s">
        <v>129043</v>
      </c>
      <c r="F29730" s="6" t="s">
        <v>129044</v>
      </c>
      <c r="G29730" s="7">
        <v>-33.532585232000002</v>
      </c>
      <c r="H29730" s="7">
        <v>115.542450711</v>
      </c>
    </row>
    <row r="29731" spans="1:8">
      <c r="A29731" s="1" t="str">
        <f t="shared" si="464"/>
        <v>dwer61001301</v>
      </c>
      <c r="B29731" s="6">
        <v>61001301</v>
      </c>
      <c r="C29731" s="6" t="s">
        <v>12040</v>
      </c>
      <c r="D29731" s="6">
        <v>61001301</v>
      </c>
      <c r="E29731" s="6" t="s">
        <v>129045</v>
      </c>
      <c r="F29731" s="6" t="s">
        <v>129046</v>
      </c>
      <c r="G29731" s="7">
        <v>-33.525603459999999</v>
      </c>
      <c r="H29731" s="7">
        <v>115.51124454399999</v>
      </c>
    </row>
    <row r="29732" spans="1:8">
      <c r="A29732" s="1" t="str">
        <f t="shared" si="464"/>
        <v>dwer61001302</v>
      </c>
      <c r="B29732" s="6">
        <v>61001302</v>
      </c>
      <c r="C29732" s="6" t="s">
        <v>13345</v>
      </c>
      <c r="D29732" s="6">
        <v>61001302</v>
      </c>
      <c r="E29732" s="6" t="s">
        <v>129047</v>
      </c>
      <c r="F29732" s="6" t="s">
        <v>129048</v>
      </c>
      <c r="G29732" s="7">
        <v>-33.526788938999999</v>
      </c>
      <c r="H29732" s="7">
        <v>115.512333314</v>
      </c>
    </row>
    <row r="29733" spans="1:8">
      <c r="A29733" s="1" t="str">
        <f t="shared" si="464"/>
        <v>dwer61001303</v>
      </c>
      <c r="B29733" s="6">
        <v>61001303</v>
      </c>
      <c r="C29733" s="6" t="s">
        <v>13346</v>
      </c>
      <c r="D29733" s="6">
        <v>61001303</v>
      </c>
      <c r="E29733" s="6" t="s">
        <v>129049</v>
      </c>
      <c r="F29733" s="6" t="s">
        <v>129050</v>
      </c>
      <c r="G29733" s="7">
        <v>-33.527197950999998</v>
      </c>
      <c r="H29733" s="7">
        <v>115.51334926</v>
      </c>
    </row>
    <row r="29734" spans="1:8">
      <c r="A29734" s="1" t="str">
        <f t="shared" si="464"/>
        <v>dwer61001401</v>
      </c>
      <c r="B29734" s="6">
        <v>61001401</v>
      </c>
      <c r="C29734" s="6" t="s">
        <v>12040</v>
      </c>
      <c r="D29734" s="6">
        <v>61001401</v>
      </c>
      <c r="E29734" s="6" t="s">
        <v>129051</v>
      </c>
      <c r="F29734" s="6" t="s">
        <v>129052</v>
      </c>
      <c r="G29734" s="7">
        <v>-33.417324909999998</v>
      </c>
      <c r="H29734" s="7">
        <v>115.609712839</v>
      </c>
    </row>
    <row r="29735" spans="1:8">
      <c r="A29735" s="1" t="str">
        <f t="shared" si="464"/>
        <v>dwer61001402</v>
      </c>
      <c r="B29735" s="6">
        <v>61001402</v>
      </c>
      <c r="C29735" s="6" t="s">
        <v>13345</v>
      </c>
      <c r="D29735" s="6">
        <v>61001402</v>
      </c>
      <c r="E29735" s="6" t="s">
        <v>129053</v>
      </c>
      <c r="F29735" s="6" t="s">
        <v>129054</v>
      </c>
      <c r="G29735" s="7">
        <v>-33.414739548</v>
      </c>
      <c r="H29735" s="7">
        <v>115.610786444</v>
      </c>
    </row>
    <row r="29736" spans="1:8">
      <c r="A29736" s="1" t="str">
        <f t="shared" si="464"/>
        <v>dwer61001403</v>
      </c>
      <c r="B29736" s="6">
        <v>61001403</v>
      </c>
      <c r="C29736" s="6" t="s">
        <v>13346</v>
      </c>
      <c r="D29736" s="6">
        <v>61001403</v>
      </c>
      <c r="E29736" s="6" t="s">
        <v>129055</v>
      </c>
      <c r="F29736" s="6" t="s">
        <v>87611</v>
      </c>
      <c r="G29736" s="7">
        <v>-33.417475465999999</v>
      </c>
      <c r="H29736" s="7">
        <v>115.611076262</v>
      </c>
    </row>
    <row r="29737" spans="1:8">
      <c r="A29737" s="1" t="str">
        <f t="shared" si="464"/>
        <v>dwer61001501</v>
      </c>
      <c r="B29737" s="6">
        <v>61001501</v>
      </c>
      <c r="C29737" s="6" t="s">
        <v>12040</v>
      </c>
      <c r="D29737" s="6">
        <v>61001501</v>
      </c>
      <c r="E29737" s="6" t="s">
        <v>129056</v>
      </c>
      <c r="F29737" s="6" t="s">
        <v>129057</v>
      </c>
      <c r="G29737" s="7">
        <v>-33.574753887</v>
      </c>
      <c r="H29737" s="7">
        <v>115.479372684</v>
      </c>
    </row>
    <row r="29738" spans="1:8">
      <c r="A29738" s="1" t="str">
        <f t="shared" si="464"/>
        <v>dwer61001502</v>
      </c>
      <c r="B29738" s="6">
        <v>61001502</v>
      </c>
      <c r="C29738" s="6" t="s">
        <v>13345</v>
      </c>
      <c r="D29738" s="6">
        <v>61001502</v>
      </c>
      <c r="E29738" s="6" t="s">
        <v>129058</v>
      </c>
      <c r="F29738" s="6" t="s">
        <v>129059</v>
      </c>
      <c r="G29738" s="7">
        <v>-33.575338356000003</v>
      </c>
      <c r="H29738" s="7">
        <v>115.474104813</v>
      </c>
    </row>
    <row r="29739" spans="1:8">
      <c r="A29739" s="1" t="str">
        <f t="shared" si="464"/>
        <v>dwer61001503</v>
      </c>
      <c r="B29739" s="6">
        <v>61001503</v>
      </c>
      <c r="C29739" s="6" t="s">
        <v>13346</v>
      </c>
      <c r="D29739" s="6">
        <v>61001503</v>
      </c>
      <c r="E29739" s="6" t="s">
        <v>129060</v>
      </c>
      <c r="F29739" s="6" t="s">
        <v>129061</v>
      </c>
      <c r="G29739" s="7">
        <v>-33.576219205000001</v>
      </c>
      <c r="H29739" s="7">
        <v>115.46875622500001</v>
      </c>
    </row>
    <row r="29740" spans="1:8">
      <c r="A29740" s="1" t="str">
        <f t="shared" si="464"/>
        <v>dwer61001504</v>
      </c>
      <c r="B29740" s="6">
        <v>61001504</v>
      </c>
      <c r="C29740" s="6" t="s">
        <v>13347</v>
      </c>
      <c r="D29740" s="6">
        <v>61001504</v>
      </c>
      <c r="E29740" s="6" t="s">
        <v>129062</v>
      </c>
      <c r="F29740" s="6" t="s">
        <v>129063</v>
      </c>
      <c r="G29740" s="7">
        <v>-33.575456866000003</v>
      </c>
      <c r="H29740" s="7">
        <v>115.46618397500001</v>
      </c>
    </row>
    <row r="29741" spans="1:8">
      <c r="A29741" s="1" t="str">
        <f t="shared" si="464"/>
        <v>dwer61001505</v>
      </c>
      <c r="B29741" s="6">
        <v>61001505</v>
      </c>
      <c r="C29741" s="6" t="s">
        <v>13413</v>
      </c>
      <c r="D29741" s="6">
        <v>61001505</v>
      </c>
      <c r="E29741" s="6" t="s">
        <v>129064</v>
      </c>
      <c r="F29741" s="6" t="s">
        <v>106081</v>
      </c>
      <c r="G29741" s="7">
        <v>-33.57418242</v>
      </c>
      <c r="H29741" s="7">
        <v>115.463771678</v>
      </c>
    </row>
    <row r="29742" spans="1:8">
      <c r="A29742" s="1" t="str">
        <f t="shared" si="464"/>
        <v>dwer61001506</v>
      </c>
      <c r="B29742" s="6">
        <v>61001506</v>
      </c>
      <c r="C29742" s="6" t="s">
        <v>15715</v>
      </c>
      <c r="D29742" s="6">
        <v>61001506</v>
      </c>
      <c r="E29742" s="6" t="s">
        <v>129065</v>
      </c>
      <c r="F29742" s="6" t="s">
        <v>129066</v>
      </c>
      <c r="G29742" s="7">
        <v>-33.573232201000003</v>
      </c>
      <c r="H29742" s="7">
        <v>115.46205397600001</v>
      </c>
    </row>
    <row r="29743" spans="1:8">
      <c r="A29743" s="1" t="str">
        <f t="shared" si="464"/>
        <v>dwer61001507</v>
      </c>
      <c r="B29743" s="6">
        <v>61001507</v>
      </c>
      <c r="C29743" s="6" t="s">
        <v>17526</v>
      </c>
      <c r="D29743" s="6">
        <v>61001507</v>
      </c>
      <c r="E29743" s="6" t="s">
        <v>129067</v>
      </c>
      <c r="F29743" s="6" t="s">
        <v>129068</v>
      </c>
      <c r="G29743" s="7">
        <v>-33.583665338000003</v>
      </c>
      <c r="H29743" s="7">
        <v>115.470704231</v>
      </c>
    </row>
    <row r="29744" spans="1:8">
      <c r="A29744" s="1" t="str">
        <f t="shared" si="464"/>
        <v>dwer61001508</v>
      </c>
      <c r="B29744" s="6">
        <v>61001508</v>
      </c>
      <c r="C29744" s="6" t="s">
        <v>21096</v>
      </c>
      <c r="D29744" s="6">
        <v>61001508</v>
      </c>
      <c r="E29744" s="6" t="s">
        <v>129069</v>
      </c>
      <c r="F29744" s="6" t="s">
        <v>78606</v>
      </c>
      <c r="G29744" s="7">
        <v>-33.574663362000003</v>
      </c>
      <c r="H29744" s="7">
        <v>115.48228317900001</v>
      </c>
    </row>
    <row r="29745" spans="1:8">
      <c r="A29745" s="1" t="str">
        <f t="shared" si="464"/>
        <v>dwer61001701</v>
      </c>
      <c r="B29745" s="6">
        <v>61001701</v>
      </c>
      <c r="C29745" s="6" t="s">
        <v>12040</v>
      </c>
      <c r="D29745" s="6">
        <v>61001701</v>
      </c>
      <c r="E29745" s="6" t="s">
        <v>127644</v>
      </c>
      <c r="F29745" s="6" t="s">
        <v>129070</v>
      </c>
      <c r="G29745" s="7">
        <v>-33.595184439999997</v>
      </c>
      <c r="H29745" s="7">
        <v>115.44488579999999</v>
      </c>
    </row>
    <row r="29746" spans="1:8">
      <c r="A29746" s="1" t="str">
        <f t="shared" si="464"/>
        <v>dwer61001702</v>
      </c>
      <c r="B29746" s="6">
        <v>61001702</v>
      </c>
      <c r="C29746" s="6" t="s">
        <v>13345</v>
      </c>
      <c r="D29746" s="6">
        <v>61001702</v>
      </c>
      <c r="E29746" s="6" t="s">
        <v>129071</v>
      </c>
      <c r="F29746" s="6" t="s">
        <v>129072</v>
      </c>
      <c r="G29746" s="7">
        <v>-33.59559952</v>
      </c>
      <c r="H29746" s="7">
        <v>115.44562191</v>
      </c>
    </row>
    <row r="29747" spans="1:8">
      <c r="A29747" s="1" t="str">
        <f t="shared" si="464"/>
        <v>dwer61001801</v>
      </c>
      <c r="B29747" s="6">
        <v>61001801</v>
      </c>
      <c r="C29747" s="6" t="s">
        <v>12040</v>
      </c>
      <c r="D29747" s="6">
        <v>61001801</v>
      </c>
      <c r="E29747" s="6" t="s">
        <v>129073</v>
      </c>
      <c r="F29747" s="6" t="s">
        <v>129074</v>
      </c>
      <c r="G29747" s="7">
        <v>-33.627400858000001</v>
      </c>
      <c r="H29747" s="7">
        <v>115.41391766300001</v>
      </c>
    </row>
    <row r="29748" spans="1:8">
      <c r="A29748" s="1" t="str">
        <f t="shared" si="464"/>
        <v>dwer61001802</v>
      </c>
      <c r="B29748" s="6">
        <v>61001802</v>
      </c>
      <c r="C29748" s="6" t="s">
        <v>13345</v>
      </c>
      <c r="D29748" s="6">
        <v>61001802</v>
      </c>
      <c r="E29748" s="6" t="s">
        <v>129075</v>
      </c>
      <c r="F29748" s="6" t="s">
        <v>129076</v>
      </c>
      <c r="G29748" s="7">
        <v>-33.621914814</v>
      </c>
      <c r="H29748" s="7">
        <v>115.418610272</v>
      </c>
    </row>
    <row r="29749" spans="1:8">
      <c r="A29749" s="1" t="str">
        <f t="shared" si="464"/>
        <v>dwer61001803</v>
      </c>
      <c r="B29749" s="6">
        <v>61001803</v>
      </c>
      <c r="C29749" s="6" t="s">
        <v>13346</v>
      </c>
      <c r="D29749" s="6">
        <v>61001803</v>
      </c>
      <c r="E29749" s="6" t="s">
        <v>129077</v>
      </c>
      <c r="F29749" s="6" t="s">
        <v>129078</v>
      </c>
      <c r="G29749" s="7">
        <v>-33.616982780999997</v>
      </c>
      <c r="H29749" s="7">
        <v>115.420090856</v>
      </c>
    </row>
    <row r="29750" spans="1:8">
      <c r="A29750" s="1" t="str">
        <f t="shared" si="464"/>
        <v>dwer61001901</v>
      </c>
      <c r="B29750" s="6">
        <v>61001901</v>
      </c>
      <c r="C29750" s="6" t="s">
        <v>12040</v>
      </c>
      <c r="D29750" s="6">
        <v>61001901</v>
      </c>
      <c r="E29750" s="6" t="s">
        <v>129079</v>
      </c>
      <c r="F29750" s="6" t="s">
        <v>129080</v>
      </c>
      <c r="G29750" s="7">
        <v>-33.646499953000003</v>
      </c>
      <c r="H29750" s="7">
        <v>115.384573207</v>
      </c>
    </row>
    <row r="29751" spans="1:8">
      <c r="A29751" s="1" t="str">
        <f t="shared" si="464"/>
        <v>dwer61001902</v>
      </c>
      <c r="B29751" s="6">
        <v>61001902</v>
      </c>
      <c r="C29751" s="6" t="s">
        <v>13345</v>
      </c>
      <c r="D29751" s="6">
        <v>61001902</v>
      </c>
      <c r="E29751" s="6" t="s">
        <v>129081</v>
      </c>
      <c r="F29751" s="6" t="s">
        <v>129082</v>
      </c>
      <c r="G29751" s="7">
        <v>-33.643103502999999</v>
      </c>
      <c r="H29751" s="7">
        <v>115.38276057900001</v>
      </c>
    </row>
    <row r="29752" spans="1:8">
      <c r="A29752" s="1" t="str">
        <f t="shared" si="464"/>
        <v>dwer61002001</v>
      </c>
      <c r="B29752" s="6">
        <v>61002001</v>
      </c>
      <c r="C29752" s="6" t="s">
        <v>12040</v>
      </c>
      <c r="D29752" s="6">
        <v>61002001</v>
      </c>
      <c r="E29752" s="6" t="s">
        <v>129083</v>
      </c>
      <c r="F29752" s="6" t="s">
        <v>129084</v>
      </c>
      <c r="G29752" s="7">
        <v>-33.652905042</v>
      </c>
      <c r="H29752" s="7">
        <v>115.358735438</v>
      </c>
    </row>
    <row r="29753" spans="1:8">
      <c r="A29753" s="1" t="str">
        <f t="shared" si="464"/>
        <v>dwer61002002</v>
      </c>
      <c r="B29753" s="6">
        <v>61002002</v>
      </c>
      <c r="C29753" s="6" t="s">
        <v>13345</v>
      </c>
      <c r="D29753" s="6">
        <v>61002002</v>
      </c>
      <c r="E29753" s="6" t="s">
        <v>129085</v>
      </c>
      <c r="F29753" s="6" t="s">
        <v>129086</v>
      </c>
      <c r="G29753" s="7">
        <v>-33.651614649999999</v>
      </c>
      <c r="H29753" s="7">
        <v>115.358673673</v>
      </c>
    </row>
    <row r="29754" spans="1:8">
      <c r="A29754" s="1" t="str">
        <f t="shared" si="464"/>
        <v>dwer61002003</v>
      </c>
      <c r="B29754" s="6">
        <v>61002003</v>
      </c>
      <c r="C29754" s="6" t="s">
        <v>13346</v>
      </c>
      <c r="D29754" s="6">
        <v>61002003</v>
      </c>
      <c r="E29754" s="6" t="s">
        <v>129087</v>
      </c>
      <c r="F29754" s="6" t="s">
        <v>129088</v>
      </c>
      <c r="G29754" s="7">
        <v>-33.645135932000002</v>
      </c>
      <c r="H29754" s="7">
        <v>115.367239183</v>
      </c>
    </row>
    <row r="29755" spans="1:8">
      <c r="A29755" s="1" t="str">
        <f t="shared" si="464"/>
        <v>dwer61002004</v>
      </c>
      <c r="B29755" s="6">
        <v>61002004</v>
      </c>
      <c r="C29755" s="6" t="s">
        <v>13347</v>
      </c>
      <c r="D29755" s="6">
        <v>61002004</v>
      </c>
      <c r="E29755" s="6" t="s">
        <v>129089</v>
      </c>
      <c r="F29755" s="6" t="s">
        <v>129090</v>
      </c>
      <c r="G29755" s="7">
        <v>-33.656835989000001</v>
      </c>
      <c r="H29755" s="7">
        <v>115.35595408</v>
      </c>
    </row>
    <row r="29756" spans="1:8">
      <c r="A29756" s="1" t="str">
        <f t="shared" si="464"/>
        <v>dwer61002005</v>
      </c>
      <c r="B29756" s="6">
        <v>61002005</v>
      </c>
      <c r="C29756" s="6" t="s">
        <v>13413</v>
      </c>
      <c r="D29756" s="6">
        <v>61002005</v>
      </c>
      <c r="E29756" s="6" t="s">
        <v>129091</v>
      </c>
      <c r="F29756" s="6" t="s">
        <v>129092</v>
      </c>
      <c r="G29756" s="7">
        <v>-33.662300846999997</v>
      </c>
      <c r="H29756" s="7">
        <v>115.35934426199999</v>
      </c>
    </row>
    <row r="29757" spans="1:8">
      <c r="A29757" s="1" t="str">
        <f t="shared" si="464"/>
        <v>dwer61002006</v>
      </c>
      <c r="B29757" s="6">
        <v>61002006</v>
      </c>
      <c r="C29757" s="6" t="s">
        <v>15715</v>
      </c>
      <c r="D29757" s="6">
        <v>61002006</v>
      </c>
      <c r="E29757" s="6" t="s">
        <v>129093</v>
      </c>
      <c r="F29757" s="6" t="s">
        <v>129094</v>
      </c>
      <c r="G29757" s="7">
        <v>-33.642320724000001</v>
      </c>
      <c r="H29757" s="7">
        <v>115.369168395</v>
      </c>
    </row>
    <row r="29758" spans="1:8">
      <c r="A29758" s="1" t="str">
        <f t="shared" si="464"/>
        <v>dwer61002101</v>
      </c>
      <c r="B29758" s="6">
        <v>61002101</v>
      </c>
      <c r="C29758" s="6" t="s">
        <v>12040</v>
      </c>
      <c r="D29758" s="6">
        <v>61002101</v>
      </c>
      <c r="E29758" s="6" t="s">
        <v>129095</v>
      </c>
      <c r="F29758" s="6" t="s">
        <v>129096</v>
      </c>
      <c r="G29758" s="7">
        <v>-33.453452216000002</v>
      </c>
      <c r="H29758" s="7">
        <v>115.579345046</v>
      </c>
    </row>
    <row r="29759" spans="1:8">
      <c r="A29759" s="1" t="str">
        <f t="shared" si="464"/>
        <v>dwer61002102</v>
      </c>
      <c r="B29759" s="6">
        <v>61002102</v>
      </c>
      <c r="C29759" s="6" t="s">
        <v>13345</v>
      </c>
      <c r="D29759" s="6">
        <v>61002102</v>
      </c>
      <c r="E29759" s="6" t="s">
        <v>129097</v>
      </c>
      <c r="F29759" s="6" t="s">
        <v>129098</v>
      </c>
      <c r="G29759" s="7">
        <v>-33.454227899000003</v>
      </c>
      <c r="H29759" s="7">
        <v>115.580139319</v>
      </c>
    </row>
    <row r="29760" spans="1:8">
      <c r="A29760" s="1" t="str">
        <f t="shared" si="464"/>
        <v>dwer61002103</v>
      </c>
      <c r="B29760" s="6">
        <v>61002103</v>
      </c>
      <c r="C29760" s="6" t="s">
        <v>13346</v>
      </c>
      <c r="D29760" s="6">
        <v>61002103</v>
      </c>
      <c r="E29760" s="6" t="s">
        <v>129099</v>
      </c>
      <c r="F29760" s="6" t="s">
        <v>129100</v>
      </c>
      <c r="G29760" s="7">
        <v>-33.455925368000003</v>
      </c>
      <c r="H29760" s="7">
        <v>115.581886916</v>
      </c>
    </row>
    <row r="29761" spans="1:8">
      <c r="A29761" s="1" t="str">
        <f t="shared" si="464"/>
        <v>dwer61002104</v>
      </c>
      <c r="B29761" s="6">
        <v>61002104</v>
      </c>
      <c r="C29761" s="6" t="s">
        <v>13347</v>
      </c>
      <c r="D29761" s="6">
        <v>61002104</v>
      </c>
      <c r="E29761" s="6" t="s">
        <v>129101</v>
      </c>
      <c r="F29761" s="6" t="s">
        <v>129102</v>
      </c>
      <c r="G29761" s="7">
        <v>-33.458114643999998</v>
      </c>
      <c r="H29761" s="7">
        <v>115.58405696200001</v>
      </c>
    </row>
    <row r="29762" spans="1:8">
      <c r="A29762" s="1" t="str">
        <f t="shared" si="464"/>
        <v>dwer61002105</v>
      </c>
      <c r="B29762" s="6">
        <v>61002105</v>
      </c>
      <c r="C29762" s="6" t="s">
        <v>13413</v>
      </c>
      <c r="D29762" s="6">
        <v>61002105</v>
      </c>
      <c r="E29762" s="6" t="s">
        <v>129103</v>
      </c>
      <c r="F29762" s="6" t="s">
        <v>129104</v>
      </c>
      <c r="G29762" s="7">
        <v>-33.45801505</v>
      </c>
      <c r="H29762" s="7">
        <v>115.586393386</v>
      </c>
    </row>
    <row r="29763" spans="1:8">
      <c r="A29763" s="1" t="str">
        <f t="shared" ref="A29763:A29826" si="465">_xlfn.CONCAT("dwer",B29763)</f>
        <v>dwer61002201</v>
      </c>
      <c r="B29763" s="6">
        <v>61002201</v>
      </c>
      <c r="C29763" s="6" t="s">
        <v>12040</v>
      </c>
      <c r="D29763" s="6">
        <v>61002201</v>
      </c>
      <c r="E29763" s="6" t="s">
        <v>129105</v>
      </c>
      <c r="F29763" s="6" t="s">
        <v>129106</v>
      </c>
      <c r="G29763" s="7">
        <v>-33.468475869999999</v>
      </c>
      <c r="H29763" s="7">
        <v>115.57373031500001</v>
      </c>
    </row>
    <row r="29764" spans="1:8">
      <c r="A29764" s="1" t="str">
        <f t="shared" si="465"/>
        <v>dwer61002202</v>
      </c>
      <c r="B29764" s="6">
        <v>61002202</v>
      </c>
      <c r="C29764" s="6" t="s">
        <v>13345</v>
      </c>
      <c r="D29764" s="6">
        <v>61002202</v>
      </c>
      <c r="E29764" s="6" t="s">
        <v>128135</v>
      </c>
      <c r="F29764" s="6" t="s">
        <v>129107</v>
      </c>
      <c r="G29764" s="7">
        <v>-33.467083422999998</v>
      </c>
      <c r="H29764" s="7">
        <v>115.570288224</v>
      </c>
    </row>
    <row r="29765" spans="1:8">
      <c r="A29765" s="1" t="str">
        <f t="shared" si="465"/>
        <v>dwer61002301</v>
      </c>
      <c r="B29765" s="6">
        <v>61002301</v>
      </c>
      <c r="C29765" s="6" t="s">
        <v>12040</v>
      </c>
      <c r="D29765" s="6">
        <v>61002301</v>
      </c>
      <c r="E29765" s="6" t="s">
        <v>129108</v>
      </c>
      <c r="F29765" s="6" t="s">
        <v>129109</v>
      </c>
      <c r="G29765" s="7">
        <v>-33.438003559999999</v>
      </c>
      <c r="H29765" s="7">
        <v>115.599185413</v>
      </c>
    </row>
    <row r="29766" spans="1:8">
      <c r="A29766" s="1" t="str">
        <f t="shared" si="465"/>
        <v>dwer61002302</v>
      </c>
      <c r="B29766" s="6">
        <v>61002302</v>
      </c>
      <c r="C29766" s="6" t="s">
        <v>13345</v>
      </c>
      <c r="D29766" s="6">
        <v>61002302</v>
      </c>
      <c r="E29766" s="6" t="s">
        <v>129110</v>
      </c>
      <c r="F29766" s="6" t="s">
        <v>129111</v>
      </c>
      <c r="G29766" s="7">
        <v>-33.437430282000001</v>
      </c>
      <c r="H29766" s="7">
        <v>115.59793606300001</v>
      </c>
    </row>
    <row r="29767" spans="1:8">
      <c r="A29767" s="1" t="str">
        <f t="shared" si="465"/>
        <v>dwer61002303</v>
      </c>
      <c r="B29767" s="6">
        <v>61002303</v>
      </c>
      <c r="C29767" s="6" t="s">
        <v>13346</v>
      </c>
      <c r="D29767" s="6">
        <v>61002303</v>
      </c>
      <c r="E29767" s="6" t="s">
        <v>129112</v>
      </c>
      <c r="F29767" s="6" t="s">
        <v>129113</v>
      </c>
      <c r="G29767" s="7">
        <v>-33.436377757999999</v>
      </c>
      <c r="H29767" s="7">
        <v>115.594984113</v>
      </c>
    </row>
    <row r="29768" spans="1:8">
      <c r="A29768" s="1" t="str">
        <f t="shared" si="465"/>
        <v>dwer61002304</v>
      </c>
      <c r="B29768" s="6">
        <v>61002304</v>
      </c>
      <c r="C29768" s="6" t="s">
        <v>13347</v>
      </c>
      <c r="D29768" s="6">
        <v>61002304</v>
      </c>
      <c r="E29768" s="6" t="s">
        <v>129114</v>
      </c>
      <c r="F29768" s="6" t="s">
        <v>129115</v>
      </c>
      <c r="G29768" s="7">
        <v>-33.435756425999998</v>
      </c>
      <c r="H29768" s="7">
        <v>115.593477428</v>
      </c>
    </row>
    <row r="29769" spans="1:8">
      <c r="A29769" s="1" t="str">
        <f t="shared" si="465"/>
        <v>dwer61002305</v>
      </c>
      <c r="B29769" s="6">
        <v>61002305</v>
      </c>
      <c r="C29769" s="6" t="s">
        <v>13413</v>
      </c>
      <c r="D29769" s="6">
        <v>61002305</v>
      </c>
      <c r="E29769" s="6" t="s">
        <v>129116</v>
      </c>
      <c r="F29769" s="6" t="s">
        <v>129117</v>
      </c>
      <c r="G29769" s="7">
        <v>-33.442475561000002</v>
      </c>
      <c r="H29769" s="7">
        <v>115.59747837899999</v>
      </c>
    </row>
    <row r="29770" spans="1:8">
      <c r="A29770" s="1" t="str">
        <f t="shared" si="465"/>
        <v>dwer61002401</v>
      </c>
      <c r="B29770" s="6">
        <v>61002401</v>
      </c>
      <c r="C29770" s="6" t="s">
        <v>12040</v>
      </c>
      <c r="D29770" s="6">
        <v>61002401</v>
      </c>
      <c r="E29770" s="6" t="s">
        <v>129118</v>
      </c>
      <c r="F29770" s="6" t="s">
        <v>129119</v>
      </c>
      <c r="G29770" s="7">
        <v>-33.667449599999998</v>
      </c>
      <c r="H29770" s="7">
        <v>115.35252740999999</v>
      </c>
    </row>
    <row r="29771" spans="1:8">
      <c r="A29771" s="1" t="str">
        <f t="shared" si="465"/>
        <v>dwer61002501</v>
      </c>
      <c r="B29771" s="6">
        <v>61002501</v>
      </c>
      <c r="C29771" s="6" t="s">
        <v>12040</v>
      </c>
      <c r="D29771" s="6">
        <v>61002501</v>
      </c>
      <c r="E29771" s="6" t="s">
        <v>129120</v>
      </c>
      <c r="F29771" s="6" t="s">
        <v>129121</v>
      </c>
      <c r="G29771" s="7">
        <v>-33.658007580000003</v>
      </c>
      <c r="H29771" s="7">
        <v>115.32833595</v>
      </c>
    </row>
    <row r="29772" spans="1:8">
      <c r="A29772" s="1" t="str">
        <f t="shared" si="465"/>
        <v>dwer61002502</v>
      </c>
      <c r="B29772" s="6">
        <v>61002502</v>
      </c>
      <c r="C29772" s="6" t="s">
        <v>13345</v>
      </c>
      <c r="D29772" s="6">
        <v>61002502</v>
      </c>
      <c r="E29772" s="6" t="s">
        <v>129122</v>
      </c>
      <c r="F29772" s="6" t="s">
        <v>129123</v>
      </c>
      <c r="G29772" s="7">
        <v>-33.657130240000001</v>
      </c>
      <c r="H29772" s="7">
        <v>115.33482314</v>
      </c>
    </row>
    <row r="29773" spans="1:8">
      <c r="A29773" s="1" t="str">
        <f t="shared" si="465"/>
        <v>dwer61002503</v>
      </c>
      <c r="B29773" s="6">
        <v>61002503</v>
      </c>
      <c r="C29773" s="6" t="s">
        <v>13346</v>
      </c>
      <c r="D29773" s="6">
        <v>61002503</v>
      </c>
      <c r="E29773" s="6" t="s">
        <v>129124</v>
      </c>
      <c r="F29773" s="6" t="s">
        <v>129125</v>
      </c>
      <c r="G29773" s="7">
        <v>-33.657013620000001</v>
      </c>
      <c r="H29773" s="7">
        <v>115.32685624</v>
      </c>
    </row>
    <row r="29774" spans="1:8">
      <c r="A29774" s="1" t="str">
        <f t="shared" si="465"/>
        <v>dwer61002504</v>
      </c>
      <c r="B29774" s="6">
        <v>61002504</v>
      </c>
      <c r="C29774" s="6" t="s">
        <v>13347</v>
      </c>
      <c r="D29774" s="6">
        <v>61002504</v>
      </c>
      <c r="E29774" s="6" t="s">
        <v>129126</v>
      </c>
      <c r="F29774" s="6" t="s">
        <v>85014</v>
      </c>
      <c r="G29774" s="7">
        <v>-33.660411971000002</v>
      </c>
      <c r="H29774" s="7">
        <v>115.32542086799999</v>
      </c>
    </row>
    <row r="29775" spans="1:8">
      <c r="A29775" s="1" t="str">
        <f t="shared" si="465"/>
        <v>dwer61002505</v>
      </c>
      <c r="B29775" s="6">
        <v>61002505</v>
      </c>
      <c r="C29775" s="6" t="s">
        <v>13413</v>
      </c>
      <c r="D29775" s="6">
        <v>61002505</v>
      </c>
      <c r="E29775" s="6" t="s">
        <v>129127</v>
      </c>
      <c r="F29775" s="6" t="s">
        <v>105053</v>
      </c>
      <c r="G29775" s="7">
        <v>-33.663057219999999</v>
      </c>
      <c r="H29775" s="7">
        <v>115.32630785000001</v>
      </c>
    </row>
    <row r="29776" spans="1:8">
      <c r="A29776" s="1" t="str">
        <f t="shared" si="465"/>
        <v>dwer61002506</v>
      </c>
      <c r="B29776" s="6">
        <v>61002506</v>
      </c>
      <c r="C29776" s="6" t="s">
        <v>15715</v>
      </c>
      <c r="D29776" s="6">
        <v>61002506</v>
      </c>
      <c r="E29776" s="6" t="s">
        <v>129128</v>
      </c>
      <c r="F29776" s="6" t="s">
        <v>129129</v>
      </c>
      <c r="G29776" s="7">
        <v>-33.65849498</v>
      </c>
      <c r="H29776" s="7">
        <v>115.34310044599999</v>
      </c>
    </row>
    <row r="29777" spans="1:8">
      <c r="A29777" s="1" t="str">
        <f t="shared" si="465"/>
        <v>dwer61002507</v>
      </c>
      <c r="B29777" s="6">
        <v>61002507</v>
      </c>
      <c r="C29777" s="6" t="s">
        <v>17526</v>
      </c>
      <c r="D29777" s="6">
        <v>61002507</v>
      </c>
      <c r="E29777" s="6" t="s">
        <v>129130</v>
      </c>
      <c r="F29777" s="6" t="s">
        <v>128562</v>
      </c>
      <c r="G29777" s="7">
        <v>-33.671506839999999</v>
      </c>
      <c r="H29777" s="7">
        <v>115.33765228</v>
      </c>
    </row>
    <row r="29778" spans="1:8">
      <c r="A29778" s="1" t="str">
        <f t="shared" si="465"/>
        <v>dwer61002801</v>
      </c>
      <c r="B29778" s="6">
        <v>61002801</v>
      </c>
      <c r="C29778" s="6" t="s">
        <v>12040</v>
      </c>
      <c r="D29778" s="6">
        <v>61002801</v>
      </c>
      <c r="E29778" s="6" t="s">
        <v>129131</v>
      </c>
      <c r="F29778" s="6" t="s">
        <v>129132</v>
      </c>
      <c r="G29778" s="7">
        <v>-33.679115029999998</v>
      </c>
      <c r="H29778" s="7">
        <v>115.29704597</v>
      </c>
    </row>
    <row r="29779" spans="1:8">
      <c r="A29779" s="1" t="str">
        <f t="shared" si="465"/>
        <v>dwer61002802</v>
      </c>
      <c r="B29779" s="6">
        <v>61002802</v>
      </c>
      <c r="C29779" s="6" t="s">
        <v>13345</v>
      </c>
      <c r="D29779" s="6">
        <v>61002802</v>
      </c>
      <c r="E29779" s="6" t="s">
        <v>129133</v>
      </c>
      <c r="F29779" s="6" t="s">
        <v>129134</v>
      </c>
      <c r="G29779" s="7">
        <v>-33.6754064</v>
      </c>
      <c r="H29779" s="7">
        <v>115.28254735</v>
      </c>
    </row>
    <row r="29780" spans="1:8">
      <c r="A29780" s="1" t="str">
        <f t="shared" si="465"/>
        <v>dwer61002803</v>
      </c>
      <c r="B29780" s="6">
        <v>61002803</v>
      </c>
      <c r="C29780" s="6" t="s">
        <v>13346</v>
      </c>
      <c r="D29780" s="6">
        <v>61002803</v>
      </c>
      <c r="E29780" s="6" t="s">
        <v>129135</v>
      </c>
      <c r="F29780" s="6" t="s">
        <v>129136</v>
      </c>
      <c r="G29780" s="7">
        <v>-33.672016999999997</v>
      </c>
      <c r="H29780" s="7">
        <v>115.29436011999999</v>
      </c>
    </row>
    <row r="29781" spans="1:8">
      <c r="A29781" s="1" t="str">
        <f t="shared" si="465"/>
        <v>dwer61002804</v>
      </c>
      <c r="B29781" s="6">
        <v>61002804</v>
      </c>
      <c r="C29781" s="6" t="s">
        <v>13347</v>
      </c>
      <c r="D29781" s="6">
        <v>61002804</v>
      </c>
      <c r="E29781" s="6" t="s">
        <v>86464</v>
      </c>
      <c r="F29781" s="6" t="s">
        <v>129137</v>
      </c>
      <c r="G29781" s="7">
        <v>-33.668588640000003</v>
      </c>
      <c r="H29781" s="7">
        <v>115.29293948</v>
      </c>
    </row>
    <row r="29782" spans="1:8">
      <c r="A29782" s="1" t="str">
        <f t="shared" si="465"/>
        <v>dwer61002805</v>
      </c>
      <c r="B29782" s="6">
        <v>61002805</v>
      </c>
      <c r="C29782" s="6" t="s">
        <v>13413</v>
      </c>
      <c r="D29782" s="6">
        <v>61002805</v>
      </c>
      <c r="E29782" s="6" t="s">
        <v>129138</v>
      </c>
      <c r="F29782" s="6" t="s">
        <v>129139</v>
      </c>
      <c r="G29782" s="7">
        <v>-33.667054649999997</v>
      </c>
      <c r="H29782" s="7">
        <v>115.28700576</v>
      </c>
    </row>
    <row r="29783" spans="1:8">
      <c r="A29783" s="1" t="str">
        <f t="shared" si="465"/>
        <v>dwer61002806</v>
      </c>
      <c r="B29783" s="6">
        <v>61002806</v>
      </c>
      <c r="C29783" s="6" t="s">
        <v>15715</v>
      </c>
      <c r="D29783" s="6">
        <v>61002806</v>
      </c>
      <c r="E29783" s="6" t="s">
        <v>129140</v>
      </c>
      <c r="F29783" s="6" t="s">
        <v>129141</v>
      </c>
      <c r="G29783" s="7">
        <v>-33.664972398000003</v>
      </c>
      <c r="H29783" s="7">
        <v>115.287068613</v>
      </c>
    </row>
    <row r="29784" spans="1:8">
      <c r="A29784" s="1" t="str">
        <f t="shared" si="465"/>
        <v>dwer61002807</v>
      </c>
      <c r="B29784" s="6">
        <v>61002807</v>
      </c>
      <c r="C29784" s="6" t="s">
        <v>17526</v>
      </c>
      <c r="D29784" s="6">
        <v>61002807</v>
      </c>
      <c r="E29784" s="6" t="s">
        <v>129140</v>
      </c>
      <c r="F29784" s="6" t="s">
        <v>129142</v>
      </c>
      <c r="G29784" s="7">
        <v>-33.662998031999997</v>
      </c>
      <c r="H29784" s="7">
        <v>115.287107754</v>
      </c>
    </row>
    <row r="29785" spans="1:8">
      <c r="A29785" s="1" t="str">
        <f t="shared" si="465"/>
        <v>dwer61002808</v>
      </c>
      <c r="B29785" s="6">
        <v>61002808</v>
      </c>
      <c r="C29785" s="6" t="s">
        <v>21096</v>
      </c>
      <c r="D29785" s="6">
        <v>61002808</v>
      </c>
      <c r="E29785" s="6" t="s">
        <v>129143</v>
      </c>
      <c r="F29785" s="6" t="s">
        <v>129037</v>
      </c>
      <c r="G29785" s="7">
        <v>-33.671889659999998</v>
      </c>
      <c r="H29785" s="7">
        <v>115.29493427</v>
      </c>
    </row>
    <row r="29786" spans="1:8">
      <c r="A29786" s="1" t="str">
        <f t="shared" si="465"/>
        <v>dwer61002901</v>
      </c>
      <c r="B29786" s="6">
        <v>61002901</v>
      </c>
      <c r="C29786" s="6" t="s">
        <v>12040</v>
      </c>
      <c r="D29786" s="6">
        <v>61002901</v>
      </c>
      <c r="E29786" s="6" t="s">
        <v>129144</v>
      </c>
      <c r="F29786" s="6" t="s">
        <v>129145</v>
      </c>
      <c r="G29786" s="7">
        <v>-33.66190769</v>
      </c>
      <c r="H29786" s="7">
        <v>115.30351061</v>
      </c>
    </row>
    <row r="29787" spans="1:8">
      <c r="A29787" s="1" t="str">
        <f t="shared" si="465"/>
        <v>dwer61002902</v>
      </c>
      <c r="B29787" s="6">
        <v>61002902</v>
      </c>
      <c r="C29787" s="6" t="s">
        <v>13345</v>
      </c>
      <c r="D29787" s="6">
        <v>61002902</v>
      </c>
      <c r="E29787" s="6" t="s">
        <v>129146</v>
      </c>
      <c r="F29787" s="6" t="s">
        <v>129147</v>
      </c>
      <c r="G29787" s="7">
        <v>-33.663896389999998</v>
      </c>
      <c r="H29787" s="7">
        <v>115.30254409</v>
      </c>
    </row>
    <row r="29788" spans="1:8">
      <c r="A29788" s="1" t="str">
        <f t="shared" si="465"/>
        <v>dwer61002903</v>
      </c>
      <c r="B29788" s="6">
        <v>61002903</v>
      </c>
      <c r="C29788" s="6" t="s">
        <v>13346</v>
      </c>
      <c r="D29788" s="6">
        <v>61002903</v>
      </c>
      <c r="E29788" s="6" t="s">
        <v>129148</v>
      </c>
      <c r="F29788" s="6" t="s">
        <v>109893</v>
      </c>
      <c r="G29788" s="7">
        <v>-33.665115839999999</v>
      </c>
      <c r="H29788" s="7">
        <v>115.30269269</v>
      </c>
    </row>
    <row r="29789" spans="1:8">
      <c r="A29789" s="1" t="str">
        <f t="shared" si="465"/>
        <v>dwer61003001</v>
      </c>
      <c r="B29789" s="6">
        <v>61003001</v>
      </c>
      <c r="C29789" s="6" t="s">
        <v>12040</v>
      </c>
      <c r="D29789" s="6">
        <v>61003001</v>
      </c>
      <c r="E29789" s="6" t="s">
        <v>129149</v>
      </c>
      <c r="F29789" s="6" t="s">
        <v>129150</v>
      </c>
      <c r="G29789" s="7">
        <v>-33.677073030000003</v>
      </c>
      <c r="H29789" s="7">
        <v>115.26885903</v>
      </c>
    </row>
    <row r="29790" spans="1:8">
      <c r="A29790" s="1" t="str">
        <f t="shared" si="465"/>
        <v>dwer61003002</v>
      </c>
      <c r="B29790" s="6">
        <v>61003002</v>
      </c>
      <c r="C29790" s="6" t="s">
        <v>13345</v>
      </c>
      <c r="D29790" s="6">
        <v>61003002</v>
      </c>
      <c r="E29790" s="6" t="s">
        <v>129151</v>
      </c>
      <c r="F29790" s="6" t="s">
        <v>129152</v>
      </c>
      <c r="G29790" s="7">
        <v>-33.678276279999999</v>
      </c>
      <c r="H29790" s="7">
        <v>115.26720619</v>
      </c>
    </row>
    <row r="29791" spans="1:8">
      <c r="A29791" s="1" t="str">
        <f t="shared" si="465"/>
        <v>dwer61003101</v>
      </c>
      <c r="B29791" s="6">
        <v>61003101</v>
      </c>
      <c r="C29791" s="6" t="s">
        <v>12040</v>
      </c>
      <c r="D29791" s="6">
        <v>61003101</v>
      </c>
      <c r="E29791" s="6" t="s">
        <v>129153</v>
      </c>
      <c r="F29791" s="6" t="s">
        <v>129154</v>
      </c>
      <c r="G29791" s="7">
        <v>-33.660296500000001</v>
      </c>
      <c r="H29791" s="7">
        <v>115.264115937</v>
      </c>
    </row>
    <row r="29792" spans="1:8">
      <c r="A29792" s="1" t="str">
        <f t="shared" si="465"/>
        <v>dwer61003102</v>
      </c>
      <c r="B29792" s="6">
        <v>61003102</v>
      </c>
      <c r="C29792" s="6" t="s">
        <v>13345</v>
      </c>
      <c r="D29792" s="6">
        <v>61003102</v>
      </c>
      <c r="E29792" s="6" t="s">
        <v>129155</v>
      </c>
      <c r="F29792" s="6" t="s">
        <v>129156</v>
      </c>
      <c r="G29792" s="7">
        <v>-33.662236829000001</v>
      </c>
      <c r="H29792" s="7">
        <v>115.263580885</v>
      </c>
    </row>
    <row r="29793" spans="1:8">
      <c r="A29793" s="1" t="str">
        <f t="shared" si="465"/>
        <v>dwer61003103</v>
      </c>
      <c r="B29793" s="6">
        <v>61003103</v>
      </c>
      <c r="C29793" s="6" t="s">
        <v>13346</v>
      </c>
      <c r="D29793" s="6">
        <v>61003103</v>
      </c>
      <c r="E29793" s="6" t="s">
        <v>129157</v>
      </c>
      <c r="F29793" s="6" t="s">
        <v>129158</v>
      </c>
      <c r="G29793" s="7">
        <v>-33.666446540000003</v>
      </c>
      <c r="H29793" s="7">
        <v>115.25834119</v>
      </c>
    </row>
    <row r="29794" spans="1:8">
      <c r="A29794" s="1" t="str">
        <f t="shared" si="465"/>
        <v>dwer61003104</v>
      </c>
      <c r="B29794" s="6">
        <v>61003104</v>
      </c>
      <c r="C29794" s="6" t="s">
        <v>13347</v>
      </c>
      <c r="D29794" s="6">
        <v>61003104</v>
      </c>
      <c r="E29794" s="6" t="s">
        <v>129159</v>
      </c>
      <c r="F29794" s="6" t="s">
        <v>129160</v>
      </c>
      <c r="G29794" s="7">
        <v>-33.671336535000002</v>
      </c>
      <c r="H29794" s="7">
        <v>115.257228775</v>
      </c>
    </row>
    <row r="29795" spans="1:8">
      <c r="A29795" s="1" t="str">
        <f t="shared" si="465"/>
        <v>dwer61003105</v>
      </c>
      <c r="B29795" s="6">
        <v>61003105</v>
      </c>
      <c r="C29795" s="6" t="s">
        <v>13413</v>
      </c>
      <c r="D29795" s="6">
        <v>61003105</v>
      </c>
      <c r="E29795" s="6" t="s">
        <v>129161</v>
      </c>
      <c r="F29795" s="6" t="s">
        <v>129162</v>
      </c>
      <c r="G29795" s="7">
        <v>-33.6722301</v>
      </c>
      <c r="H29795" s="7">
        <v>115.2547301</v>
      </c>
    </row>
    <row r="29796" spans="1:8">
      <c r="A29796" s="1" t="str">
        <f t="shared" si="465"/>
        <v>dwer61003106</v>
      </c>
      <c r="B29796" s="6">
        <v>61003106</v>
      </c>
      <c r="C29796" s="6" t="s">
        <v>15715</v>
      </c>
      <c r="D29796" s="6">
        <v>61003106</v>
      </c>
      <c r="E29796" s="6" t="s">
        <v>129163</v>
      </c>
      <c r="F29796" s="6" t="s">
        <v>129164</v>
      </c>
      <c r="G29796" s="7">
        <v>-33.669911220000003</v>
      </c>
      <c r="H29796" s="7">
        <v>115.25719282</v>
      </c>
    </row>
    <row r="29797" spans="1:8">
      <c r="A29797" s="1" t="str">
        <f t="shared" si="465"/>
        <v>dwer61003107</v>
      </c>
      <c r="B29797" s="6">
        <v>61003107</v>
      </c>
      <c r="C29797" s="6" t="s">
        <v>17526</v>
      </c>
      <c r="D29797" s="6">
        <v>61003107</v>
      </c>
      <c r="E29797" s="6" t="s">
        <v>129165</v>
      </c>
      <c r="F29797" s="6" t="s">
        <v>129166</v>
      </c>
      <c r="G29797" s="7">
        <v>-33.682443491000001</v>
      </c>
      <c r="H29797" s="7">
        <v>115.24809480899999</v>
      </c>
    </row>
    <row r="29798" spans="1:8">
      <c r="A29798" s="1" t="str">
        <f t="shared" si="465"/>
        <v>dwer61003201</v>
      </c>
      <c r="B29798" s="6">
        <v>61003201</v>
      </c>
      <c r="C29798" s="6" t="s">
        <v>12040</v>
      </c>
      <c r="D29798" s="6">
        <v>61003201</v>
      </c>
      <c r="E29798" s="6" t="s">
        <v>129167</v>
      </c>
      <c r="F29798" s="6" t="s">
        <v>129168</v>
      </c>
      <c r="G29798" s="7">
        <v>-33.67104046</v>
      </c>
      <c r="H29798" s="7">
        <v>115.22816849900001</v>
      </c>
    </row>
    <row r="29799" spans="1:8">
      <c r="A29799" s="1" t="str">
        <f t="shared" si="465"/>
        <v>dwer61003202</v>
      </c>
      <c r="B29799" s="6">
        <v>61003202</v>
      </c>
      <c r="C29799" s="6" t="s">
        <v>13345</v>
      </c>
      <c r="D29799" s="6">
        <v>61003202</v>
      </c>
      <c r="E29799" s="6" t="s">
        <v>129169</v>
      </c>
      <c r="F29799" s="6" t="s">
        <v>129170</v>
      </c>
      <c r="G29799" s="7">
        <v>-33.668034701000003</v>
      </c>
      <c r="H29799" s="7">
        <v>115.226083966</v>
      </c>
    </row>
    <row r="29800" spans="1:8">
      <c r="A29800" s="1" t="str">
        <f t="shared" si="465"/>
        <v>dwer61003203</v>
      </c>
      <c r="B29800" s="6">
        <v>61003203</v>
      </c>
      <c r="C29800" s="6" t="s">
        <v>13346</v>
      </c>
      <c r="D29800" s="6">
        <v>61003203</v>
      </c>
      <c r="E29800" s="6" t="s">
        <v>127984</v>
      </c>
      <c r="F29800" s="6" t="s">
        <v>129171</v>
      </c>
      <c r="G29800" s="7">
        <v>-33.664880623000002</v>
      </c>
      <c r="H29800" s="7">
        <v>115.226860501</v>
      </c>
    </row>
    <row r="29801" spans="1:8">
      <c r="A29801" s="1" t="str">
        <f t="shared" si="465"/>
        <v>dwer61003204</v>
      </c>
      <c r="B29801" s="6">
        <v>61003204</v>
      </c>
      <c r="C29801" s="6" t="s">
        <v>13347</v>
      </c>
      <c r="D29801" s="6">
        <v>61003204</v>
      </c>
      <c r="E29801" s="6" t="s">
        <v>129172</v>
      </c>
      <c r="F29801" s="6" t="s">
        <v>129173</v>
      </c>
      <c r="G29801" s="7">
        <v>-33.660414940999999</v>
      </c>
      <c r="H29801" s="7">
        <v>115.23302347000001</v>
      </c>
    </row>
    <row r="29802" spans="1:8">
      <c r="A29802" s="1" t="str">
        <f t="shared" si="465"/>
        <v>dwer61003205</v>
      </c>
      <c r="B29802" s="6">
        <v>61003205</v>
      </c>
      <c r="C29802" s="6" t="s">
        <v>13413</v>
      </c>
      <c r="D29802" s="6">
        <v>61003205</v>
      </c>
      <c r="E29802" s="6" t="s">
        <v>129174</v>
      </c>
      <c r="F29802" s="6" t="s">
        <v>129175</v>
      </c>
      <c r="G29802" s="7">
        <v>-33.661172673000003</v>
      </c>
      <c r="H29802" s="7">
        <v>115.233040328</v>
      </c>
    </row>
    <row r="29803" spans="1:8">
      <c r="A29803" s="1" t="str">
        <f t="shared" si="465"/>
        <v>dwer61003206</v>
      </c>
      <c r="B29803" s="6">
        <v>61003206</v>
      </c>
      <c r="C29803" s="6" t="s">
        <v>15715</v>
      </c>
      <c r="D29803" s="6">
        <v>61003206</v>
      </c>
      <c r="E29803" s="6" t="s">
        <v>128636</v>
      </c>
      <c r="F29803" s="6" t="s">
        <v>129176</v>
      </c>
      <c r="G29803" s="7">
        <v>-33.666460964000002</v>
      </c>
      <c r="H29803" s="7">
        <v>115.247243438</v>
      </c>
    </row>
    <row r="29804" spans="1:8">
      <c r="A29804" s="1" t="str">
        <f t="shared" si="465"/>
        <v>dwer61003301</v>
      </c>
      <c r="B29804" s="6">
        <v>61003301</v>
      </c>
      <c r="C29804" s="6" t="s">
        <v>12040</v>
      </c>
      <c r="D29804" s="6">
        <v>61003301</v>
      </c>
      <c r="E29804" s="6" t="s">
        <v>129177</v>
      </c>
      <c r="F29804" s="6" t="s">
        <v>129178</v>
      </c>
      <c r="G29804" s="7">
        <v>-33.632656359999999</v>
      </c>
      <c r="H29804" s="7">
        <v>115.147876209</v>
      </c>
    </row>
    <row r="29805" spans="1:8">
      <c r="A29805" s="1" t="str">
        <f t="shared" si="465"/>
        <v>dwer61003302</v>
      </c>
      <c r="B29805" s="6">
        <v>61003302</v>
      </c>
      <c r="C29805" s="6" t="s">
        <v>13345</v>
      </c>
      <c r="D29805" s="6">
        <v>61003302</v>
      </c>
      <c r="E29805" s="6" t="s">
        <v>129179</v>
      </c>
      <c r="F29805" s="6" t="s">
        <v>129180</v>
      </c>
      <c r="G29805" s="7">
        <v>-33.6354136</v>
      </c>
      <c r="H29805" s="7">
        <v>115.14833464</v>
      </c>
    </row>
    <row r="29806" spans="1:8">
      <c r="A29806" s="1" t="str">
        <f t="shared" si="465"/>
        <v>dwer61003303</v>
      </c>
      <c r="B29806" s="6">
        <v>61003303</v>
      </c>
      <c r="C29806" s="6" t="s">
        <v>13346</v>
      </c>
      <c r="D29806" s="6">
        <v>61003303</v>
      </c>
      <c r="E29806" s="6" t="s">
        <v>119624</v>
      </c>
      <c r="F29806" s="6" t="s">
        <v>129181</v>
      </c>
      <c r="G29806" s="7">
        <v>-33.636201702999998</v>
      </c>
      <c r="H29806" s="7">
        <v>115.14736906500001</v>
      </c>
    </row>
    <row r="29807" spans="1:8">
      <c r="A29807" s="1" t="str">
        <f t="shared" si="465"/>
        <v>dwer61003304</v>
      </c>
      <c r="B29807" s="6">
        <v>61003304</v>
      </c>
      <c r="C29807" s="6" t="s">
        <v>13347</v>
      </c>
      <c r="D29807" s="6">
        <v>61003304</v>
      </c>
      <c r="E29807" s="6" t="s">
        <v>129182</v>
      </c>
      <c r="F29807" s="6" t="s">
        <v>129183</v>
      </c>
      <c r="G29807" s="7">
        <v>-33.639821576999999</v>
      </c>
      <c r="H29807" s="7">
        <v>115.151237416</v>
      </c>
    </row>
    <row r="29808" spans="1:8">
      <c r="A29808" s="1" t="str">
        <f t="shared" si="465"/>
        <v>dwer61003305</v>
      </c>
      <c r="B29808" s="6">
        <v>61003305</v>
      </c>
      <c r="C29808" s="6" t="s">
        <v>13413</v>
      </c>
      <c r="D29808" s="6">
        <v>61003305</v>
      </c>
      <c r="E29808" s="6" t="s">
        <v>129184</v>
      </c>
      <c r="F29808" s="6" t="s">
        <v>129185</v>
      </c>
      <c r="G29808" s="7">
        <v>-33.643556379000003</v>
      </c>
      <c r="H29808" s="7">
        <v>115.144117182</v>
      </c>
    </row>
    <row r="29809" spans="1:8">
      <c r="A29809" s="1" t="str">
        <f t="shared" si="465"/>
        <v>dwer61003306</v>
      </c>
      <c r="B29809" s="6">
        <v>61003306</v>
      </c>
      <c r="C29809" s="6" t="s">
        <v>15715</v>
      </c>
      <c r="D29809" s="6">
        <v>61003306</v>
      </c>
      <c r="E29809" s="6" t="s">
        <v>129186</v>
      </c>
      <c r="F29809" s="6" t="s">
        <v>129187</v>
      </c>
      <c r="G29809" s="7">
        <v>-33.644885524000003</v>
      </c>
      <c r="H29809" s="7">
        <v>115.135366221</v>
      </c>
    </row>
    <row r="29810" spans="1:8">
      <c r="A29810" s="1" t="str">
        <f t="shared" si="465"/>
        <v>dwer61003401</v>
      </c>
      <c r="B29810" s="6">
        <v>61003401</v>
      </c>
      <c r="C29810" s="6" t="s">
        <v>12040</v>
      </c>
      <c r="D29810" s="6">
        <v>61003401</v>
      </c>
      <c r="E29810" s="6" t="s">
        <v>129188</v>
      </c>
      <c r="F29810" s="6" t="s">
        <v>129189</v>
      </c>
      <c r="G29810" s="7">
        <v>-33.629134428999997</v>
      </c>
      <c r="H29810" s="7">
        <v>115.13315097</v>
      </c>
    </row>
    <row r="29811" spans="1:8">
      <c r="A29811" s="1" t="str">
        <f t="shared" si="465"/>
        <v>dwer61003402</v>
      </c>
      <c r="B29811" s="6">
        <v>61003402</v>
      </c>
      <c r="C29811" s="6" t="s">
        <v>13345</v>
      </c>
      <c r="D29811" s="6">
        <v>61003402</v>
      </c>
      <c r="E29811" s="6" t="s">
        <v>120091</v>
      </c>
      <c r="F29811" s="6" t="s">
        <v>129190</v>
      </c>
      <c r="G29811" s="7">
        <v>-33.628067090000002</v>
      </c>
      <c r="H29811" s="7">
        <v>115.12756859700001</v>
      </c>
    </row>
    <row r="29812" spans="1:8">
      <c r="A29812" s="1" t="str">
        <f t="shared" si="465"/>
        <v>dwer61003403</v>
      </c>
      <c r="B29812" s="6">
        <v>61003403</v>
      </c>
      <c r="C29812" s="6" t="s">
        <v>13346</v>
      </c>
      <c r="D29812" s="6">
        <v>61003403</v>
      </c>
      <c r="E29812" s="6" t="s">
        <v>129191</v>
      </c>
      <c r="F29812" s="6" t="s">
        <v>129192</v>
      </c>
      <c r="G29812" s="7">
        <v>-33.629275739999997</v>
      </c>
      <c r="H29812" s="7">
        <v>115.12699267000001</v>
      </c>
    </row>
    <row r="29813" spans="1:8">
      <c r="A29813" s="1" t="str">
        <f t="shared" si="465"/>
        <v>dwer61003404</v>
      </c>
      <c r="B29813" s="6">
        <v>61003404</v>
      </c>
      <c r="C29813" s="6" t="s">
        <v>13347</v>
      </c>
      <c r="D29813" s="6">
        <v>61003404</v>
      </c>
      <c r="E29813" s="6" t="s">
        <v>129193</v>
      </c>
      <c r="F29813" s="6" t="s">
        <v>129194</v>
      </c>
      <c r="G29813" s="7">
        <v>-33.62976802</v>
      </c>
      <c r="H29813" s="7">
        <v>115.12555908</v>
      </c>
    </row>
    <row r="29814" spans="1:8">
      <c r="A29814" s="1" t="str">
        <f t="shared" si="465"/>
        <v>dwer61003405</v>
      </c>
      <c r="B29814" s="6">
        <v>61003405</v>
      </c>
      <c r="C29814" s="6" t="s">
        <v>13413</v>
      </c>
      <c r="D29814" s="6">
        <v>61003405</v>
      </c>
      <c r="E29814" s="6" t="s">
        <v>129195</v>
      </c>
      <c r="F29814" s="6" t="s">
        <v>129196</v>
      </c>
      <c r="G29814" s="7">
        <v>-33.62739466</v>
      </c>
      <c r="H29814" s="7">
        <v>115.12247365</v>
      </c>
    </row>
    <row r="29815" spans="1:8">
      <c r="A29815" s="1" t="str">
        <f t="shared" si="465"/>
        <v>dwer61003406</v>
      </c>
      <c r="B29815" s="6">
        <v>61003406</v>
      </c>
      <c r="C29815" s="6" t="s">
        <v>15715</v>
      </c>
      <c r="D29815" s="6">
        <v>61003406</v>
      </c>
      <c r="E29815" s="6" t="s">
        <v>129197</v>
      </c>
      <c r="F29815" s="6" t="s">
        <v>129198</v>
      </c>
      <c r="G29815" s="7">
        <v>-33.673596946000004</v>
      </c>
      <c r="H29815" s="7">
        <v>115.115128136</v>
      </c>
    </row>
    <row r="29816" spans="1:8">
      <c r="A29816" s="1" t="str">
        <f t="shared" si="465"/>
        <v>dwer61003407</v>
      </c>
      <c r="B29816" s="6">
        <v>61003407</v>
      </c>
      <c r="C29816" s="6" t="s">
        <v>17526</v>
      </c>
      <c r="D29816" s="6">
        <v>61003407</v>
      </c>
      <c r="E29816" s="6" t="s">
        <v>129199</v>
      </c>
      <c r="F29816" s="6" t="s">
        <v>129200</v>
      </c>
      <c r="G29816" s="7">
        <v>-33.630071733999998</v>
      </c>
      <c r="H29816" s="7">
        <v>115.125369236</v>
      </c>
    </row>
    <row r="29817" spans="1:8">
      <c r="A29817" s="1" t="str">
        <f t="shared" si="465"/>
        <v>dwer61003501</v>
      </c>
      <c r="B29817" s="6">
        <v>61003501</v>
      </c>
      <c r="C29817" s="6" t="s">
        <v>12040</v>
      </c>
      <c r="D29817" s="6">
        <v>61003501</v>
      </c>
      <c r="E29817" s="6" t="s">
        <v>129201</v>
      </c>
      <c r="F29817" s="6" t="s">
        <v>129202</v>
      </c>
      <c r="G29817" s="7">
        <v>-33.632166431000002</v>
      </c>
      <c r="H29817" s="7">
        <v>115.447628094</v>
      </c>
    </row>
    <row r="29818" spans="1:8">
      <c r="A29818" s="1" t="str">
        <f t="shared" si="465"/>
        <v>dwer61003502</v>
      </c>
      <c r="B29818" s="6">
        <v>61003502</v>
      </c>
      <c r="C29818" s="6" t="s">
        <v>13345</v>
      </c>
      <c r="D29818" s="6">
        <v>61003502</v>
      </c>
      <c r="E29818" s="6" t="s">
        <v>129203</v>
      </c>
      <c r="F29818" s="6" t="s">
        <v>129204</v>
      </c>
      <c r="G29818" s="7">
        <v>-33.633056363999998</v>
      </c>
      <c r="H29818" s="7">
        <v>115.450275018</v>
      </c>
    </row>
    <row r="29819" spans="1:8">
      <c r="A29819" s="1" t="str">
        <f t="shared" si="465"/>
        <v>dwer61003503</v>
      </c>
      <c r="B29819" s="6">
        <v>61003503</v>
      </c>
      <c r="C29819" s="6" t="s">
        <v>13346</v>
      </c>
      <c r="D29819" s="6">
        <v>61003503</v>
      </c>
      <c r="E29819" s="6" t="s">
        <v>129205</v>
      </c>
      <c r="F29819" s="6" t="s">
        <v>129206</v>
      </c>
      <c r="G29819" s="7">
        <v>-33.632896905999999</v>
      </c>
      <c r="H29819" s="7">
        <v>115.454827428</v>
      </c>
    </row>
    <row r="29820" spans="1:8">
      <c r="A29820" s="1" t="str">
        <f t="shared" si="465"/>
        <v>dwer61003504</v>
      </c>
      <c r="B29820" s="6">
        <v>61003504</v>
      </c>
      <c r="C29820" s="6" t="s">
        <v>13347</v>
      </c>
      <c r="D29820" s="6">
        <v>61003504</v>
      </c>
      <c r="E29820" s="6" t="s">
        <v>129207</v>
      </c>
      <c r="F29820" s="6" t="s">
        <v>129208</v>
      </c>
      <c r="G29820" s="7">
        <v>-33.634215412000003</v>
      </c>
      <c r="H29820" s="7">
        <v>115.458588045</v>
      </c>
    </row>
    <row r="29821" spans="1:8">
      <c r="A29821" s="1" t="str">
        <f t="shared" si="465"/>
        <v>dwer61003601</v>
      </c>
      <c r="B29821" s="6">
        <v>61003601</v>
      </c>
      <c r="C29821" s="6" t="s">
        <v>12040</v>
      </c>
      <c r="D29821" s="6">
        <v>61003601</v>
      </c>
      <c r="E29821" s="6" t="s">
        <v>129209</v>
      </c>
      <c r="F29821" s="6" t="s">
        <v>129210</v>
      </c>
      <c r="G29821" s="7">
        <v>-33.517553294999999</v>
      </c>
      <c r="H29821" s="7">
        <v>115.57359282900001</v>
      </c>
    </row>
    <row r="29822" spans="1:8">
      <c r="A29822" s="1" t="str">
        <f t="shared" si="465"/>
        <v>dwer61003602</v>
      </c>
      <c r="B29822" s="6">
        <v>61003602</v>
      </c>
      <c r="C29822" s="6" t="s">
        <v>13345</v>
      </c>
      <c r="D29822" s="6">
        <v>61003602</v>
      </c>
      <c r="E29822" s="6" t="s">
        <v>129211</v>
      </c>
      <c r="F29822" s="6" t="s">
        <v>129212</v>
      </c>
      <c r="G29822" s="7">
        <v>-33.501073879000003</v>
      </c>
      <c r="H29822" s="7">
        <v>115.582012178</v>
      </c>
    </row>
    <row r="29823" spans="1:8">
      <c r="A29823" s="1" t="str">
        <f t="shared" si="465"/>
        <v>dwer61003701</v>
      </c>
      <c r="B29823" s="6">
        <v>61003701</v>
      </c>
      <c r="C29823" s="6" t="s">
        <v>12040</v>
      </c>
      <c r="D29823" s="6">
        <v>61003701</v>
      </c>
      <c r="E29823" s="6" t="s">
        <v>129213</v>
      </c>
      <c r="F29823" s="6" t="s">
        <v>129214</v>
      </c>
      <c r="G29823" s="7">
        <v>-33.603610080000003</v>
      </c>
      <c r="H29823" s="7">
        <v>115.62397408</v>
      </c>
    </row>
    <row r="29824" spans="1:8">
      <c r="A29824" s="1" t="str">
        <f t="shared" si="465"/>
        <v>dwer61005001</v>
      </c>
      <c r="B29824" s="6">
        <v>61005001</v>
      </c>
      <c r="C29824" s="6" t="s">
        <v>12040</v>
      </c>
      <c r="D29824" s="6">
        <v>61005001</v>
      </c>
      <c r="E29824" s="6" t="s">
        <v>129215</v>
      </c>
      <c r="F29824" s="6" t="s">
        <v>102479</v>
      </c>
      <c r="G29824" s="7">
        <v>-33.582265090999996</v>
      </c>
      <c r="H29824" s="7">
        <v>115.506684095</v>
      </c>
    </row>
    <row r="29825" spans="1:8">
      <c r="A29825" s="1" t="str">
        <f t="shared" si="465"/>
        <v>dwer61010000</v>
      </c>
      <c r="B29825" s="6">
        <v>61010000</v>
      </c>
      <c r="C29825" s="6" t="s">
        <v>21354</v>
      </c>
      <c r="D29825" s="6">
        <v>61010000</v>
      </c>
      <c r="E29825" s="6" t="s">
        <v>129216</v>
      </c>
      <c r="F29825" s="6" t="s">
        <v>129217</v>
      </c>
      <c r="G29825" s="7">
        <v>-34.07886955</v>
      </c>
      <c r="H29825" s="7">
        <v>115.03009347</v>
      </c>
    </row>
    <row r="29826" spans="1:8">
      <c r="A29826" s="1" t="str">
        <f t="shared" si="465"/>
        <v>dwer61010001</v>
      </c>
      <c r="B29826" s="6">
        <v>61010001</v>
      </c>
      <c r="C29826" s="6" t="s">
        <v>21355</v>
      </c>
      <c r="D29826" s="6">
        <v>61010001</v>
      </c>
      <c r="E29826" s="6" t="s">
        <v>129218</v>
      </c>
      <c r="F29826" s="6" t="s">
        <v>129219</v>
      </c>
      <c r="G29826" s="7">
        <v>-34.057807076000003</v>
      </c>
      <c r="H29826" s="7">
        <v>115.00999714</v>
      </c>
    </row>
    <row r="29827" spans="1:8">
      <c r="A29827" s="1" t="str">
        <f t="shared" ref="A29827:A29890" si="466">_xlfn.CONCAT("dwer",B29827)</f>
        <v>dwer61010002</v>
      </c>
      <c r="B29827" s="6">
        <v>61010002</v>
      </c>
      <c r="C29827" s="6" t="s">
        <v>21356</v>
      </c>
      <c r="D29827" s="6">
        <v>61010002</v>
      </c>
      <c r="E29827" s="6" t="s">
        <v>129220</v>
      </c>
      <c r="F29827" s="6" t="s">
        <v>129221</v>
      </c>
      <c r="G29827" s="7">
        <v>-34.059923855999997</v>
      </c>
      <c r="H29827" s="7">
        <v>115.02944845</v>
      </c>
    </row>
    <row r="29828" spans="1:8">
      <c r="A29828" s="1" t="str">
        <f t="shared" si="466"/>
        <v>dwer61010003</v>
      </c>
      <c r="B29828" s="6">
        <v>61010003</v>
      </c>
      <c r="C29828" s="6" t="s">
        <v>21357</v>
      </c>
      <c r="D29828" s="6">
        <v>61010003</v>
      </c>
      <c r="E29828" s="6" t="s">
        <v>129222</v>
      </c>
      <c r="F29828" s="6" t="s">
        <v>127947</v>
      </c>
      <c r="G29828" s="7">
        <v>-33.733953409999998</v>
      </c>
      <c r="H29828" s="7">
        <v>115.45551125</v>
      </c>
    </row>
    <row r="29829" spans="1:8">
      <c r="A29829" s="1" t="str">
        <f t="shared" si="466"/>
        <v>dwer61010004</v>
      </c>
      <c r="B29829" s="6">
        <v>61010004</v>
      </c>
      <c r="C29829" s="6" t="s">
        <v>21358</v>
      </c>
      <c r="D29829" s="6">
        <v>61010004</v>
      </c>
      <c r="E29829" s="6" t="s">
        <v>129223</v>
      </c>
      <c r="F29829" s="6" t="s">
        <v>129224</v>
      </c>
      <c r="G29829" s="7">
        <v>-33.746348769999997</v>
      </c>
      <c r="H29829" s="7">
        <v>115.45656832900001</v>
      </c>
    </row>
    <row r="29830" spans="1:8">
      <c r="A29830" s="1" t="str">
        <f t="shared" si="466"/>
        <v>dwer61010005</v>
      </c>
      <c r="B29830" s="6">
        <v>61010005</v>
      </c>
      <c r="C29830" s="6" t="s">
        <v>21359</v>
      </c>
      <c r="D29830" s="6">
        <v>61010005</v>
      </c>
      <c r="E29830" s="6" t="s">
        <v>129223</v>
      </c>
      <c r="F29830" s="6" t="s">
        <v>129224</v>
      </c>
      <c r="G29830" s="7">
        <v>-33.746348769999997</v>
      </c>
      <c r="H29830" s="7">
        <v>115.45656832900001</v>
      </c>
    </row>
    <row r="29831" spans="1:8">
      <c r="A29831" s="1" t="str">
        <f t="shared" si="466"/>
        <v>dwer61010006</v>
      </c>
      <c r="B29831" s="6">
        <v>61010006</v>
      </c>
      <c r="C29831" s="6" t="s">
        <v>21360</v>
      </c>
      <c r="D29831" s="6">
        <v>61010006</v>
      </c>
      <c r="E29831" s="6" t="s">
        <v>129223</v>
      </c>
      <c r="F29831" s="6" t="s">
        <v>129224</v>
      </c>
      <c r="G29831" s="7">
        <v>-33.746348769999997</v>
      </c>
      <c r="H29831" s="7">
        <v>115.45656832900001</v>
      </c>
    </row>
    <row r="29832" spans="1:8">
      <c r="A29832" s="1" t="str">
        <f t="shared" si="466"/>
        <v>dwer61010007</v>
      </c>
      <c r="B29832" s="6">
        <v>61010007</v>
      </c>
      <c r="C29832" s="6" t="s">
        <v>21361</v>
      </c>
      <c r="D29832" s="6">
        <v>61010007</v>
      </c>
      <c r="E29832" s="6" t="s">
        <v>129225</v>
      </c>
      <c r="F29832" s="6" t="s">
        <v>129226</v>
      </c>
      <c r="G29832" s="7">
        <v>-33.908178833000001</v>
      </c>
      <c r="H29832" s="7">
        <v>115.252378897</v>
      </c>
    </row>
    <row r="29833" spans="1:8">
      <c r="A29833" s="1" t="str">
        <f t="shared" si="466"/>
        <v>dwer61010008</v>
      </c>
      <c r="B29833" s="6">
        <v>61010008</v>
      </c>
      <c r="C29833" s="6" t="s">
        <v>21362</v>
      </c>
      <c r="D29833" s="6">
        <v>61010008</v>
      </c>
      <c r="E29833" s="6" t="s">
        <v>129227</v>
      </c>
      <c r="F29833" s="6" t="s">
        <v>129228</v>
      </c>
      <c r="G29833" s="7">
        <v>-33.709946135000003</v>
      </c>
      <c r="H29833" s="7">
        <v>115.635170487</v>
      </c>
    </row>
    <row r="29834" spans="1:8">
      <c r="A29834" s="1" t="str">
        <f t="shared" si="466"/>
        <v>dwer61010009</v>
      </c>
      <c r="B29834" s="6">
        <v>61010009</v>
      </c>
      <c r="C29834" s="6" t="s">
        <v>21363</v>
      </c>
      <c r="D29834" s="6">
        <v>61010009</v>
      </c>
      <c r="E29834" s="6" t="s">
        <v>129229</v>
      </c>
      <c r="F29834" s="6" t="s">
        <v>129230</v>
      </c>
      <c r="G29834" s="7">
        <v>-33.709931453999999</v>
      </c>
      <c r="H29834" s="7">
        <v>115.63522122099999</v>
      </c>
    </row>
    <row r="29835" spans="1:8">
      <c r="A29835" s="1" t="str">
        <f t="shared" si="466"/>
        <v>dwer61010010</v>
      </c>
      <c r="B29835" s="6">
        <v>61010010</v>
      </c>
      <c r="C29835" s="6" t="s">
        <v>21364</v>
      </c>
      <c r="D29835" s="6">
        <v>61010010</v>
      </c>
      <c r="E29835" s="6" t="s">
        <v>129231</v>
      </c>
      <c r="F29835" s="6" t="s">
        <v>129232</v>
      </c>
      <c r="G29835" s="7">
        <v>-33.709942181999999</v>
      </c>
      <c r="H29835" s="7">
        <v>115.635212634</v>
      </c>
    </row>
    <row r="29836" spans="1:8">
      <c r="A29836" s="1" t="str">
        <f t="shared" si="466"/>
        <v>dwer61010011</v>
      </c>
      <c r="B29836" s="6">
        <v>61010011</v>
      </c>
      <c r="C29836" s="6" t="s">
        <v>21365</v>
      </c>
      <c r="D29836" s="6">
        <v>61010011</v>
      </c>
      <c r="E29836" s="6" t="s">
        <v>129233</v>
      </c>
      <c r="F29836" s="6" t="s">
        <v>129234</v>
      </c>
      <c r="G29836" s="7">
        <v>-33.721162776</v>
      </c>
      <c r="H29836" s="7">
        <v>115.713418949</v>
      </c>
    </row>
    <row r="29837" spans="1:8">
      <c r="A29837" s="1" t="str">
        <f t="shared" si="466"/>
        <v>dwer61010012</v>
      </c>
      <c r="B29837" s="6">
        <v>61010012</v>
      </c>
      <c r="C29837" s="6" t="s">
        <v>21366</v>
      </c>
      <c r="D29837" s="6">
        <v>61010012</v>
      </c>
      <c r="E29837" s="6" t="s">
        <v>129235</v>
      </c>
      <c r="F29837" s="6" t="s">
        <v>129236</v>
      </c>
      <c r="G29837" s="7">
        <v>-33.721174671</v>
      </c>
      <c r="H29837" s="7">
        <v>115.71343539199999</v>
      </c>
    </row>
    <row r="29838" spans="1:8">
      <c r="A29838" s="1" t="str">
        <f t="shared" si="466"/>
        <v>dwer61010013</v>
      </c>
      <c r="B29838" s="6">
        <v>61010013</v>
      </c>
      <c r="C29838" s="6" t="s">
        <v>21367</v>
      </c>
      <c r="D29838" s="6">
        <v>61010013</v>
      </c>
      <c r="E29838" s="6" t="s">
        <v>129237</v>
      </c>
      <c r="F29838" s="6" t="s">
        <v>129238</v>
      </c>
      <c r="G29838" s="7">
        <v>-33.721185126999998</v>
      </c>
      <c r="H29838" s="7">
        <v>115.71344354599999</v>
      </c>
    </row>
    <row r="29839" spans="1:8">
      <c r="A29839" s="1" t="str">
        <f t="shared" si="466"/>
        <v>dwer61010014</v>
      </c>
      <c r="B29839" s="6">
        <v>61010014</v>
      </c>
      <c r="C29839" s="6" t="s">
        <v>21368</v>
      </c>
      <c r="D29839" s="6">
        <v>61010014</v>
      </c>
      <c r="E29839" s="6" t="s">
        <v>129239</v>
      </c>
      <c r="F29839" s="6" t="s">
        <v>129240</v>
      </c>
      <c r="G29839" s="7">
        <v>-33.926481010000003</v>
      </c>
      <c r="H29839" s="7">
        <v>115.36479332499999</v>
      </c>
    </row>
    <row r="29840" spans="1:8">
      <c r="A29840" s="1" t="str">
        <f t="shared" si="466"/>
        <v>dwer61010015</v>
      </c>
      <c r="B29840" s="6">
        <v>61010015</v>
      </c>
      <c r="C29840" s="6" t="s">
        <v>21369</v>
      </c>
      <c r="D29840" s="6">
        <v>61010015</v>
      </c>
      <c r="E29840" s="6" t="s">
        <v>129241</v>
      </c>
      <c r="F29840" s="6" t="s">
        <v>129242</v>
      </c>
      <c r="G29840" s="7">
        <v>-33.926469230000002</v>
      </c>
      <c r="H29840" s="7">
        <v>115.364789007</v>
      </c>
    </row>
    <row r="29841" spans="1:8">
      <c r="A29841" s="1" t="str">
        <f t="shared" si="466"/>
        <v>dwer61010016</v>
      </c>
      <c r="B29841" s="6">
        <v>61010016</v>
      </c>
      <c r="C29841" s="6" t="s">
        <v>21370</v>
      </c>
      <c r="D29841" s="6">
        <v>61010016</v>
      </c>
      <c r="E29841" s="6" t="s">
        <v>129243</v>
      </c>
      <c r="F29841" s="6" t="s">
        <v>129244</v>
      </c>
      <c r="G29841" s="7">
        <v>-33.926459184000002</v>
      </c>
      <c r="H29841" s="7">
        <v>115.364786278</v>
      </c>
    </row>
    <row r="29842" spans="1:8">
      <c r="A29842" s="1" t="str">
        <f t="shared" si="466"/>
        <v>dwer61010017</v>
      </c>
      <c r="B29842" s="6">
        <v>61010017</v>
      </c>
      <c r="C29842" s="6" t="s">
        <v>2078</v>
      </c>
      <c r="D29842" s="6">
        <v>61010017</v>
      </c>
      <c r="E29842" s="6" t="s">
        <v>129245</v>
      </c>
      <c r="F29842" s="6" t="s">
        <v>129246</v>
      </c>
      <c r="G29842" s="7">
        <v>-33.443846290000003</v>
      </c>
      <c r="H29842" s="7">
        <v>115.59507886</v>
      </c>
    </row>
    <row r="29843" spans="1:8">
      <c r="A29843" s="1" t="str">
        <f t="shared" si="466"/>
        <v>dwer61010018</v>
      </c>
      <c r="B29843" s="6">
        <v>61010018</v>
      </c>
      <c r="C29843" s="6" t="s">
        <v>2078</v>
      </c>
      <c r="D29843" s="6">
        <v>61010018</v>
      </c>
      <c r="E29843" s="6" t="s">
        <v>129247</v>
      </c>
      <c r="F29843" s="6" t="s">
        <v>129248</v>
      </c>
      <c r="G29843" s="7">
        <v>-33.430237460000001</v>
      </c>
      <c r="H29843" s="7">
        <v>115.63549371000001</v>
      </c>
    </row>
    <row r="29844" spans="1:8">
      <c r="A29844" s="1" t="str">
        <f t="shared" si="466"/>
        <v>dwer61010019</v>
      </c>
      <c r="B29844" s="6">
        <v>61010019</v>
      </c>
      <c r="C29844" s="6" t="s">
        <v>21371</v>
      </c>
      <c r="D29844" s="6">
        <v>61010019</v>
      </c>
      <c r="E29844" s="6" t="s">
        <v>129249</v>
      </c>
      <c r="F29844" s="6" t="s">
        <v>129250</v>
      </c>
      <c r="G29844" s="7">
        <v>-33.651111110000002</v>
      </c>
      <c r="H29844" s="7">
        <v>115.7816667</v>
      </c>
    </row>
    <row r="29845" spans="1:8">
      <c r="A29845" s="1" t="str">
        <f t="shared" si="466"/>
        <v>dwer61010020</v>
      </c>
      <c r="B29845" s="6">
        <v>61010020</v>
      </c>
      <c r="C29845" s="6" t="s">
        <v>21372</v>
      </c>
      <c r="D29845" s="6">
        <v>61010020</v>
      </c>
      <c r="E29845" s="6" t="s">
        <v>129251</v>
      </c>
      <c r="F29845" s="6" t="s">
        <v>129252</v>
      </c>
      <c r="G29845" s="7">
        <v>-33.653345620000003</v>
      </c>
      <c r="H29845" s="7">
        <v>115.70447824</v>
      </c>
    </row>
    <row r="29846" spans="1:8">
      <c r="A29846" s="1" t="str">
        <f t="shared" si="466"/>
        <v>dwer61010021</v>
      </c>
      <c r="B29846" s="6">
        <v>61010021</v>
      </c>
      <c r="C29846" s="6" t="s">
        <v>21373</v>
      </c>
      <c r="D29846" s="6">
        <v>61010021</v>
      </c>
      <c r="E29846" s="6" t="s">
        <v>129253</v>
      </c>
      <c r="F29846" s="6" t="s">
        <v>129254</v>
      </c>
      <c r="G29846" s="7">
        <v>-33.619264338000001</v>
      </c>
      <c r="H29846" s="7">
        <v>115.054489723</v>
      </c>
    </row>
    <row r="29847" spans="1:8">
      <c r="A29847" s="1" t="str">
        <f t="shared" si="466"/>
        <v>dwer61010022</v>
      </c>
      <c r="B29847" s="6">
        <v>61010022</v>
      </c>
      <c r="C29847" s="6" t="s">
        <v>21374</v>
      </c>
      <c r="D29847" s="6">
        <v>61010022</v>
      </c>
      <c r="E29847" s="6" t="s">
        <v>129255</v>
      </c>
      <c r="F29847" s="6" t="s">
        <v>106253</v>
      </c>
      <c r="G29847" s="7">
        <v>-33.615929154</v>
      </c>
      <c r="H29847" s="7">
        <v>115.058013628</v>
      </c>
    </row>
    <row r="29848" spans="1:8">
      <c r="A29848" s="1" t="str">
        <f t="shared" si="466"/>
        <v>dwer61010023</v>
      </c>
      <c r="B29848" s="6">
        <v>61010023</v>
      </c>
      <c r="C29848" s="6" t="s">
        <v>21375</v>
      </c>
      <c r="D29848" s="6">
        <v>61010023</v>
      </c>
      <c r="E29848" s="6" t="s">
        <v>129256</v>
      </c>
      <c r="F29848" s="6" t="s">
        <v>129257</v>
      </c>
      <c r="G29848" s="7">
        <v>-33.618944773999999</v>
      </c>
      <c r="H29848" s="7">
        <v>115.061125541</v>
      </c>
    </row>
    <row r="29849" spans="1:8">
      <c r="A29849" s="1" t="str">
        <f t="shared" si="466"/>
        <v>dwer61010024</v>
      </c>
      <c r="B29849" s="6">
        <v>61010024</v>
      </c>
      <c r="C29849" s="6" t="s">
        <v>21376</v>
      </c>
      <c r="D29849" s="6">
        <v>61010024</v>
      </c>
      <c r="E29849" s="6" t="s">
        <v>129258</v>
      </c>
      <c r="F29849" s="6" t="s">
        <v>129259</v>
      </c>
      <c r="G29849" s="7">
        <v>-33.621675195000002</v>
      </c>
      <c r="H29849" s="7">
        <v>115.05813257600001</v>
      </c>
    </row>
    <row r="29850" spans="1:8">
      <c r="A29850" s="1" t="str">
        <f t="shared" si="466"/>
        <v>dwer61010025</v>
      </c>
      <c r="B29850" s="6">
        <v>61010025</v>
      </c>
      <c r="C29850" s="6" t="s">
        <v>2078</v>
      </c>
      <c r="D29850" s="6">
        <v>61010025</v>
      </c>
      <c r="E29850" s="6" t="s">
        <v>129260</v>
      </c>
      <c r="F29850" s="6" t="s">
        <v>129261</v>
      </c>
      <c r="G29850" s="7">
        <v>-33.432013830000002</v>
      </c>
      <c r="H29850" s="7">
        <v>115.61917007</v>
      </c>
    </row>
    <row r="29851" spans="1:8">
      <c r="A29851" s="1" t="str">
        <f t="shared" si="466"/>
        <v>dwer61010026</v>
      </c>
      <c r="B29851" s="6">
        <v>61010026</v>
      </c>
      <c r="C29851" s="6" t="s">
        <v>2078</v>
      </c>
      <c r="D29851" s="6">
        <v>61010026</v>
      </c>
      <c r="E29851" s="6" t="s">
        <v>129262</v>
      </c>
      <c r="F29851" s="6" t="s">
        <v>87165</v>
      </c>
      <c r="G29851" s="7">
        <v>-33.437884879999999</v>
      </c>
      <c r="H29851" s="7">
        <v>115.60545866</v>
      </c>
    </row>
    <row r="29852" spans="1:8">
      <c r="A29852" s="1" t="str">
        <f t="shared" si="466"/>
        <v>dwer61010027</v>
      </c>
      <c r="B29852" s="6">
        <v>61010027</v>
      </c>
      <c r="C29852" s="6" t="s">
        <v>21377</v>
      </c>
      <c r="D29852" s="6">
        <v>61010027</v>
      </c>
      <c r="E29852" s="6" t="s">
        <v>129263</v>
      </c>
      <c r="F29852" s="6" t="s">
        <v>129264</v>
      </c>
      <c r="G29852" s="7">
        <v>-33.421729837999997</v>
      </c>
      <c r="H29852" s="7">
        <v>115.627055044</v>
      </c>
    </row>
    <row r="29853" spans="1:8">
      <c r="A29853" s="1" t="str">
        <f t="shared" si="466"/>
        <v>dwer61010028</v>
      </c>
      <c r="B29853" s="6">
        <v>61010028</v>
      </c>
      <c r="C29853" s="6" t="s">
        <v>21378</v>
      </c>
      <c r="D29853" s="6">
        <v>61010028</v>
      </c>
      <c r="E29853" s="6" t="s">
        <v>129265</v>
      </c>
      <c r="F29853" s="6" t="s">
        <v>129266</v>
      </c>
      <c r="G29853" s="7">
        <v>-33.415843930000001</v>
      </c>
      <c r="H29853" s="7">
        <v>115.63717074</v>
      </c>
    </row>
    <row r="29854" spans="1:8">
      <c r="A29854" s="1" t="str">
        <f t="shared" si="466"/>
        <v>dwer61010029</v>
      </c>
      <c r="B29854" s="6">
        <v>61010029</v>
      </c>
      <c r="C29854" s="6" t="s">
        <v>2078</v>
      </c>
      <c r="D29854" s="6">
        <v>61010029</v>
      </c>
      <c r="E29854" s="6" t="s">
        <v>129267</v>
      </c>
      <c r="F29854" s="6" t="s">
        <v>129268</v>
      </c>
      <c r="G29854" s="7">
        <v>-33.393607789999997</v>
      </c>
      <c r="H29854" s="7">
        <v>115.64826957</v>
      </c>
    </row>
    <row r="29855" spans="1:8">
      <c r="A29855" s="1" t="str">
        <f t="shared" si="466"/>
        <v>dwer61010030</v>
      </c>
      <c r="B29855" s="6">
        <v>61010030</v>
      </c>
      <c r="C29855" s="6" t="s">
        <v>2078</v>
      </c>
      <c r="D29855" s="6">
        <v>61010030</v>
      </c>
      <c r="E29855" s="6" t="s">
        <v>129269</v>
      </c>
      <c r="F29855" s="6" t="s">
        <v>129270</v>
      </c>
      <c r="G29855" s="7">
        <v>-33.463408649999998</v>
      </c>
      <c r="H29855" s="7">
        <v>115.59356893</v>
      </c>
    </row>
    <row r="29856" spans="1:8">
      <c r="A29856" s="1" t="str">
        <f t="shared" si="466"/>
        <v>dwer61010031</v>
      </c>
      <c r="B29856" s="6">
        <v>61010031</v>
      </c>
      <c r="C29856" s="6" t="s">
        <v>4807</v>
      </c>
      <c r="D29856" s="6">
        <v>61010031</v>
      </c>
      <c r="E29856" s="6" t="s">
        <v>129271</v>
      </c>
      <c r="F29856" s="6" t="s">
        <v>129272</v>
      </c>
      <c r="G29856" s="7">
        <v>-33.547727154</v>
      </c>
      <c r="H29856" s="7">
        <v>115.578902476</v>
      </c>
    </row>
    <row r="29857" spans="1:8">
      <c r="A29857" s="1" t="str">
        <f t="shared" si="466"/>
        <v>dwer61010032</v>
      </c>
      <c r="B29857" s="6">
        <v>61010032</v>
      </c>
      <c r="C29857" s="6" t="s">
        <v>2078</v>
      </c>
      <c r="D29857" s="6">
        <v>61010032</v>
      </c>
      <c r="E29857" s="6" t="s">
        <v>129273</v>
      </c>
      <c r="F29857" s="6" t="s">
        <v>128365</v>
      </c>
      <c r="G29857" s="7">
        <v>-33.66608351</v>
      </c>
      <c r="H29857" s="7">
        <v>115.35558401</v>
      </c>
    </row>
    <row r="29858" spans="1:8">
      <c r="A29858" s="1" t="str">
        <f t="shared" si="466"/>
        <v>dwer61010033</v>
      </c>
      <c r="B29858" s="6">
        <v>61010033</v>
      </c>
      <c r="C29858" s="6" t="s">
        <v>21379</v>
      </c>
      <c r="D29858" s="6">
        <v>61010033</v>
      </c>
      <c r="E29858" s="6" t="s">
        <v>129274</v>
      </c>
      <c r="F29858" s="6" t="s">
        <v>129275</v>
      </c>
      <c r="G29858" s="7">
        <v>-33.631617114999997</v>
      </c>
      <c r="H29858" s="7">
        <v>115.052096656</v>
      </c>
    </row>
    <row r="29859" spans="1:8">
      <c r="A29859" s="1" t="str">
        <f t="shared" si="466"/>
        <v>dwer61010034</v>
      </c>
      <c r="B29859" s="6">
        <v>61010034</v>
      </c>
      <c r="C29859" s="6" t="s">
        <v>2078</v>
      </c>
      <c r="D29859" s="6">
        <v>61010034</v>
      </c>
      <c r="E29859" s="6" t="s">
        <v>127968</v>
      </c>
      <c r="F29859" s="6" t="s">
        <v>129276</v>
      </c>
      <c r="G29859" s="7">
        <v>-33.7297218</v>
      </c>
      <c r="H29859" s="7">
        <v>115.21649429</v>
      </c>
    </row>
    <row r="29860" spans="1:8">
      <c r="A29860" s="1" t="str">
        <f t="shared" si="466"/>
        <v>dwer61010035</v>
      </c>
      <c r="B29860" s="6">
        <v>61010035</v>
      </c>
      <c r="C29860" s="6" t="s">
        <v>2078</v>
      </c>
      <c r="D29860" s="6">
        <v>61010035</v>
      </c>
      <c r="E29860" s="6" t="s">
        <v>129277</v>
      </c>
      <c r="F29860" s="6" t="s">
        <v>129278</v>
      </c>
      <c r="G29860" s="7">
        <v>-33.423639620000003</v>
      </c>
      <c r="H29860" s="7">
        <v>115.62522884000001</v>
      </c>
    </row>
    <row r="29861" spans="1:8">
      <c r="A29861" s="1" t="str">
        <f t="shared" si="466"/>
        <v>dwer61010036</v>
      </c>
      <c r="B29861" s="6">
        <v>61010036</v>
      </c>
      <c r="C29861" s="6" t="s">
        <v>2078</v>
      </c>
      <c r="D29861" s="6">
        <v>61010036</v>
      </c>
      <c r="E29861" s="6" t="s">
        <v>129279</v>
      </c>
      <c r="F29861" s="6" t="s">
        <v>129280</v>
      </c>
      <c r="G29861" s="7">
        <v>-33.398395229999998</v>
      </c>
      <c r="H29861" s="7">
        <v>115.64234623</v>
      </c>
    </row>
    <row r="29862" spans="1:8">
      <c r="A29862" s="1" t="str">
        <f t="shared" si="466"/>
        <v>dwer61010046</v>
      </c>
      <c r="B29862" s="6">
        <v>61010046</v>
      </c>
      <c r="C29862" s="6" t="s">
        <v>21380</v>
      </c>
      <c r="D29862" s="6">
        <v>61010046</v>
      </c>
      <c r="E29862" s="6" t="s">
        <v>129281</v>
      </c>
      <c r="F29862" s="6" t="s">
        <v>129282</v>
      </c>
      <c r="G29862" s="7">
        <v>-33.690208810999998</v>
      </c>
      <c r="H29862" s="7">
        <v>115.376894572</v>
      </c>
    </row>
    <row r="29863" spans="1:8">
      <c r="A29863" s="1" t="str">
        <f t="shared" si="466"/>
        <v>dwer61010047</v>
      </c>
      <c r="B29863" s="6">
        <v>61010047</v>
      </c>
      <c r="C29863" s="6" t="s">
        <v>21381</v>
      </c>
      <c r="D29863" s="6">
        <v>61010047</v>
      </c>
      <c r="E29863" s="6" t="s">
        <v>129283</v>
      </c>
      <c r="F29863" s="6" t="s">
        <v>129284</v>
      </c>
      <c r="G29863" s="7">
        <v>-33.694928513999997</v>
      </c>
      <c r="H29863" s="7">
        <v>115.368930198</v>
      </c>
    </row>
    <row r="29864" spans="1:8">
      <c r="A29864" s="1" t="str">
        <f t="shared" si="466"/>
        <v>dwer61010048</v>
      </c>
      <c r="B29864" s="6">
        <v>61010048</v>
      </c>
      <c r="C29864" s="6" t="s">
        <v>21382</v>
      </c>
      <c r="D29864" s="6">
        <v>61010048</v>
      </c>
      <c r="E29864" s="6" t="s">
        <v>129283</v>
      </c>
      <c r="F29864" s="6" t="s">
        <v>129284</v>
      </c>
      <c r="G29864" s="7">
        <v>-33.694928513999997</v>
      </c>
      <c r="H29864" s="7">
        <v>115.368930198</v>
      </c>
    </row>
    <row r="29865" spans="1:8">
      <c r="A29865" s="1" t="str">
        <f t="shared" si="466"/>
        <v>dwer61010049</v>
      </c>
      <c r="B29865" s="6">
        <v>61010049</v>
      </c>
      <c r="C29865" s="6" t="s">
        <v>21383</v>
      </c>
      <c r="D29865" s="6">
        <v>61010049</v>
      </c>
      <c r="E29865" s="6" t="s">
        <v>129285</v>
      </c>
      <c r="F29865" s="6" t="s">
        <v>129286</v>
      </c>
      <c r="G29865" s="7">
        <v>-33.686676083999998</v>
      </c>
      <c r="H29865" s="7">
        <v>115.389474501</v>
      </c>
    </row>
    <row r="29866" spans="1:8">
      <c r="A29866" s="1" t="str">
        <f t="shared" si="466"/>
        <v>dwer61010050</v>
      </c>
      <c r="B29866" s="6">
        <v>61010050</v>
      </c>
      <c r="C29866" s="6" t="s">
        <v>21384</v>
      </c>
      <c r="D29866" s="6">
        <v>61010050</v>
      </c>
      <c r="E29866" s="6" t="s">
        <v>129285</v>
      </c>
      <c r="F29866" s="6" t="s">
        <v>129286</v>
      </c>
      <c r="G29866" s="7">
        <v>-33.686676083999998</v>
      </c>
      <c r="H29866" s="7">
        <v>115.389474501</v>
      </c>
    </row>
    <row r="29867" spans="1:8">
      <c r="A29867" s="1" t="str">
        <f t="shared" si="466"/>
        <v>dwer61010051</v>
      </c>
      <c r="B29867" s="6">
        <v>61010051</v>
      </c>
      <c r="C29867" s="6" t="s">
        <v>21385</v>
      </c>
      <c r="D29867" s="6">
        <v>61010051</v>
      </c>
      <c r="E29867" s="6" t="s">
        <v>129287</v>
      </c>
      <c r="F29867" s="6" t="s">
        <v>129288</v>
      </c>
      <c r="G29867" s="7">
        <v>-33.686669885000001</v>
      </c>
      <c r="H29867" s="7">
        <v>115.368385058</v>
      </c>
    </row>
    <row r="29868" spans="1:8">
      <c r="A29868" s="1" t="str">
        <f t="shared" si="466"/>
        <v>dwer61010052</v>
      </c>
      <c r="B29868" s="6">
        <v>61010052</v>
      </c>
      <c r="C29868" s="6" t="s">
        <v>21386</v>
      </c>
      <c r="D29868" s="6">
        <v>61010052</v>
      </c>
      <c r="E29868" s="6" t="s">
        <v>129289</v>
      </c>
      <c r="F29868" s="6" t="s">
        <v>129288</v>
      </c>
      <c r="G29868" s="7">
        <v>-33.686660623999998</v>
      </c>
      <c r="H29868" s="7">
        <v>115.367684048</v>
      </c>
    </row>
    <row r="29869" spans="1:8">
      <c r="A29869" s="1" t="str">
        <f t="shared" si="466"/>
        <v>dwer61010053</v>
      </c>
      <c r="B29869" s="6">
        <v>61010053</v>
      </c>
      <c r="C29869" s="6" t="s">
        <v>21387</v>
      </c>
      <c r="D29869" s="6">
        <v>61010053</v>
      </c>
      <c r="E29869" s="6" t="s">
        <v>129290</v>
      </c>
      <c r="F29869" s="6" t="s">
        <v>129291</v>
      </c>
      <c r="G29869" s="7">
        <v>-33.689768677000004</v>
      </c>
      <c r="H29869" s="7">
        <v>115.370861637</v>
      </c>
    </row>
    <row r="29870" spans="1:8">
      <c r="A29870" s="1" t="str">
        <f t="shared" si="466"/>
        <v>dwer61010054</v>
      </c>
      <c r="B29870" s="6">
        <v>61010054</v>
      </c>
      <c r="C29870" s="6" t="s">
        <v>21388</v>
      </c>
      <c r="D29870" s="6">
        <v>61010054</v>
      </c>
      <c r="E29870" s="6" t="s">
        <v>129292</v>
      </c>
      <c r="F29870" s="6" t="s">
        <v>129293</v>
      </c>
      <c r="G29870" s="7">
        <v>-33.691551250000003</v>
      </c>
      <c r="H29870" s="7">
        <v>115.376114161</v>
      </c>
    </row>
    <row r="29871" spans="1:8">
      <c r="A29871" s="1" t="str">
        <f t="shared" si="466"/>
        <v>dwer61010055</v>
      </c>
      <c r="B29871" s="6">
        <v>61010055</v>
      </c>
      <c r="C29871" s="6" t="s">
        <v>21389</v>
      </c>
      <c r="D29871" s="6">
        <v>61010055</v>
      </c>
      <c r="E29871" s="6" t="s">
        <v>129292</v>
      </c>
      <c r="F29871" s="6" t="s">
        <v>129293</v>
      </c>
      <c r="G29871" s="7">
        <v>-33.691551250000003</v>
      </c>
      <c r="H29871" s="7">
        <v>115.376114161</v>
      </c>
    </row>
    <row r="29872" spans="1:8">
      <c r="A29872" s="1" t="str">
        <f t="shared" si="466"/>
        <v>dwer61010056</v>
      </c>
      <c r="B29872" s="6">
        <v>61010056</v>
      </c>
      <c r="C29872" s="6" t="s">
        <v>21390</v>
      </c>
      <c r="D29872" s="6">
        <v>61010056</v>
      </c>
      <c r="E29872" s="6" t="s">
        <v>129294</v>
      </c>
      <c r="F29872" s="6" t="s">
        <v>129295</v>
      </c>
      <c r="G29872" s="7">
        <v>-33.687991685</v>
      </c>
      <c r="H29872" s="7">
        <v>115.37974105000001</v>
      </c>
    </row>
    <row r="29873" spans="1:8">
      <c r="A29873" s="1" t="str">
        <f t="shared" si="466"/>
        <v>dwer61010057</v>
      </c>
      <c r="B29873" s="6">
        <v>61010057</v>
      </c>
      <c r="C29873" s="6" t="s">
        <v>21391</v>
      </c>
      <c r="D29873" s="6">
        <v>61010057</v>
      </c>
      <c r="E29873" s="6" t="s">
        <v>129296</v>
      </c>
      <c r="F29873" s="6" t="s">
        <v>129297</v>
      </c>
      <c r="G29873" s="7">
        <v>-33.687734847000002</v>
      </c>
      <c r="H29873" s="7">
        <v>115.373920552</v>
      </c>
    </row>
    <row r="29874" spans="1:8">
      <c r="A29874" s="1" t="str">
        <f t="shared" si="466"/>
        <v>dwer61010058</v>
      </c>
      <c r="B29874" s="6">
        <v>61010058</v>
      </c>
      <c r="C29874" s="6" t="s">
        <v>21392</v>
      </c>
      <c r="D29874" s="6">
        <v>61010058</v>
      </c>
      <c r="E29874" s="6" t="s">
        <v>129298</v>
      </c>
      <c r="F29874" s="6" t="s">
        <v>129299</v>
      </c>
      <c r="G29874" s="7">
        <v>-33.674500000000002</v>
      </c>
      <c r="H29874" s="7">
        <v>115.4314</v>
      </c>
    </row>
    <row r="29875" spans="1:8">
      <c r="A29875" s="1" t="str">
        <f t="shared" si="466"/>
        <v>dwer61010059</v>
      </c>
      <c r="B29875" s="6">
        <v>61010059</v>
      </c>
      <c r="C29875" s="6" t="s">
        <v>21393</v>
      </c>
      <c r="D29875" s="6">
        <v>61010059</v>
      </c>
      <c r="E29875" s="6" t="s">
        <v>129300</v>
      </c>
      <c r="F29875" s="6" t="s">
        <v>129301</v>
      </c>
      <c r="G29875" s="7">
        <v>-33.674399999999999</v>
      </c>
      <c r="H29875" s="7">
        <v>115.4314</v>
      </c>
    </row>
    <row r="29876" spans="1:8">
      <c r="A29876" s="1" t="str">
        <f t="shared" si="466"/>
        <v>dwer61010060</v>
      </c>
      <c r="B29876" s="6">
        <v>61010060</v>
      </c>
      <c r="C29876" s="6" t="s">
        <v>21394</v>
      </c>
      <c r="D29876" s="6">
        <v>61010060</v>
      </c>
      <c r="E29876" s="6" t="s">
        <v>129302</v>
      </c>
      <c r="F29876" s="6" t="s">
        <v>129303</v>
      </c>
      <c r="G29876" s="7">
        <v>-33.674300000000002</v>
      </c>
      <c r="H29876" s="7">
        <v>115.4314</v>
      </c>
    </row>
    <row r="29877" spans="1:8">
      <c r="A29877" s="1" t="str">
        <f t="shared" si="466"/>
        <v>dwer61010061</v>
      </c>
      <c r="B29877" s="6">
        <v>61010061</v>
      </c>
      <c r="C29877" s="6" t="s">
        <v>21395</v>
      </c>
      <c r="D29877" s="6">
        <v>61010061</v>
      </c>
      <c r="E29877" s="6" t="s">
        <v>129304</v>
      </c>
      <c r="F29877" s="6" t="s">
        <v>129305</v>
      </c>
      <c r="G29877" s="7">
        <v>-33.674500000000002</v>
      </c>
      <c r="H29877" s="7">
        <v>115.42829999999999</v>
      </c>
    </row>
    <row r="29878" spans="1:8">
      <c r="A29878" s="1" t="str">
        <f t="shared" si="466"/>
        <v>dwer61010062</v>
      </c>
      <c r="B29878" s="6">
        <v>61010062</v>
      </c>
      <c r="C29878" s="6" t="s">
        <v>21396</v>
      </c>
      <c r="D29878" s="6">
        <v>61010062</v>
      </c>
      <c r="E29878" s="6" t="s">
        <v>129306</v>
      </c>
      <c r="F29878" s="6" t="s">
        <v>129307</v>
      </c>
      <c r="G29878" s="7">
        <v>-33.674399999999999</v>
      </c>
      <c r="H29878" s="7">
        <v>115.42829999999999</v>
      </c>
    </row>
    <row r="29879" spans="1:8">
      <c r="A29879" s="1" t="str">
        <f t="shared" si="466"/>
        <v>dwer61010063</v>
      </c>
      <c r="B29879" s="6">
        <v>61010063</v>
      </c>
      <c r="C29879" s="6" t="s">
        <v>21397</v>
      </c>
      <c r="D29879" s="6">
        <v>61010063</v>
      </c>
      <c r="E29879" s="6" t="s">
        <v>129308</v>
      </c>
      <c r="F29879" s="6" t="s">
        <v>129309</v>
      </c>
      <c r="G29879" s="7">
        <v>-33.674300000000002</v>
      </c>
      <c r="H29879" s="7">
        <v>115.42829999999999</v>
      </c>
    </row>
    <row r="29880" spans="1:8">
      <c r="A29880" s="1" t="str">
        <f t="shared" si="466"/>
        <v>dwer61010064</v>
      </c>
      <c r="B29880" s="6">
        <v>61010064</v>
      </c>
      <c r="C29880" s="6" t="s">
        <v>21398</v>
      </c>
      <c r="D29880" s="6">
        <v>61010064</v>
      </c>
      <c r="E29880" s="6" t="s">
        <v>129310</v>
      </c>
      <c r="F29880" s="6" t="s">
        <v>129311</v>
      </c>
      <c r="G29880" s="7">
        <v>-33.674500000000002</v>
      </c>
      <c r="H29880" s="7">
        <v>115.42570000000001</v>
      </c>
    </row>
    <row r="29881" spans="1:8">
      <c r="A29881" s="1" t="str">
        <f t="shared" si="466"/>
        <v>dwer61010065</v>
      </c>
      <c r="B29881" s="6">
        <v>61010065</v>
      </c>
      <c r="C29881" s="6" t="s">
        <v>21399</v>
      </c>
      <c r="D29881" s="6">
        <v>61010065</v>
      </c>
      <c r="E29881" s="6" t="s">
        <v>129312</v>
      </c>
      <c r="F29881" s="6" t="s">
        <v>129313</v>
      </c>
      <c r="G29881" s="7">
        <v>-33.674399999999999</v>
      </c>
      <c r="H29881" s="7">
        <v>115.42570000000001</v>
      </c>
    </row>
    <row r="29882" spans="1:8">
      <c r="A29882" s="1" t="str">
        <f t="shared" si="466"/>
        <v>dwer61010066</v>
      </c>
      <c r="B29882" s="6">
        <v>61010066</v>
      </c>
      <c r="C29882" s="6" t="s">
        <v>21400</v>
      </c>
      <c r="D29882" s="6">
        <v>61010066</v>
      </c>
      <c r="E29882" s="6" t="s">
        <v>129314</v>
      </c>
      <c r="F29882" s="6" t="s">
        <v>129315</v>
      </c>
      <c r="G29882" s="7">
        <v>-33.674300000000002</v>
      </c>
      <c r="H29882" s="7">
        <v>115.42570000000001</v>
      </c>
    </row>
    <row r="29883" spans="1:8">
      <c r="A29883" s="1" t="str">
        <f t="shared" si="466"/>
        <v>dwer61010067</v>
      </c>
      <c r="B29883" s="6">
        <v>61010067</v>
      </c>
      <c r="C29883" s="6" t="s">
        <v>2078</v>
      </c>
      <c r="D29883" s="6">
        <v>61010067</v>
      </c>
      <c r="E29883" s="6" t="s">
        <v>129316</v>
      </c>
      <c r="F29883" s="6" t="s">
        <v>129317</v>
      </c>
      <c r="G29883" s="7">
        <v>-33.435922789999999</v>
      </c>
      <c r="H29883" s="7">
        <v>115.60420999</v>
      </c>
    </row>
    <row r="29884" spans="1:8">
      <c r="A29884" s="1" t="str">
        <f t="shared" si="466"/>
        <v>dwer61010068</v>
      </c>
      <c r="B29884" s="6">
        <v>61010068</v>
      </c>
      <c r="C29884" s="6" t="s">
        <v>2078</v>
      </c>
      <c r="D29884" s="6">
        <v>61010068</v>
      </c>
      <c r="E29884" s="6" t="s">
        <v>129318</v>
      </c>
      <c r="F29884" s="6" t="s">
        <v>126933</v>
      </c>
      <c r="G29884" s="7">
        <v>-33.449480209999997</v>
      </c>
      <c r="H29884" s="7">
        <v>115.71625826</v>
      </c>
    </row>
    <row r="29885" spans="1:8">
      <c r="A29885" s="1" t="str">
        <f t="shared" si="466"/>
        <v>dwer61010069</v>
      </c>
      <c r="B29885" s="6">
        <v>61010069</v>
      </c>
      <c r="C29885" s="6" t="s">
        <v>2078</v>
      </c>
      <c r="D29885" s="6">
        <v>61010069</v>
      </c>
      <c r="E29885" s="6" t="s">
        <v>129319</v>
      </c>
      <c r="F29885" s="6" t="s">
        <v>129320</v>
      </c>
      <c r="G29885" s="7">
        <v>-33.48649065</v>
      </c>
      <c r="H29885" s="7">
        <v>115.68333674</v>
      </c>
    </row>
    <row r="29886" spans="1:8">
      <c r="A29886" s="1" t="str">
        <f t="shared" si="466"/>
        <v>dwer61010070</v>
      </c>
      <c r="B29886" s="6">
        <v>61010070</v>
      </c>
      <c r="C29886" s="6" t="s">
        <v>2078</v>
      </c>
      <c r="D29886" s="6">
        <v>61010070</v>
      </c>
      <c r="E29886" s="6" t="s">
        <v>129321</v>
      </c>
      <c r="F29886" s="6" t="s">
        <v>129322</v>
      </c>
      <c r="G29886" s="7">
        <v>-33.449186339999997</v>
      </c>
      <c r="H29886" s="7">
        <v>115.60876351</v>
      </c>
    </row>
    <row r="29887" spans="1:8">
      <c r="A29887" s="1" t="str">
        <f t="shared" si="466"/>
        <v>dwer61010071</v>
      </c>
      <c r="B29887" s="6">
        <v>61010071</v>
      </c>
      <c r="C29887" s="6" t="s">
        <v>12297</v>
      </c>
      <c r="D29887" s="6">
        <v>61010071</v>
      </c>
      <c r="E29887" s="6" t="s">
        <v>129323</v>
      </c>
      <c r="F29887" s="6" t="s">
        <v>126968</v>
      </c>
      <c r="G29887" s="7">
        <v>-33.444340029999999</v>
      </c>
      <c r="H29887" s="7">
        <v>115.59567333</v>
      </c>
    </row>
    <row r="29888" spans="1:8">
      <c r="A29888" s="1" t="str">
        <f t="shared" si="466"/>
        <v>dwer61010072</v>
      </c>
      <c r="B29888" s="6">
        <v>61010072</v>
      </c>
      <c r="C29888" s="6" t="s">
        <v>2078</v>
      </c>
      <c r="D29888" s="6">
        <v>61010072</v>
      </c>
      <c r="E29888" s="6" t="s">
        <v>129324</v>
      </c>
      <c r="F29888" s="6" t="s">
        <v>129325</v>
      </c>
      <c r="G29888" s="7">
        <v>-33.44561813</v>
      </c>
      <c r="H29888" s="7">
        <v>115.60103171999999</v>
      </c>
    </row>
    <row r="29889" spans="1:8">
      <c r="A29889" s="1" t="str">
        <f t="shared" si="466"/>
        <v>dwer61010073</v>
      </c>
      <c r="B29889" s="6">
        <v>61010073</v>
      </c>
      <c r="C29889" s="6" t="s">
        <v>2078</v>
      </c>
      <c r="D29889" s="6">
        <v>61010073</v>
      </c>
      <c r="E29889" s="6" t="s">
        <v>129326</v>
      </c>
      <c r="F29889" s="6" t="s">
        <v>129327</v>
      </c>
      <c r="G29889" s="7">
        <v>-33.43985034</v>
      </c>
      <c r="H29889" s="7">
        <v>115.60220003000001</v>
      </c>
    </row>
    <row r="29890" spans="1:8">
      <c r="A29890" s="1" t="str">
        <f t="shared" si="466"/>
        <v>dwer61010074</v>
      </c>
      <c r="B29890" s="6">
        <v>61010074</v>
      </c>
      <c r="C29890" s="6" t="s">
        <v>2078</v>
      </c>
      <c r="D29890" s="6">
        <v>61010074</v>
      </c>
      <c r="E29890" s="6" t="s">
        <v>129328</v>
      </c>
      <c r="F29890" s="6" t="s">
        <v>129329</v>
      </c>
      <c r="G29890" s="7">
        <v>-33.444111409999998</v>
      </c>
      <c r="H29890" s="7">
        <v>115.61463224000001</v>
      </c>
    </row>
    <row r="29891" spans="1:8">
      <c r="A29891" s="1" t="str">
        <f t="shared" ref="A29891:A29954" si="467">_xlfn.CONCAT("dwer",B29891)</f>
        <v>dwer61010075</v>
      </c>
      <c r="B29891" s="6">
        <v>61010075</v>
      </c>
      <c r="C29891" s="6" t="s">
        <v>2078</v>
      </c>
      <c r="D29891" s="6">
        <v>61010075</v>
      </c>
      <c r="E29891" s="6" t="s">
        <v>129330</v>
      </c>
      <c r="F29891" s="6" t="s">
        <v>129331</v>
      </c>
      <c r="G29891" s="7">
        <v>-33.449779829999997</v>
      </c>
      <c r="H29891" s="7">
        <v>115.63129312</v>
      </c>
    </row>
    <row r="29892" spans="1:8">
      <c r="A29892" s="1" t="str">
        <f t="shared" si="467"/>
        <v>dwer61010076</v>
      </c>
      <c r="B29892" s="6">
        <v>61010076</v>
      </c>
      <c r="C29892" s="6" t="s">
        <v>2078</v>
      </c>
      <c r="D29892" s="6">
        <v>61010076</v>
      </c>
      <c r="E29892" s="6" t="s">
        <v>129332</v>
      </c>
      <c r="F29892" s="6" t="s">
        <v>129333</v>
      </c>
      <c r="G29892" s="7">
        <v>-33.396264719999998</v>
      </c>
      <c r="H29892" s="7">
        <v>115.64793812000001</v>
      </c>
    </row>
    <row r="29893" spans="1:8">
      <c r="A29893" s="1" t="str">
        <f t="shared" si="467"/>
        <v>dwer61010077</v>
      </c>
      <c r="B29893" s="6">
        <v>61010077</v>
      </c>
      <c r="C29893" s="6" t="s">
        <v>2078</v>
      </c>
      <c r="D29893" s="6">
        <v>61010077</v>
      </c>
      <c r="E29893" s="6" t="s">
        <v>129334</v>
      </c>
      <c r="F29893" s="6" t="s">
        <v>129335</v>
      </c>
      <c r="G29893" s="7">
        <v>-33.40686831</v>
      </c>
      <c r="H29893" s="7">
        <v>115.64275207999999</v>
      </c>
    </row>
    <row r="29894" spans="1:8">
      <c r="A29894" s="1" t="str">
        <f t="shared" si="467"/>
        <v>dwer61010078</v>
      </c>
      <c r="B29894" s="6">
        <v>61010078</v>
      </c>
      <c r="C29894" s="6" t="s">
        <v>2078</v>
      </c>
      <c r="D29894" s="6">
        <v>61010078</v>
      </c>
      <c r="E29894" s="6" t="s">
        <v>129336</v>
      </c>
      <c r="F29894" s="6" t="s">
        <v>129337</v>
      </c>
      <c r="G29894" s="7">
        <v>-33.448494670000002</v>
      </c>
      <c r="H29894" s="7">
        <v>115.68504086999999</v>
      </c>
    </row>
    <row r="29895" spans="1:8">
      <c r="A29895" s="1" t="str">
        <f t="shared" si="467"/>
        <v>dwer61010079</v>
      </c>
      <c r="B29895" s="6">
        <v>61010079</v>
      </c>
      <c r="C29895" s="6" t="s">
        <v>2078</v>
      </c>
      <c r="D29895" s="6">
        <v>61010079</v>
      </c>
      <c r="E29895" s="6" t="s">
        <v>129338</v>
      </c>
      <c r="F29895" s="6" t="s">
        <v>129339</v>
      </c>
      <c r="G29895" s="7">
        <v>-33.397584629999997</v>
      </c>
      <c r="H29895" s="7">
        <v>115.64657367</v>
      </c>
    </row>
    <row r="29896" spans="1:8">
      <c r="A29896" s="1" t="str">
        <f t="shared" si="467"/>
        <v>dwer61010080</v>
      </c>
      <c r="B29896" s="6">
        <v>61010080</v>
      </c>
      <c r="C29896" s="6" t="s">
        <v>2078</v>
      </c>
      <c r="D29896" s="6">
        <v>61010080</v>
      </c>
      <c r="E29896" s="6" t="s">
        <v>129340</v>
      </c>
      <c r="F29896" s="6" t="s">
        <v>129341</v>
      </c>
      <c r="G29896" s="7">
        <v>-33.414097830000003</v>
      </c>
      <c r="H29896" s="7">
        <v>115.62604598999999</v>
      </c>
    </row>
    <row r="29897" spans="1:8">
      <c r="A29897" s="1" t="str">
        <f t="shared" si="467"/>
        <v>dwer61010081</v>
      </c>
      <c r="B29897" s="6">
        <v>61010081</v>
      </c>
      <c r="C29897" s="6" t="s">
        <v>2078</v>
      </c>
      <c r="D29897" s="6">
        <v>61010081</v>
      </c>
      <c r="E29897" s="6" t="s">
        <v>129342</v>
      </c>
      <c r="F29897" s="6" t="s">
        <v>129343</v>
      </c>
      <c r="G29897" s="7">
        <v>-33.395218829999997</v>
      </c>
      <c r="H29897" s="7">
        <v>115.64713718</v>
      </c>
    </row>
    <row r="29898" spans="1:8">
      <c r="A29898" s="1" t="str">
        <f t="shared" si="467"/>
        <v>dwer61010082</v>
      </c>
      <c r="B29898" s="6">
        <v>61010082</v>
      </c>
      <c r="C29898" s="6" t="s">
        <v>2078</v>
      </c>
      <c r="D29898" s="6">
        <v>61010082</v>
      </c>
      <c r="E29898" s="6" t="s">
        <v>129344</v>
      </c>
      <c r="F29898" s="6" t="s">
        <v>129345</v>
      </c>
      <c r="G29898" s="7">
        <v>-33.396936570000001</v>
      </c>
      <c r="H29898" s="7">
        <v>115.64751914</v>
      </c>
    </row>
    <row r="29899" spans="1:8">
      <c r="A29899" s="1" t="str">
        <f t="shared" si="467"/>
        <v>dwer61010083</v>
      </c>
      <c r="B29899" s="6">
        <v>61010083</v>
      </c>
      <c r="C29899" s="6" t="s">
        <v>2078</v>
      </c>
      <c r="D29899" s="6">
        <v>61010083</v>
      </c>
      <c r="E29899" s="6" t="s">
        <v>129346</v>
      </c>
      <c r="F29899" s="6" t="s">
        <v>129347</v>
      </c>
      <c r="G29899" s="7">
        <v>-33.437706779999999</v>
      </c>
      <c r="H29899" s="7">
        <v>115.61855279</v>
      </c>
    </row>
    <row r="29900" spans="1:8">
      <c r="A29900" s="1" t="str">
        <f t="shared" si="467"/>
        <v>dwer61010084</v>
      </c>
      <c r="B29900" s="6">
        <v>61010084</v>
      </c>
      <c r="C29900" s="6" t="s">
        <v>2078</v>
      </c>
      <c r="D29900" s="6">
        <v>61010084</v>
      </c>
      <c r="E29900" s="6" t="s">
        <v>129348</v>
      </c>
      <c r="F29900" s="6" t="s">
        <v>129349</v>
      </c>
      <c r="G29900" s="7">
        <v>-33.412011679999999</v>
      </c>
      <c r="H29900" s="7">
        <v>115.64712418000001</v>
      </c>
    </row>
    <row r="29901" spans="1:8">
      <c r="A29901" s="1" t="str">
        <f t="shared" si="467"/>
        <v>dwer61010085</v>
      </c>
      <c r="B29901" s="6">
        <v>61010085</v>
      </c>
      <c r="C29901" s="6" t="s">
        <v>2078</v>
      </c>
      <c r="D29901" s="6">
        <v>61010085</v>
      </c>
      <c r="E29901" s="6" t="s">
        <v>129350</v>
      </c>
      <c r="F29901" s="6" t="s">
        <v>129351</v>
      </c>
      <c r="G29901" s="7">
        <v>-33.410027909999997</v>
      </c>
      <c r="H29901" s="7">
        <v>115.64385357</v>
      </c>
    </row>
    <row r="29902" spans="1:8">
      <c r="A29902" s="1" t="str">
        <f t="shared" si="467"/>
        <v>dwer61010086</v>
      </c>
      <c r="B29902" s="6">
        <v>61010086</v>
      </c>
      <c r="C29902" s="6" t="s">
        <v>21401</v>
      </c>
      <c r="D29902" s="6">
        <v>61010086</v>
      </c>
      <c r="E29902" s="6" t="s">
        <v>129352</v>
      </c>
      <c r="F29902" s="6" t="s">
        <v>129353</v>
      </c>
      <c r="G29902" s="7">
        <v>-33.390833489999999</v>
      </c>
      <c r="H29902" s="7">
        <v>115.60780179</v>
      </c>
    </row>
    <row r="29903" spans="1:8">
      <c r="A29903" s="1" t="str">
        <f t="shared" si="467"/>
        <v>dwer61010087</v>
      </c>
      <c r="B29903" s="6">
        <v>61010087</v>
      </c>
      <c r="C29903" s="6" t="s">
        <v>2078</v>
      </c>
      <c r="D29903" s="6">
        <v>61010087</v>
      </c>
      <c r="E29903" s="6" t="s">
        <v>129354</v>
      </c>
      <c r="F29903" s="6" t="s">
        <v>129355</v>
      </c>
      <c r="G29903" s="7">
        <v>-33.392912979999998</v>
      </c>
      <c r="H29903" s="7">
        <v>115.64658158</v>
      </c>
    </row>
    <row r="29904" spans="1:8">
      <c r="A29904" s="1" t="str">
        <f t="shared" si="467"/>
        <v>dwer61010088</v>
      </c>
      <c r="B29904" s="6">
        <v>61010088</v>
      </c>
      <c r="C29904" s="6" t="s">
        <v>2078</v>
      </c>
      <c r="D29904" s="6">
        <v>61010088</v>
      </c>
      <c r="E29904" s="6" t="s">
        <v>129356</v>
      </c>
      <c r="F29904" s="6" t="s">
        <v>129357</v>
      </c>
      <c r="G29904" s="7">
        <v>-33.437481560000002</v>
      </c>
      <c r="H29904" s="7">
        <v>115.60167866</v>
      </c>
    </row>
    <row r="29905" spans="1:8">
      <c r="A29905" s="1" t="str">
        <f t="shared" si="467"/>
        <v>dwer61010089</v>
      </c>
      <c r="B29905" s="6">
        <v>61010089</v>
      </c>
      <c r="C29905" s="6" t="s">
        <v>2078</v>
      </c>
      <c r="D29905" s="6">
        <v>61010089</v>
      </c>
      <c r="E29905" s="6" t="s">
        <v>129358</v>
      </c>
      <c r="F29905" s="6" t="s">
        <v>129343</v>
      </c>
      <c r="G29905" s="7">
        <v>-33.395230079999997</v>
      </c>
      <c r="H29905" s="7">
        <v>115.64816918</v>
      </c>
    </row>
    <row r="29906" spans="1:8">
      <c r="A29906" s="1" t="str">
        <f t="shared" si="467"/>
        <v>dwer61010090</v>
      </c>
      <c r="B29906" s="6">
        <v>61010090</v>
      </c>
      <c r="C29906" s="6" t="s">
        <v>2078</v>
      </c>
      <c r="D29906" s="6">
        <v>61010090</v>
      </c>
      <c r="E29906" s="6" t="s">
        <v>129359</v>
      </c>
      <c r="F29906" s="6" t="s">
        <v>129360</v>
      </c>
      <c r="G29906" s="7">
        <v>-33.40668471</v>
      </c>
      <c r="H29906" s="7">
        <v>115.64741109000001</v>
      </c>
    </row>
    <row r="29907" spans="1:8">
      <c r="A29907" s="1" t="str">
        <f t="shared" si="467"/>
        <v>dwer61010091</v>
      </c>
      <c r="B29907" s="6">
        <v>61010091</v>
      </c>
      <c r="C29907" s="6" t="s">
        <v>2078</v>
      </c>
      <c r="D29907" s="6">
        <v>61010091</v>
      </c>
      <c r="E29907" s="6" t="s">
        <v>78576</v>
      </c>
      <c r="F29907" s="6" t="s">
        <v>129361</v>
      </c>
      <c r="G29907" s="7">
        <v>-33.39730101</v>
      </c>
      <c r="H29907" s="7">
        <v>115.64785756000001</v>
      </c>
    </row>
    <row r="29908" spans="1:8">
      <c r="A29908" s="1" t="str">
        <f t="shared" si="467"/>
        <v>dwer61010092</v>
      </c>
      <c r="B29908" s="6">
        <v>61010092</v>
      </c>
      <c r="C29908" s="6" t="s">
        <v>2078</v>
      </c>
      <c r="D29908" s="6">
        <v>61010092</v>
      </c>
      <c r="E29908" s="6" t="s">
        <v>129362</v>
      </c>
      <c r="F29908" s="6" t="s">
        <v>129363</v>
      </c>
      <c r="G29908" s="7">
        <v>-33.439889190000002</v>
      </c>
      <c r="H29908" s="7">
        <v>115.60004796</v>
      </c>
    </row>
    <row r="29909" spans="1:8">
      <c r="A29909" s="1" t="str">
        <f t="shared" si="467"/>
        <v>dwer61010093</v>
      </c>
      <c r="B29909" s="6">
        <v>61010093</v>
      </c>
      <c r="C29909" s="6" t="s">
        <v>2078</v>
      </c>
      <c r="D29909" s="6">
        <v>61010093</v>
      </c>
      <c r="E29909" s="6" t="s">
        <v>129364</v>
      </c>
      <c r="F29909" s="6" t="s">
        <v>129365</v>
      </c>
      <c r="G29909" s="7">
        <v>-33.397309200000002</v>
      </c>
      <c r="H29909" s="7">
        <v>115.64695426</v>
      </c>
    </row>
    <row r="29910" spans="1:8">
      <c r="A29910" s="1" t="str">
        <f t="shared" si="467"/>
        <v>dwer61010094</v>
      </c>
      <c r="B29910" s="6">
        <v>61010094</v>
      </c>
      <c r="C29910" s="6" t="s">
        <v>2078</v>
      </c>
      <c r="D29910" s="6">
        <v>61010094</v>
      </c>
      <c r="E29910" s="6" t="s">
        <v>129366</v>
      </c>
      <c r="F29910" s="6" t="s">
        <v>129367</v>
      </c>
      <c r="G29910" s="7">
        <v>-33.413535719999999</v>
      </c>
      <c r="H29910" s="7">
        <v>115.62740985000001</v>
      </c>
    </row>
    <row r="29911" spans="1:8">
      <c r="A29911" s="1" t="str">
        <f t="shared" si="467"/>
        <v>dwer61010095</v>
      </c>
      <c r="B29911" s="6">
        <v>61010095</v>
      </c>
      <c r="C29911" s="6" t="s">
        <v>2078</v>
      </c>
      <c r="D29911" s="6">
        <v>61010095</v>
      </c>
      <c r="E29911" s="6" t="s">
        <v>129368</v>
      </c>
      <c r="F29911" s="6" t="s">
        <v>85058</v>
      </c>
      <c r="G29911" s="7">
        <v>-33.465343820000001</v>
      </c>
      <c r="H29911" s="7">
        <v>115.58293869000001</v>
      </c>
    </row>
    <row r="29912" spans="1:8">
      <c r="A29912" s="1" t="str">
        <f t="shared" si="467"/>
        <v>dwer61010096</v>
      </c>
      <c r="B29912" s="6">
        <v>61010096</v>
      </c>
      <c r="C29912" s="6" t="s">
        <v>2078</v>
      </c>
      <c r="D29912" s="6">
        <v>61010096</v>
      </c>
      <c r="E29912" s="6" t="s">
        <v>129369</v>
      </c>
      <c r="F29912" s="6" t="s">
        <v>129370</v>
      </c>
      <c r="G29912" s="7">
        <v>-33.393923260000001</v>
      </c>
      <c r="H29912" s="7">
        <v>115.64659817</v>
      </c>
    </row>
    <row r="29913" spans="1:8">
      <c r="A29913" s="1" t="str">
        <f t="shared" si="467"/>
        <v>dwer61010097</v>
      </c>
      <c r="B29913" s="6">
        <v>61010097</v>
      </c>
      <c r="C29913" s="6" t="s">
        <v>2078</v>
      </c>
      <c r="D29913" s="6">
        <v>61010097</v>
      </c>
      <c r="E29913" s="6" t="s">
        <v>129371</v>
      </c>
      <c r="F29913" s="6" t="s">
        <v>129372</v>
      </c>
      <c r="G29913" s="7">
        <v>-33.397807380000003</v>
      </c>
      <c r="H29913" s="7">
        <v>115.64797874</v>
      </c>
    </row>
    <row r="29914" spans="1:8">
      <c r="A29914" s="1" t="str">
        <f t="shared" si="467"/>
        <v>dwer61010098</v>
      </c>
      <c r="B29914" s="6">
        <v>61010098</v>
      </c>
      <c r="C29914" s="6" t="s">
        <v>2078</v>
      </c>
      <c r="D29914" s="6">
        <v>61010098</v>
      </c>
      <c r="E29914" s="6" t="s">
        <v>100936</v>
      </c>
      <c r="F29914" s="6" t="s">
        <v>129373</v>
      </c>
      <c r="G29914" s="7">
        <v>-33.41404206</v>
      </c>
      <c r="H29914" s="7">
        <v>115.62589631</v>
      </c>
    </row>
    <row r="29915" spans="1:8">
      <c r="A29915" s="1" t="str">
        <f t="shared" si="467"/>
        <v>dwer61010099</v>
      </c>
      <c r="B29915" s="6">
        <v>61010099</v>
      </c>
      <c r="C29915" s="6" t="s">
        <v>2078</v>
      </c>
      <c r="D29915" s="6">
        <v>61010099</v>
      </c>
      <c r="E29915" s="6" t="s">
        <v>87132</v>
      </c>
      <c r="F29915" s="6" t="s">
        <v>129374</v>
      </c>
      <c r="G29915" s="7">
        <v>-33.396456069999999</v>
      </c>
      <c r="H29915" s="7">
        <v>115.64729004</v>
      </c>
    </row>
    <row r="29916" spans="1:8">
      <c r="A29916" s="1" t="str">
        <f t="shared" si="467"/>
        <v>dwer61010100</v>
      </c>
      <c r="B29916" s="6">
        <v>61010100</v>
      </c>
      <c r="C29916" s="6" t="s">
        <v>2078</v>
      </c>
      <c r="D29916" s="6">
        <v>61010100</v>
      </c>
      <c r="E29916" s="6" t="s">
        <v>129375</v>
      </c>
      <c r="F29916" s="6" t="s">
        <v>129376</v>
      </c>
      <c r="G29916" s="7">
        <v>-33.425958389999998</v>
      </c>
      <c r="H29916" s="7">
        <v>115.65825504</v>
      </c>
    </row>
    <row r="29917" spans="1:8">
      <c r="A29917" s="1" t="str">
        <f t="shared" si="467"/>
        <v>dwer61010101</v>
      </c>
      <c r="B29917" s="6">
        <v>61010101</v>
      </c>
      <c r="C29917" s="6" t="s">
        <v>2078</v>
      </c>
      <c r="D29917" s="6">
        <v>61010101</v>
      </c>
      <c r="E29917" s="6" t="s">
        <v>129342</v>
      </c>
      <c r="F29917" s="6" t="s">
        <v>129377</v>
      </c>
      <c r="G29917" s="7">
        <v>-33.394876170000003</v>
      </c>
      <c r="H29917" s="7">
        <v>115.64714248999999</v>
      </c>
    </row>
    <row r="29918" spans="1:8">
      <c r="A29918" s="1" t="str">
        <f t="shared" si="467"/>
        <v>dwer61010102</v>
      </c>
      <c r="B29918" s="6">
        <v>61010102</v>
      </c>
      <c r="C29918" s="6" t="s">
        <v>2078</v>
      </c>
      <c r="D29918" s="6">
        <v>61010102</v>
      </c>
      <c r="E29918" s="6" t="s">
        <v>129378</v>
      </c>
      <c r="F29918" s="6" t="s">
        <v>129379</v>
      </c>
      <c r="G29918" s="7">
        <v>-33.39410736</v>
      </c>
      <c r="H29918" s="7">
        <v>115.64693937</v>
      </c>
    </row>
    <row r="29919" spans="1:8">
      <c r="A29919" s="1" t="str">
        <f t="shared" si="467"/>
        <v>dwer61010103</v>
      </c>
      <c r="B29919" s="6">
        <v>61010103</v>
      </c>
      <c r="C29919" s="6" t="s">
        <v>2078</v>
      </c>
      <c r="D29919" s="6">
        <v>61010103</v>
      </c>
      <c r="E29919" s="6" t="s">
        <v>129380</v>
      </c>
      <c r="F29919" s="6" t="s">
        <v>129381</v>
      </c>
      <c r="G29919" s="7">
        <v>-33.395792550000003</v>
      </c>
      <c r="H29919" s="7">
        <v>115.64847227999999</v>
      </c>
    </row>
    <row r="29920" spans="1:8">
      <c r="A29920" s="1" t="str">
        <f t="shared" si="467"/>
        <v>dwer61010104</v>
      </c>
      <c r="B29920" s="6">
        <v>61010104</v>
      </c>
      <c r="C29920" s="6" t="s">
        <v>2078</v>
      </c>
      <c r="D29920" s="6">
        <v>61010104</v>
      </c>
      <c r="E29920" s="6" t="s">
        <v>129382</v>
      </c>
      <c r="F29920" s="6" t="s">
        <v>129383</v>
      </c>
      <c r="G29920" s="7">
        <v>-33.398034670000001</v>
      </c>
      <c r="H29920" s="7">
        <v>115.64649142</v>
      </c>
    </row>
    <row r="29921" spans="1:8">
      <c r="A29921" s="1" t="str">
        <f t="shared" si="467"/>
        <v>dwer61010105</v>
      </c>
      <c r="B29921" s="6">
        <v>61010105</v>
      </c>
      <c r="C29921" s="6" t="s">
        <v>2078</v>
      </c>
      <c r="D29921" s="6">
        <v>61010105</v>
      </c>
      <c r="E29921" s="6" t="s">
        <v>129384</v>
      </c>
      <c r="F29921" s="6" t="s">
        <v>122712</v>
      </c>
      <c r="G29921" s="7">
        <v>-33.446605230000003</v>
      </c>
      <c r="H29921" s="7">
        <v>115.61021404</v>
      </c>
    </row>
    <row r="29922" spans="1:8">
      <c r="A29922" s="1" t="str">
        <f t="shared" si="467"/>
        <v>dwer61010106</v>
      </c>
      <c r="B29922" s="6">
        <v>61010106</v>
      </c>
      <c r="C29922" s="6" t="s">
        <v>2078</v>
      </c>
      <c r="D29922" s="6">
        <v>61010106</v>
      </c>
      <c r="E29922" s="6" t="s">
        <v>129385</v>
      </c>
      <c r="F29922" s="6" t="s">
        <v>129386</v>
      </c>
      <c r="G29922" s="7">
        <v>-33.471142260000001</v>
      </c>
      <c r="H29922" s="7">
        <v>115.58131623</v>
      </c>
    </row>
    <row r="29923" spans="1:8">
      <c r="A29923" s="1" t="str">
        <f t="shared" si="467"/>
        <v>dwer61010107</v>
      </c>
      <c r="B29923" s="6">
        <v>61010107</v>
      </c>
      <c r="C29923" s="6" t="s">
        <v>21357</v>
      </c>
      <c r="D29923" s="6">
        <v>61010107</v>
      </c>
      <c r="E29923" s="6" t="s">
        <v>129387</v>
      </c>
      <c r="F29923" s="6" t="s">
        <v>129388</v>
      </c>
      <c r="G29923" s="7">
        <v>-33.666033740000003</v>
      </c>
      <c r="H29923" s="7">
        <v>115.32768457</v>
      </c>
    </row>
    <row r="29924" spans="1:8">
      <c r="A29924" s="1" t="str">
        <f t="shared" si="467"/>
        <v>dwer61010108</v>
      </c>
      <c r="B29924" s="6">
        <v>61010108</v>
      </c>
      <c r="C29924" s="6" t="s">
        <v>2078</v>
      </c>
      <c r="D29924" s="6">
        <v>61010108</v>
      </c>
      <c r="E29924" s="6" t="s">
        <v>129389</v>
      </c>
      <c r="F29924" s="6" t="s">
        <v>129390</v>
      </c>
      <c r="G29924" s="7">
        <v>-33.479542930000001</v>
      </c>
      <c r="H29924" s="7">
        <v>115.64043583999999</v>
      </c>
    </row>
    <row r="29925" spans="1:8">
      <c r="A29925" s="1" t="str">
        <f t="shared" si="467"/>
        <v>dwer61010109</v>
      </c>
      <c r="B29925" s="6">
        <v>61010109</v>
      </c>
      <c r="C29925" s="6" t="s">
        <v>21402</v>
      </c>
      <c r="D29925" s="6">
        <v>61010109</v>
      </c>
      <c r="E29925" s="6" t="s">
        <v>129391</v>
      </c>
      <c r="F29925" s="6" t="s">
        <v>129392</v>
      </c>
      <c r="G29925" s="7">
        <v>-33.733865180000002</v>
      </c>
      <c r="H29925" s="7">
        <v>115.45711027999999</v>
      </c>
    </row>
    <row r="29926" spans="1:8">
      <c r="A29926" s="1" t="str">
        <f t="shared" si="467"/>
        <v>dwer61010110</v>
      </c>
      <c r="B29926" s="6">
        <v>61010110</v>
      </c>
      <c r="C29926" s="6" t="s">
        <v>2078</v>
      </c>
      <c r="D29926" s="6">
        <v>61010110</v>
      </c>
      <c r="E29926" s="6" t="s">
        <v>129393</v>
      </c>
      <c r="F29926" s="6" t="s">
        <v>129394</v>
      </c>
      <c r="G29926" s="7">
        <v>-33.473475720000003</v>
      </c>
      <c r="H29926" s="7">
        <v>115.5779637</v>
      </c>
    </row>
    <row r="29927" spans="1:8">
      <c r="A29927" s="1" t="str">
        <f t="shared" si="467"/>
        <v>dwer61010111</v>
      </c>
      <c r="B29927" s="6">
        <v>61010111</v>
      </c>
      <c r="C29927" s="6" t="s">
        <v>2078</v>
      </c>
      <c r="D29927" s="6">
        <v>61010111</v>
      </c>
      <c r="E29927" s="6" t="s">
        <v>129395</v>
      </c>
      <c r="F29927" s="6" t="s">
        <v>129396</v>
      </c>
      <c r="G29927" s="7">
        <v>-33.666263270000002</v>
      </c>
      <c r="H29927" s="7">
        <v>115.35621690000001</v>
      </c>
    </row>
    <row r="29928" spans="1:8">
      <c r="A29928" s="1" t="str">
        <f t="shared" si="467"/>
        <v>dwer61010112</v>
      </c>
      <c r="B29928" s="6">
        <v>61010112</v>
      </c>
      <c r="C29928" s="6" t="s">
        <v>21403</v>
      </c>
      <c r="D29928" s="6">
        <v>61010112</v>
      </c>
      <c r="E29928" s="6" t="s">
        <v>129397</v>
      </c>
      <c r="F29928" s="6" t="s">
        <v>129398</v>
      </c>
      <c r="G29928" s="7">
        <v>-33.740067379999999</v>
      </c>
      <c r="H29928" s="7">
        <v>115.45621124</v>
      </c>
    </row>
    <row r="29929" spans="1:8">
      <c r="A29929" s="1" t="str">
        <f t="shared" si="467"/>
        <v>dwer61010113</v>
      </c>
      <c r="B29929" s="6">
        <v>61010113</v>
      </c>
      <c r="C29929" s="6" t="s">
        <v>2078</v>
      </c>
      <c r="D29929" s="6">
        <v>61010113</v>
      </c>
      <c r="E29929" s="6" t="s">
        <v>129399</v>
      </c>
      <c r="F29929" s="6" t="s">
        <v>129400</v>
      </c>
      <c r="G29929" s="7">
        <v>-33.675625009999997</v>
      </c>
      <c r="H29929" s="7">
        <v>115.32208430999999</v>
      </c>
    </row>
    <row r="29930" spans="1:8">
      <c r="A29930" s="1" t="str">
        <f t="shared" si="467"/>
        <v>dwer61010114</v>
      </c>
      <c r="B29930" s="6">
        <v>61010114</v>
      </c>
      <c r="C29930" s="6" t="s">
        <v>2078</v>
      </c>
      <c r="D29930" s="6">
        <v>61010114</v>
      </c>
      <c r="E29930" s="6" t="s">
        <v>129401</v>
      </c>
      <c r="F29930" s="6" t="s">
        <v>84037</v>
      </c>
      <c r="G29930" s="7">
        <v>-33.676944939999998</v>
      </c>
      <c r="H29930" s="7">
        <v>115.32232832</v>
      </c>
    </row>
    <row r="29931" spans="1:8">
      <c r="A29931" s="1" t="str">
        <f t="shared" si="467"/>
        <v>dwer61010115</v>
      </c>
      <c r="B29931" s="6">
        <v>61010115</v>
      </c>
      <c r="C29931" s="6" t="s">
        <v>2078</v>
      </c>
      <c r="D29931" s="6">
        <v>61010115</v>
      </c>
      <c r="E29931" s="6" t="s">
        <v>128454</v>
      </c>
      <c r="F29931" s="6" t="s">
        <v>129402</v>
      </c>
      <c r="G29931" s="7">
        <v>-33.667751160000002</v>
      </c>
      <c r="H29931" s="7">
        <v>115.35688962</v>
      </c>
    </row>
    <row r="29932" spans="1:8">
      <c r="A29932" s="1" t="str">
        <f t="shared" si="467"/>
        <v>dwer61010116</v>
      </c>
      <c r="B29932" s="6">
        <v>61010116</v>
      </c>
      <c r="C29932" s="6" t="s">
        <v>2078</v>
      </c>
      <c r="D29932" s="6">
        <v>61010116</v>
      </c>
      <c r="E29932" s="6" t="s">
        <v>129403</v>
      </c>
      <c r="F29932" s="6" t="s">
        <v>129404</v>
      </c>
      <c r="G29932" s="7">
        <v>-33.743472390000001</v>
      </c>
      <c r="H29932" s="7">
        <v>115.32120654000001</v>
      </c>
    </row>
    <row r="29933" spans="1:8">
      <c r="A29933" s="1" t="str">
        <f t="shared" si="467"/>
        <v>dwer61010117</v>
      </c>
      <c r="B29933" s="6">
        <v>61010117</v>
      </c>
      <c r="C29933" s="6" t="s">
        <v>2078</v>
      </c>
      <c r="D29933" s="6">
        <v>61010117</v>
      </c>
      <c r="E29933" s="6" t="s">
        <v>129405</v>
      </c>
      <c r="F29933" s="6" t="s">
        <v>129406</v>
      </c>
      <c r="G29933" s="7">
        <v>-33.665914280000003</v>
      </c>
      <c r="H29933" s="7">
        <v>115.358456</v>
      </c>
    </row>
    <row r="29934" spans="1:8">
      <c r="A29934" s="1" t="str">
        <f t="shared" si="467"/>
        <v>dwer61010118</v>
      </c>
      <c r="B29934" s="6">
        <v>61010118</v>
      </c>
      <c r="C29934" s="6" t="s">
        <v>2078</v>
      </c>
      <c r="D29934" s="6">
        <v>61010118</v>
      </c>
      <c r="E29934" s="6" t="s">
        <v>129407</v>
      </c>
      <c r="F29934" s="6" t="s">
        <v>129408</v>
      </c>
      <c r="G29934" s="7">
        <v>-33.781288359999998</v>
      </c>
      <c r="H29934" s="7">
        <v>115.36927088</v>
      </c>
    </row>
    <row r="29935" spans="1:8">
      <c r="A29935" s="1" t="str">
        <f t="shared" si="467"/>
        <v>dwer61010119</v>
      </c>
      <c r="B29935" s="6">
        <v>61010119</v>
      </c>
      <c r="C29935" s="6" t="s">
        <v>2078</v>
      </c>
      <c r="D29935" s="6">
        <v>61010119</v>
      </c>
      <c r="E29935" s="6" t="s">
        <v>85595</v>
      </c>
      <c r="F29935" s="6" t="s">
        <v>129409</v>
      </c>
      <c r="G29935" s="7">
        <v>-33.665761590000002</v>
      </c>
      <c r="H29935" s="7">
        <v>115.35986093</v>
      </c>
    </row>
    <row r="29936" spans="1:8">
      <c r="A29936" s="1" t="str">
        <f t="shared" si="467"/>
        <v>dwer61010120</v>
      </c>
      <c r="B29936" s="6">
        <v>61010120</v>
      </c>
      <c r="C29936" s="6" t="s">
        <v>2078</v>
      </c>
      <c r="D29936" s="6">
        <v>61010120</v>
      </c>
      <c r="E29936" s="6" t="s">
        <v>129410</v>
      </c>
      <c r="F29936" s="6" t="s">
        <v>129411</v>
      </c>
      <c r="G29936" s="7">
        <v>-33.71339545</v>
      </c>
      <c r="H29936" s="7">
        <v>115.39425246</v>
      </c>
    </row>
    <row r="29937" spans="1:8">
      <c r="A29937" s="1" t="str">
        <f t="shared" si="467"/>
        <v>dwer61010121</v>
      </c>
      <c r="B29937" s="6">
        <v>61010121</v>
      </c>
      <c r="C29937" s="6" t="s">
        <v>21357</v>
      </c>
      <c r="D29937" s="6">
        <v>61010121</v>
      </c>
      <c r="E29937" s="6" t="s">
        <v>129412</v>
      </c>
      <c r="F29937" s="6" t="s">
        <v>129413</v>
      </c>
      <c r="G29937" s="7">
        <v>-33.663328190000001</v>
      </c>
      <c r="H29937" s="7">
        <v>115.33903908000001</v>
      </c>
    </row>
    <row r="29938" spans="1:8">
      <c r="A29938" s="1" t="str">
        <f t="shared" si="467"/>
        <v>dwer61010122</v>
      </c>
      <c r="B29938" s="6">
        <v>61010122</v>
      </c>
      <c r="C29938" s="6" t="s">
        <v>2078</v>
      </c>
      <c r="D29938" s="6">
        <v>61010122</v>
      </c>
      <c r="E29938" s="6" t="s">
        <v>129414</v>
      </c>
      <c r="F29938" s="6" t="s">
        <v>129415</v>
      </c>
      <c r="G29938" s="7">
        <v>-33.663554429999998</v>
      </c>
      <c r="H29938" s="7">
        <v>115.37779446</v>
      </c>
    </row>
    <row r="29939" spans="1:8">
      <c r="A29939" s="1" t="str">
        <f t="shared" si="467"/>
        <v>dwer61010123</v>
      </c>
      <c r="B29939" s="6">
        <v>61010123</v>
      </c>
      <c r="C29939" s="6" t="s">
        <v>2078</v>
      </c>
      <c r="D29939" s="6">
        <v>61010123</v>
      </c>
      <c r="E29939" s="6" t="s">
        <v>129416</v>
      </c>
      <c r="F29939" s="6" t="s">
        <v>129417</v>
      </c>
      <c r="G29939" s="7">
        <v>-33.706469560000002</v>
      </c>
      <c r="H29939" s="7">
        <v>115.35180419</v>
      </c>
    </row>
    <row r="29940" spans="1:8">
      <c r="A29940" s="1" t="str">
        <f t="shared" si="467"/>
        <v>dwer61010124</v>
      </c>
      <c r="B29940" s="6">
        <v>61010124</v>
      </c>
      <c r="C29940" s="6" t="s">
        <v>2078</v>
      </c>
      <c r="D29940" s="6">
        <v>61010124</v>
      </c>
      <c r="E29940" s="6" t="s">
        <v>129418</v>
      </c>
      <c r="F29940" s="6" t="s">
        <v>124721</v>
      </c>
      <c r="G29940" s="7">
        <v>-33.662778799999998</v>
      </c>
      <c r="H29940" s="7">
        <v>115.37024907999999</v>
      </c>
    </row>
    <row r="29941" spans="1:8">
      <c r="A29941" s="1" t="str">
        <f t="shared" si="467"/>
        <v>dwer61010125</v>
      </c>
      <c r="B29941" s="6">
        <v>61010125</v>
      </c>
      <c r="C29941" s="6" t="s">
        <v>2078</v>
      </c>
      <c r="D29941" s="6">
        <v>61010125</v>
      </c>
      <c r="E29941" s="6" t="s">
        <v>129419</v>
      </c>
      <c r="F29941" s="6" t="s">
        <v>104927</v>
      </c>
      <c r="G29941" s="7">
        <v>-33.662253900000003</v>
      </c>
      <c r="H29941" s="7">
        <v>115.37764632</v>
      </c>
    </row>
    <row r="29942" spans="1:8">
      <c r="A29942" s="1" t="str">
        <f t="shared" si="467"/>
        <v>dwer61010126</v>
      </c>
      <c r="B29942" s="6">
        <v>61010126</v>
      </c>
      <c r="C29942" s="6" t="s">
        <v>2078</v>
      </c>
      <c r="D29942" s="6">
        <v>61010126</v>
      </c>
      <c r="E29942" s="6" t="s">
        <v>129420</v>
      </c>
      <c r="F29942" s="6" t="s">
        <v>129421</v>
      </c>
      <c r="G29942" s="7">
        <v>-33.667722249999997</v>
      </c>
      <c r="H29942" s="7">
        <v>115.35674996</v>
      </c>
    </row>
    <row r="29943" spans="1:8">
      <c r="A29943" s="1" t="str">
        <f t="shared" si="467"/>
        <v>dwer61010127</v>
      </c>
      <c r="B29943" s="6">
        <v>61010127</v>
      </c>
      <c r="C29943" s="6" t="s">
        <v>2078</v>
      </c>
      <c r="D29943" s="6">
        <v>61010127</v>
      </c>
      <c r="E29943" s="6" t="s">
        <v>129422</v>
      </c>
      <c r="F29943" s="6" t="s">
        <v>129423</v>
      </c>
      <c r="G29943" s="7">
        <v>-33.662547029999999</v>
      </c>
      <c r="H29943" s="7">
        <v>115.3773065</v>
      </c>
    </row>
    <row r="29944" spans="1:8">
      <c r="A29944" s="1" t="str">
        <f t="shared" si="467"/>
        <v>dwer61010128</v>
      </c>
      <c r="B29944" s="6">
        <v>61010128</v>
      </c>
      <c r="C29944" s="6" t="s">
        <v>2078</v>
      </c>
      <c r="D29944" s="6">
        <v>61010128</v>
      </c>
      <c r="E29944" s="6" t="s">
        <v>129424</v>
      </c>
      <c r="F29944" s="6" t="s">
        <v>129425</v>
      </c>
      <c r="G29944" s="7">
        <v>-33.663786719999997</v>
      </c>
      <c r="H29944" s="7">
        <v>115.37008987</v>
      </c>
    </row>
    <row r="29945" spans="1:8">
      <c r="A29945" s="1" t="str">
        <f t="shared" si="467"/>
        <v>dwer61010129</v>
      </c>
      <c r="B29945" s="6">
        <v>61010129</v>
      </c>
      <c r="C29945" s="6" t="s">
        <v>2078</v>
      </c>
      <c r="D29945" s="6">
        <v>61010129</v>
      </c>
      <c r="E29945" s="6" t="s">
        <v>129426</v>
      </c>
      <c r="F29945" s="6" t="s">
        <v>129427</v>
      </c>
      <c r="G29945" s="7">
        <v>-33.668470999999997</v>
      </c>
      <c r="H29945" s="7">
        <v>115.36220381</v>
      </c>
    </row>
    <row r="29946" spans="1:8">
      <c r="A29946" s="1" t="str">
        <f t="shared" si="467"/>
        <v>dwer61010130</v>
      </c>
      <c r="B29946" s="6">
        <v>61010130</v>
      </c>
      <c r="C29946" s="6" t="s">
        <v>2078</v>
      </c>
      <c r="D29946" s="6">
        <v>61010130</v>
      </c>
      <c r="E29946" s="6" t="s">
        <v>129428</v>
      </c>
      <c r="F29946" s="6" t="s">
        <v>83807</v>
      </c>
      <c r="G29946" s="7">
        <v>-33.66055798</v>
      </c>
      <c r="H29946" s="7">
        <v>115.37829286</v>
      </c>
    </row>
    <row r="29947" spans="1:8">
      <c r="A29947" s="1" t="str">
        <f t="shared" si="467"/>
        <v>dwer61010131</v>
      </c>
      <c r="B29947" s="6">
        <v>61010131</v>
      </c>
      <c r="C29947" s="6" t="s">
        <v>2078</v>
      </c>
      <c r="D29947" s="6">
        <v>61010131</v>
      </c>
      <c r="E29947" s="6" t="s">
        <v>129429</v>
      </c>
      <c r="F29947" s="6" t="s">
        <v>129430</v>
      </c>
      <c r="G29947" s="7">
        <v>-33.765163870000002</v>
      </c>
      <c r="H29947" s="7">
        <v>115.3188293</v>
      </c>
    </row>
    <row r="29948" spans="1:8">
      <c r="A29948" s="1" t="str">
        <f t="shared" si="467"/>
        <v>dwer61010132</v>
      </c>
      <c r="B29948" s="6">
        <v>61010132</v>
      </c>
      <c r="C29948" s="6" t="s">
        <v>2078</v>
      </c>
      <c r="D29948" s="6">
        <v>61010132</v>
      </c>
      <c r="E29948" s="6" t="s">
        <v>129431</v>
      </c>
      <c r="F29948" s="6" t="s">
        <v>121810</v>
      </c>
      <c r="G29948" s="7">
        <v>-33.666193759999999</v>
      </c>
      <c r="H29948" s="7">
        <v>115.36116848</v>
      </c>
    </row>
    <row r="29949" spans="1:8">
      <c r="A29949" s="1" t="str">
        <f t="shared" si="467"/>
        <v>dwer61010133</v>
      </c>
      <c r="B29949" s="6">
        <v>61010133</v>
      </c>
      <c r="C29949" s="6" t="s">
        <v>2078</v>
      </c>
      <c r="D29949" s="6">
        <v>61010133</v>
      </c>
      <c r="E29949" s="6" t="s">
        <v>129432</v>
      </c>
      <c r="F29949" s="6" t="s">
        <v>129433</v>
      </c>
      <c r="G29949" s="7">
        <v>-33.665888099999997</v>
      </c>
      <c r="H29949" s="7">
        <v>115.36055954</v>
      </c>
    </row>
    <row r="29950" spans="1:8">
      <c r="A29950" s="1" t="str">
        <f t="shared" si="467"/>
        <v>dwer61010134</v>
      </c>
      <c r="B29950" s="6">
        <v>61010134</v>
      </c>
      <c r="C29950" s="6" t="s">
        <v>2078</v>
      </c>
      <c r="D29950" s="6">
        <v>61010134</v>
      </c>
      <c r="E29950" s="6" t="s">
        <v>129434</v>
      </c>
      <c r="F29950" s="6" t="s">
        <v>129435</v>
      </c>
      <c r="G29950" s="7">
        <v>-33.661493550000003</v>
      </c>
      <c r="H29950" s="7">
        <v>115.37674393</v>
      </c>
    </row>
    <row r="29951" spans="1:8">
      <c r="A29951" s="1" t="str">
        <f t="shared" si="467"/>
        <v>dwer61010135</v>
      </c>
      <c r="B29951" s="6">
        <v>61010135</v>
      </c>
      <c r="C29951" s="6" t="s">
        <v>2078</v>
      </c>
      <c r="D29951" s="6">
        <v>61010135</v>
      </c>
      <c r="E29951" s="6" t="s">
        <v>129436</v>
      </c>
      <c r="F29951" s="6" t="s">
        <v>129437</v>
      </c>
      <c r="G29951" s="7">
        <v>-33.656176899999998</v>
      </c>
      <c r="H29951" s="7">
        <v>115.38599914</v>
      </c>
    </row>
    <row r="29952" spans="1:8">
      <c r="A29952" s="1" t="str">
        <f t="shared" si="467"/>
        <v>dwer61010136</v>
      </c>
      <c r="B29952" s="6">
        <v>61010136</v>
      </c>
      <c r="C29952" s="6" t="s">
        <v>2078</v>
      </c>
      <c r="D29952" s="6">
        <v>61010136</v>
      </c>
      <c r="E29952" s="6" t="s">
        <v>129438</v>
      </c>
      <c r="F29952" s="6" t="s">
        <v>129439</v>
      </c>
      <c r="G29952" s="7">
        <v>-33.711170070000001</v>
      </c>
      <c r="H29952" s="7">
        <v>115.32050832</v>
      </c>
    </row>
    <row r="29953" spans="1:8">
      <c r="A29953" s="1" t="str">
        <f t="shared" si="467"/>
        <v>dwer61010137</v>
      </c>
      <c r="B29953" s="6">
        <v>61010137</v>
      </c>
      <c r="C29953" s="6" t="s">
        <v>2078</v>
      </c>
      <c r="D29953" s="6">
        <v>61010137</v>
      </c>
      <c r="E29953" s="6" t="s">
        <v>129440</v>
      </c>
      <c r="F29953" s="6" t="s">
        <v>84890</v>
      </c>
      <c r="G29953" s="7">
        <v>-33.691404079999998</v>
      </c>
      <c r="H29953" s="7">
        <v>115.42605521</v>
      </c>
    </row>
    <row r="29954" spans="1:8">
      <c r="A29954" s="1" t="str">
        <f t="shared" si="467"/>
        <v>dwer61010138</v>
      </c>
      <c r="B29954" s="6">
        <v>61010138</v>
      </c>
      <c r="C29954" s="6" t="s">
        <v>2078</v>
      </c>
      <c r="D29954" s="6">
        <v>61010138</v>
      </c>
      <c r="E29954" s="6" t="s">
        <v>129441</v>
      </c>
      <c r="F29954" s="6" t="s">
        <v>129442</v>
      </c>
      <c r="G29954" s="7">
        <v>-33.70178662</v>
      </c>
      <c r="H29954" s="7">
        <v>115.4298148</v>
      </c>
    </row>
    <row r="29955" spans="1:8">
      <c r="A29955" s="1" t="str">
        <f t="shared" ref="A29955:A30018" si="468">_xlfn.CONCAT("dwer",B29955)</f>
        <v>dwer61010139</v>
      </c>
      <c r="B29955" s="6">
        <v>61010139</v>
      </c>
      <c r="C29955" s="6" t="s">
        <v>2078</v>
      </c>
      <c r="D29955" s="6">
        <v>61010139</v>
      </c>
      <c r="E29955" s="6" t="s">
        <v>129443</v>
      </c>
      <c r="F29955" s="6" t="s">
        <v>124874</v>
      </c>
      <c r="G29955" s="7">
        <v>-33.692363299999997</v>
      </c>
      <c r="H29955" s="7">
        <v>115.36180453</v>
      </c>
    </row>
    <row r="29956" spans="1:8">
      <c r="A29956" s="1" t="str">
        <f t="shared" si="468"/>
        <v>dwer61010140</v>
      </c>
      <c r="B29956" s="6">
        <v>61010140</v>
      </c>
      <c r="C29956" s="6" t="s">
        <v>2078</v>
      </c>
      <c r="D29956" s="6">
        <v>61010140</v>
      </c>
      <c r="E29956" s="6" t="s">
        <v>129444</v>
      </c>
      <c r="F29956" s="6" t="s">
        <v>128947</v>
      </c>
      <c r="G29956" s="7">
        <v>-33.674993059999998</v>
      </c>
      <c r="H29956" s="7">
        <v>115.32070520000001</v>
      </c>
    </row>
    <row r="29957" spans="1:8">
      <c r="A29957" s="1" t="str">
        <f t="shared" si="468"/>
        <v>dwer61010141</v>
      </c>
      <c r="B29957" s="6">
        <v>61010141</v>
      </c>
      <c r="C29957" s="6" t="s">
        <v>2078</v>
      </c>
      <c r="D29957" s="6">
        <v>61010141</v>
      </c>
      <c r="E29957" s="6" t="s">
        <v>129444</v>
      </c>
      <c r="F29957" s="6" t="s">
        <v>128947</v>
      </c>
      <c r="G29957" s="7">
        <v>-33.674993059999998</v>
      </c>
      <c r="H29957" s="7">
        <v>115.32070520000001</v>
      </c>
    </row>
    <row r="29958" spans="1:8">
      <c r="A29958" s="1" t="str">
        <f t="shared" si="468"/>
        <v>dwer61010142</v>
      </c>
      <c r="B29958" s="6">
        <v>61010142</v>
      </c>
      <c r="C29958" s="6" t="s">
        <v>2078</v>
      </c>
      <c r="D29958" s="6">
        <v>61010142</v>
      </c>
      <c r="E29958" s="6" t="s">
        <v>129445</v>
      </c>
      <c r="F29958" s="6" t="s">
        <v>129446</v>
      </c>
      <c r="G29958" s="7">
        <v>-33.66993841</v>
      </c>
      <c r="H29958" s="7">
        <v>115.30780722</v>
      </c>
    </row>
    <row r="29959" spans="1:8">
      <c r="A29959" s="1" t="str">
        <f t="shared" si="468"/>
        <v>dwer61010143</v>
      </c>
      <c r="B29959" s="6">
        <v>61010143</v>
      </c>
      <c r="C29959" s="6" t="s">
        <v>2078</v>
      </c>
      <c r="D29959" s="6">
        <v>61010143</v>
      </c>
      <c r="E29959" s="6" t="s">
        <v>129447</v>
      </c>
      <c r="F29959" s="6" t="s">
        <v>129448</v>
      </c>
      <c r="G29959" s="7">
        <v>-33.652087440000003</v>
      </c>
      <c r="H29959" s="7">
        <v>115.39884281</v>
      </c>
    </row>
    <row r="29960" spans="1:8">
      <c r="A29960" s="1" t="str">
        <f t="shared" si="468"/>
        <v>dwer61010144</v>
      </c>
      <c r="B29960" s="6">
        <v>61010144</v>
      </c>
      <c r="C29960" s="6" t="s">
        <v>2078</v>
      </c>
      <c r="D29960" s="6">
        <v>61010144</v>
      </c>
      <c r="E29960" s="6" t="s">
        <v>129449</v>
      </c>
      <c r="F29960" s="6" t="s">
        <v>129450</v>
      </c>
      <c r="G29960" s="7">
        <v>-33.665758259999997</v>
      </c>
      <c r="H29960" s="7">
        <v>115.35689515999999</v>
      </c>
    </row>
    <row r="29961" spans="1:8">
      <c r="A29961" s="1" t="str">
        <f t="shared" si="468"/>
        <v>dwer61010145</v>
      </c>
      <c r="B29961" s="6">
        <v>61010145</v>
      </c>
      <c r="C29961" s="6" t="s">
        <v>2078</v>
      </c>
      <c r="D29961" s="6">
        <v>61010145</v>
      </c>
      <c r="E29961" s="6" t="s">
        <v>129451</v>
      </c>
      <c r="F29961" s="6" t="s">
        <v>103481</v>
      </c>
      <c r="G29961" s="7">
        <v>-33.728075080000004</v>
      </c>
      <c r="H29961" s="7">
        <v>115.37346214</v>
      </c>
    </row>
    <row r="29962" spans="1:8">
      <c r="A29962" s="1" t="str">
        <f t="shared" si="468"/>
        <v>dwer61010146</v>
      </c>
      <c r="B29962" s="6">
        <v>61010146</v>
      </c>
      <c r="C29962" s="6" t="s">
        <v>2078</v>
      </c>
      <c r="D29962" s="6">
        <v>61010146</v>
      </c>
      <c r="E29962" s="6" t="s">
        <v>129452</v>
      </c>
      <c r="F29962" s="6" t="s">
        <v>129453</v>
      </c>
      <c r="G29962" s="7">
        <v>-33.647697549999997</v>
      </c>
      <c r="H29962" s="7">
        <v>115.40736695</v>
      </c>
    </row>
    <row r="29963" spans="1:8">
      <c r="A29963" s="1" t="str">
        <f t="shared" si="468"/>
        <v>dwer61010147</v>
      </c>
      <c r="B29963" s="6">
        <v>61010147</v>
      </c>
      <c r="C29963" s="6" t="s">
        <v>2078</v>
      </c>
      <c r="D29963" s="6">
        <v>61010147</v>
      </c>
      <c r="E29963" s="6" t="s">
        <v>129454</v>
      </c>
      <c r="F29963" s="6" t="s">
        <v>104081</v>
      </c>
      <c r="G29963" s="7">
        <v>-33.677870830000003</v>
      </c>
      <c r="H29963" s="7">
        <v>115.32144743000001</v>
      </c>
    </row>
    <row r="29964" spans="1:8">
      <c r="A29964" s="1" t="str">
        <f t="shared" si="468"/>
        <v>dwer61010148</v>
      </c>
      <c r="B29964" s="6">
        <v>61010148</v>
      </c>
      <c r="C29964" s="6" t="s">
        <v>2078</v>
      </c>
      <c r="D29964" s="6">
        <v>61010148</v>
      </c>
      <c r="E29964" s="6" t="s">
        <v>129455</v>
      </c>
      <c r="F29964" s="6" t="s">
        <v>129456</v>
      </c>
      <c r="G29964" s="7">
        <v>-33.54493523</v>
      </c>
      <c r="H29964" s="7">
        <v>115.55894791</v>
      </c>
    </row>
    <row r="29965" spans="1:8">
      <c r="A29965" s="1" t="str">
        <f t="shared" si="468"/>
        <v>dwer61010149</v>
      </c>
      <c r="B29965" s="6">
        <v>61010149</v>
      </c>
      <c r="C29965" s="6" t="s">
        <v>2078</v>
      </c>
      <c r="D29965" s="6">
        <v>61010149</v>
      </c>
      <c r="E29965" s="6" t="s">
        <v>129457</v>
      </c>
      <c r="F29965" s="6" t="s">
        <v>129458</v>
      </c>
      <c r="G29965" s="7">
        <v>-33.66646042</v>
      </c>
      <c r="H29965" s="7">
        <v>115.35476796</v>
      </c>
    </row>
    <row r="29966" spans="1:8">
      <c r="A29966" s="1" t="str">
        <f t="shared" si="468"/>
        <v>dwer61010150</v>
      </c>
      <c r="B29966" s="6">
        <v>61010150</v>
      </c>
      <c r="C29966" s="6" t="s">
        <v>2078</v>
      </c>
      <c r="D29966" s="6">
        <v>61010150</v>
      </c>
      <c r="E29966" s="6" t="s">
        <v>129459</v>
      </c>
      <c r="F29966" s="6" t="s">
        <v>129460</v>
      </c>
      <c r="G29966" s="7">
        <v>-33.662794699999999</v>
      </c>
      <c r="H29966" s="7">
        <v>115.37762538</v>
      </c>
    </row>
    <row r="29967" spans="1:8">
      <c r="A29967" s="1" t="str">
        <f t="shared" si="468"/>
        <v>dwer61010151</v>
      </c>
      <c r="B29967" s="6">
        <v>61010151</v>
      </c>
      <c r="C29967" s="6" t="s">
        <v>2078</v>
      </c>
      <c r="D29967" s="6">
        <v>61010151</v>
      </c>
      <c r="E29967" s="6" t="s">
        <v>129461</v>
      </c>
      <c r="F29967" s="6" t="s">
        <v>126828</v>
      </c>
      <c r="G29967" s="7">
        <v>-33.662456419999998</v>
      </c>
      <c r="H29967" s="7">
        <v>115.37933568</v>
      </c>
    </row>
    <row r="29968" spans="1:8">
      <c r="A29968" s="1" t="str">
        <f t="shared" si="468"/>
        <v>dwer61010152</v>
      </c>
      <c r="B29968" s="6">
        <v>61010152</v>
      </c>
      <c r="C29968" s="6" t="s">
        <v>2078</v>
      </c>
      <c r="D29968" s="6">
        <v>61010152</v>
      </c>
      <c r="E29968" s="6" t="s">
        <v>129462</v>
      </c>
      <c r="F29968" s="6" t="s">
        <v>129463</v>
      </c>
      <c r="G29968" s="7">
        <v>-33.72590194</v>
      </c>
      <c r="H29968" s="7">
        <v>115.41789247</v>
      </c>
    </row>
    <row r="29969" spans="1:8">
      <c r="A29969" s="1" t="str">
        <f t="shared" si="468"/>
        <v>dwer61010153</v>
      </c>
      <c r="B29969" s="6">
        <v>61010153</v>
      </c>
      <c r="C29969" s="6" t="s">
        <v>2078</v>
      </c>
      <c r="D29969" s="6">
        <v>61010153</v>
      </c>
      <c r="E29969" s="6" t="s">
        <v>129464</v>
      </c>
      <c r="F29969" s="6" t="s">
        <v>129465</v>
      </c>
      <c r="G29969" s="7">
        <v>-33.661747050000002</v>
      </c>
      <c r="H29969" s="7">
        <v>115.3713362</v>
      </c>
    </row>
    <row r="29970" spans="1:8">
      <c r="A29970" s="1" t="str">
        <f t="shared" si="468"/>
        <v>dwer61010154</v>
      </c>
      <c r="B29970" s="6">
        <v>61010154</v>
      </c>
      <c r="C29970" s="6" t="s">
        <v>2078</v>
      </c>
      <c r="D29970" s="6">
        <v>61010154</v>
      </c>
      <c r="E29970" s="6" t="s">
        <v>129466</v>
      </c>
      <c r="F29970" s="6" t="s">
        <v>129467</v>
      </c>
      <c r="G29970" s="7">
        <v>-33.69502284</v>
      </c>
      <c r="H29970" s="7">
        <v>115.35360874</v>
      </c>
    </row>
    <row r="29971" spans="1:8">
      <c r="A29971" s="1" t="str">
        <f t="shared" si="468"/>
        <v>dwer61010155</v>
      </c>
      <c r="B29971" s="6">
        <v>61010155</v>
      </c>
      <c r="C29971" s="6" t="s">
        <v>2078</v>
      </c>
      <c r="D29971" s="6">
        <v>61010155</v>
      </c>
      <c r="E29971" s="6" t="s">
        <v>86131</v>
      </c>
      <c r="F29971" s="6" t="s">
        <v>83550</v>
      </c>
      <c r="G29971" s="7">
        <v>-33.490503109999999</v>
      </c>
      <c r="H29971" s="7">
        <v>115.56158326000001</v>
      </c>
    </row>
    <row r="29972" spans="1:8">
      <c r="A29972" s="1" t="str">
        <f t="shared" si="468"/>
        <v>dwer61010156</v>
      </c>
      <c r="B29972" s="6">
        <v>61010156</v>
      </c>
      <c r="C29972" s="6" t="s">
        <v>2078</v>
      </c>
      <c r="D29972" s="6">
        <v>61010156</v>
      </c>
      <c r="E29972" s="6" t="s">
        <v>129468</v>
      </c>
      <c r="F29972" s="6" t="s">
        <v>129469</v>
      </c>
      <c r="G29972" s="7">
        <v>-33.488269240000001</v>
      </c>
      <c r="H29972" s="7">
        <v>115.55252532</v>
      </c>
    </row>
    <row r="29973" spans="1:8">
      <c r="A29973" s="1" t="str">
        <f t="shared" si="468"/>
        <v>dwer61010157</v>
      </c>
      <c r="B29973" s="6">
        <v>61010157</v>
      </c>
      <c r="C29973" s="6" t="s">
        <v>2078</v>
      </c>
      <c r="D29973" s="6">
        <v>61010157</v>
      </c>
      <c r="E29973" s="6" t="s">
        <v>129470</v>
      </c>
      <c r="F29973" s="6" t="s">
        <v>129471</v>
      </c>
      <c r="G29973" s="7">
        <v>-33.699248040000001</v>
      </c>
      <c r="H29973" s="7">
        <v>115.55968864</v>
      </c>
    </row>
    <row r="29974" spans="1:8">
      <c r="A29974" s="1" t="str">
        <f t="shared" si="468"/>
        <v>dwer61010158</v>
      </c>
      <c r="B29974" s="6">
        <v>61010158</v>
      </c>
      <c r="C29974" s="6" t="s">
        <v>2078</v>
      </c>
      <c r="D29974" s="6">
        <v>61010158</v>
      </c>
      <c r="E29974" s="6" t="s">
        <v>129472</v>
      </c>
      <c r="F29974" s="6" t="s">
        <v>129473</v>
      </c>
      <c r="G29974" s="7">
        <v>-33.661500820000001</v>
      </c>
      <c r="H29974" s="7">
        <v>115.37798399</v>
      </c>
    </row>
    <row r="29975" spans="1:8">
      <c r="A29975" s="1" t="str">
        <f t="shared" si="468"/>
        <v>dwer61010159</v>
      </c>
      <c r="B29975" s="6">
        <v>61010159</v>
      </c>
      <c r="C29975" s="6" t="s">
        <v>2078</v>
      </c>
      <c r="D29975" s="6">
        <v>61010159</v>
      </c>
      <c r="E29975" s="6" t="s">
        <v>129474</v>
      </c>
      <c r="F29975" s="6" t="s">
        <v>128652</v>
      </c>
      <c r="G29975" s="7">
        <v>-33.672223750000001</v>
      </c>
      <c r="H29975" s="7">
        <v>115.30479643</v>
      </c>
    </row>
    <row r="29976" spans="1:8">
      <c r="A29976" s="1" t="str">
        <f t="shared" si="468"/>
        <v>dwer61010160</v>
      </c>
      <c r="B29976" s="6">
        <v>61010160</v>
      </c>
      <c r="C29976" s="6" t="s">
        <v>2078</v>
      </c>
      <c r="D29976" s="6">
        <v>61010160</v>
      </c>
      <c r="E29976" s="6" t="s">
        <v>129475</v>
      </c>
      <c r="F29976" s="6" t="s">
        <v>129476</v>
      </c>
      <c r="G29976" s="7">
        <v>-33.661246920000004</v>
      </c>
      <c r="H29976" s="7">
        <v>115.35197705</v>
      </c>
    </row>
    <row r="29977" spans="1:8">
      <c r="A29977" s="1" t="str">
        <f t="shared" si="468"/>
        <v>dwer61010161</v>
      </c>
      <c r="B29977" s="6">
        <v>61010161</v>
      </c>
      <c r="C29977" s="6" t="s">
        <v>2078</v>
      </c>
      <c r="D29977" s="6">
        <v>61010161</v>
      </c>
      <c r="E29977" s="6" t="s">
        <v>129477</v>
      </c>
      <c r="F29977" s="6" t="s">
        <v>128025</v>
      </c>
      <c r="G29977" s="7">
        <v>-33.667417110000002</v>
      </c>
      <c r="H29977" s="7">
        <v>115.3555047</v>
      </c>
    </row>
    <row r="29978" spans="1:8">
      <c r="A29978" s="1" t="str">
        <f t="shared" si="468"/>
        <v>dwer61010162</v>
      </c>
      <c r="B29978" s="6">
        <v>61010162</v>
      </c>
      <c r="C29978" s="6" t="s">
        <v>2078</v>
      </c>
      <c r="D29978" s="6">
        <v>61010162</v>
      </c>
      <c r="E29978" s="6" t="s">
        <v>129478</v>
      </c>
      <c r="F29978" s="6" t="s">
        <v>129479</v>
      </c>
      <c r="G29978" s="7">
        <v>-33.66819125</v>
      </c>
      <c r="H29978" s="7">
        <v>115.35946968</v>
      </c>
    </row>
    <row r="29979" spans="1:8">
      <c r="A29979" s="1" t="str">
        <f t="shared" si="468"/>
        <v>dwer61010163</v>
      </c>
      <c r="B29979" s="6">
        <v>61010163</v>
      </c>
      <c r="C29979" s="6" t="s">
        <v>2078</v>
      </c>
      <c r="D29979" s="6">
        <v>61010163</v>
      </c>
      <c r="E29979" s="6" t="s">
        <v>129480</v>
      </c>
      <c r="F29979" s="6" t="s">
        <v>124938</v>
      </c>
      <c r="G29979" s="7">
        <v>-33.732758789999998</v>
      </c>
      <c r="H29979" s="7">
        <v>115.46892731</v>
      </c>
    </row>
    <row r="29980" spans="1:8">
      <c r="A29980" s="1" t="str">
        <f t="shared" si="468"/>
        <v>dwer61010164</v>
      </c>
      <c r="B29980" s="6">
        <v>61010164</v>
      </c>
      <c r="C29980" s="6" t="s">
        <v>2078</v>
      </c>
      <c r="D29980" s="6">
        <v>61010164</v>
      </c>
      <c r="E29980" s="6" t="s">
        <v>129481</v>
      </c>
      <c r="F29980" s="6" t="s">
        <v>129482</v>
      </c>
      <c r="G29980" s="7">
        <v>-33.800600269999997</v>
      </c>
      <c r="H29980" s="7">
        <v>115.34659901000001</v>
      </c>
    </row>
    <row r="29981" spans="1:8">
      <c r="A29981" s="1" t="str">
        <f t="shared" si="468"/>
        <v>dwer61010165</v>
      </c>
      <c r="B29981" s="6">
        <v>61010165</v>
      </c>
      <c r="C29981" s="6" t="s">
        <v>2078</v>
      </c>
      <c r="D29981" s="6">
        <v>61010165</v>
      </c>
      <c r="E29981" s="6" t="s">
        <v>129483</v>
      </c>
      <c r="F29981" s="6" t="s">
        <v>129484</v>
      </c>
      <c r="G29981" s="7">
        <v>-33.666847760000003</v>
      </c>
      <c r="H29981" s="7">
        <v>115.35880495000001</v>
      </c>
    </row>
    <row r="29982" spans="1:8">
      <c r="A29982" s="1" t="str">
        <f t="shared" si="468"/>
        <v>dwer61010166</v>
      </c>
      <c r="B29982" s="6">
        <v>61010166</v>
      </c>
      <c r="C29982" s="6" t="s">
        <v>2078</v>
      </c>
      <c r="D29982" s="6">
        <v>61010166</v>
      </c>
      <c r="E29982" s="6" t="s">
        <v>129485</v>
      </c>
      <c r="F29982" s="6" t="s">
        <v>129486</v>
      </c>
      <c r="G29982" s="7">
        <v>-33.667099200000003</v>
      </c>
      <c r="H29982" s="7">
        <v>115.35872467999999</v>
      </c>
    </row>
    <row r="29983" spans="1:8">
      <c r="A29983" s="1" t="str">
        <f t="shared" si="468"/>
        <v>dwer61010167</v>
      </c>
      <c r="B29983" s="6">
        <v>61010167</v>
      </c>
      <c r="C29983" s="6" t="s">
        <v>2078</v>
      </c>
      <c r="D29983" s="6">
        <v>61010167</v>
      </c>
      <c r="E29983" s="6" t="s">
        <v>129487</v>
      </c>
      <c r="F29983" s="6" t="s">
        <v>129486</v>
      </c>
      <c r="G29983" s="7">
        <v>-33.667106650000001</v>
      </c>
      <c r="H29983" s="7">
        <v>115.35928536</v>
      </c>
    </row>
    <row r="29984" spans="1:8">
      <c r="A29984" s="1" t="str">
        <f t="shared" si="468"/>
        <v>dwer61010168</v>
      </c>
      <c r="B29984" s="6">
        <v>61010168</v>
      </c>
      <c r="C29984" s="6" t="s">
        <v>2078</v>
      </c>
      <c r="D29984" s="6">
        <v>61010168</v>
      </c>
      <c r="E29984" s="6" t="s">
        <v>129488</v>
      </c>
      <c r="F29984" s="6" t="s">
        <v>129489</v>
      </c>
      <c r="G29984" s="7">
        <v>-33.662756889999997</v>
      </c>
      <c r="H29984" s="7">
        <v>115.37200737000001</v>
      </c>
    </row>
    <row r="29985" spans="1:8">
      <c r="A29985" s="1" t="str">
        <f t="shared" si="468"/>
        <v>dwer61010169</v>
      </c>
      <c r="B29985" s="6">
        <v>61010169</v>
      </c>
      <c r="C29985" s="6" t="s">
        <v>12040</v>
      </c>
      <c r="D29985" s="6">
        <v>61010169</v>
      </c>
      <c r="E29985" s="6" t="s">
        <v>129490</v>
      </c>
      <c r="F29985" s="6" t="s">
        <v>129491</v>
      </c>
      <c r="G29985" s="7">
        <v>-33.655147149999998</v>
      </c>
      <c r="H29985" s="7">
        <v>115.31426497</v>
      </c>
    </row>
    <row r="29986" spans="1:8">
      <c r="A29986" s="1" t="str">
        <f t="shared" si="468"/>
        <v>dwer61010170</v>
      </c>
      <c r="B29986" s="6">
        <v>61010170</v>
      </c>
      <c r="C29986" s="6" t="s">
        <v>2078</v>
      </c>
      <c r="D29986" s="6">
        <v>61010170</v>
      </c>
      <c r="E29986" s="6" t="s">
        <v>129492</v>
      </c>
      <c r="F29986" s="6" t="s">
        <v>129493</v>
      </c>
      <c r="G29986" s="7">
        <v>-33.731958519999999</v>
      </c>
      <c r="H29986" s="7">
        <v>115.44029605999999</v>
      </c>
    </row>
    <row r="29987" spans="1:8">
      <c r="A29987" s="1" t="str">
        <f t="shared" si="468"/>
        <v>dwer61010171</v>
      </c>
      <c r="B29987" s="6">
        <v>61010171</v>
      </c>
      <c r="C29987" s="6" t="s">
        <v>2078</v>
      </c>
      <c r="D29987" s="6">
        <v>61010171</v>
      </c>
      <c r="E29987" s="6" t="s">
        <v>129494</v>
      </c>
      <c r="F29987" s="6" t="s">
        <v>129495</v>
      </c>
      <c r="G29987" s="7">
        <v>-33.702348620000002</v>
      </c>
      <c r="H29987" s="7">
        <v>115.32102532</v>
      </c>
    </row>
    <row r="29988" spans="1:8">
      <c r="A29988" s="1" t="str">
        <f t="shared" si="468"/>
        <v>dwer61010172</v>
      </c>
      <c r="B29988" s="6">
        <v>61010172</v>
      </c>
      <c r="C29988" s="6" t="s">
        <v>2078</v>
      </c>
      <c r="D29988" s="6">
        <v>61010172</v>
      </c>
      <c r="E29988" s="6" t="s">
        <v>129496</v>
      </c>
      <c r="F29988" s="6" t="s">
        <v>102767</v>
      </c>
      <c r="G29988" s="7">
        <v>-33.666623909999998</v>
      </c>
      <c r="H29988" s="7">
        <v>115.36300455</v>
      </c>
    </row>
    <row r="29989" spans="1:8">
      <c r="A29989" s="1" t="str">
        <f t="shared" si="468"/>
        <v>dwer61010173</v>
      </c>
      <c r="B29989" s="6">
        <v>61010173</v>
      </c>
      <c r="C29989" s="6" t="s">
        <v>2078</v>
      </c>
      <c r="D29989" s="6">
        <v>61010173</v>
      </c>
      <c r="E29989" s="6" t="s">
        <v>129497</v>
      </c>
      <c r="F29989" s="6" t="s">
        <v>77286</v>
      </c>
      <c r="G29989" s="7">
        <v>-33.394351890000003</v>
      </c>
      <c r="H29989" s="7">
        <v>115.64786023000001</v>
      </c>
    </row>
    <row r="29990" spans="1:8">
      <c r="A29990" s="1" t="str">
        <f t="shared" si="468"/>
        <v>dwer61010174</v>
      </c>
      <c r="B29990" s="6">
        <v>61010174</v>
      </c>
      <c r="C29990" s="6" t="s">
        <v>2078</v>
      </c>
      <c r="D29990" s="6">
        <v>61010174</v>
      </c>
      <c r="E29990" s="6" t="s">
        <v>129498</v>
      </c>
      <c r="F29990" s="6" t="s">
        <v>83839</v>
      </c>
      <c r="G29990" s="7">
        <v>-33.400438059999999</v>
      </c>
      <c r="H29990" s="7">
        <v>115.64606707</v>
      </c>
    </row>
    <row r="29991" spans="1:8">
      <c r="A29991" s="1" t="str">
        <f t="shared" si="468"/>
        <v>dwer61010175</v>
      </c>
      <c r="B29991" s="6">
        <v>61010175</v>
      </c>
      <c r="C29991" s="6" t="s">
        <v>2078</v>
      </c>
      <c r="D29991" s="6">
        <v>61010175</v>
      </c>
      <c r="E29991" s="6" t="s">
        <v>129499</v>
      </c>
      <c r="F29991" s="6" t="s">
        <v>129500</v>
      </c>
      <c r="G29991" s="7">
        <v>-33.412872479999997</v>
      </c>
      <c r="H29991" s="7">
        <v>115.63514164</v>
      </c>
    </row>
    <row r="29992" spans="1:8">
      <c r="A29992" s="1" t="str">
        <f t="shared" si="468"/>
        <v>dwer61010176</v>
      </c>
      <c r="B29992" s="6">
        <v>61010176</v>
      </c>
      <c r="C29992" s="6" t="s">
        <v>2078</v>
      </c>
      <c r="D29992" s="6">
        <v>61010176</v>
      </c>
      <c r="E29992" s="6" t="s">
        <v>129501</v>
      </c>
      <c r="F29992" s="6" t="s">
        <v>129502</v>
      </c>
      <c r="G29992" s="7">
        <v>-33.662490239999997</v>
      </c>
      <c r="H29992" s="7">
        <v>115.37710266000001</v>
      </c>
    </row>
    <row r="29993" spans="1:8">
      <c r="A29993" s="1" t="str">
        <f t="shared" si="468"/>
        <v>dwer61010177</v>
      </c>
      <c r="B29993" s="6">
        <v>61010177</v>
      </c>
      <c r="C29993" s="6" t="s">
        <v>21404</v>
      </c>
      <c r="D29993" s="6">
        <v>61010177</v>
      </c>
      <c r="E29993" s="6" t="s">
        <v>129503</v>
      </c>
      <c r="F29993" s="6" t="s">
        <v>105898</v>
      </c>
      <c r="G29993" s="7">
        <v>-33.707816919999999</v>
      </c>
      <c r="H29993" s="7">
        <v>115.40636579</v>
      </c>
    </row>
    <row r="29994" spans="1:8">
      <c r="A29994" s="1" t="str">
        <f t="shared" si="468"/>
        <v>dwer61010178</v>
      </c>
      <c r="B29994" s="6">
        <v>61010178</v>
      </c>
      <c r="C29994" s="6" t="s">
        <v>2078</v>
      </c>
      <c r="D29994" s="6">
        <v>61010178</v>
      </c>
      <c r="E29994" s="6" t="s">
        <v>129504</v>
      </c>
      <c r="F29994" s="6" t="s">
        <v>129505</v>
      </c>
      <c r="G29994" s="7">
        <v>-33.552416280000003</v>
      </c>
      <c r="H29994" s="7">
        <v>115.5725892</v>
      </c>
    </row>
    <row r="29995" spans="1:8">
      <c r="A29995" s="1" t="str">
        <f t="shared" si="468"/>
        <v>dwer61010179</v>
      </c>
      <c r="B29995" s="6">
        <v>61010179</v>
      </c>
      <c r="C29995" s="6" t="s">
        <v>2078</v>
      </c>
      <c r="D29995" s="6">
        <v>61010179</v>
      </c>
      <c r="E29995" s="6" t="s">
        <v>129506</v>
      </c>
      <c r="F29995" s="6" t="s">
        <v>129507</v>
      </c>
      <c r="G29995" s="7">
        <v>-33.655017139999998</v>
      </c>
      <c r="H29995" s="7">
        <v>115.34737267</v>
      </c>
    </row>
    <row r="29996" spans="1:8">
      <c r="A29996" s="1" t="str">
        <f t="shared" si="468"/>
        <v>dwer61010180</v>
      </c>
      <c r="B29996" s="6">
        <v>61010180</v>
      </c>
      <c r="C29996" s="6" t="s">
        <v>2078</v>
      </c>
      <c r="D29996" s="6">
        <v>61010180</v>
      </c>
      <c r="E29996" s="6" t="s">
        <v>129508</v>
      </c>
      <c r="F29996" s="6" t="s">
        <v>129509</v>
      </c>
      <c r="G29996" s="7">
        <v>-33.621715080000001</v>
      </c>
      <c r="H29996" s="7">
        <v>115.41428058</v>
      </c>
    </row>
    <row r="29997" spans="1:8">
      <c r="A29997" s="1" t="str">
        <f t="shared" si="468"/>
        <v>dwer61010181</v>
      </c>
      <c r="B29997" s="6">
        <v>61010181</v>
      </c>
      <c r="C29997" s="6" t="s">
        <v>2078</v>
      </c>
      <c r="D29997" s="6">
        <v>61010181</v>
      </c>
      <c r="E29997" s="6" t="s">
        <v>129510</v>
      </c>
      <c r="F29997" s="6" t="s">
        <v>129511</v>
      </c>
      <c r="G29997" s="7">
        <v>-33.591821959999997</v>
      </c>
      <c r="H29997" s="7">
        <v>115.54276972</v>
      </c>
    </row>
    <row r="29998" spans="1:8">
      <c r="A29998" s="1" t="str">
        <f t="shared" si="468"/>
        <v>dwer61010182</v>
      </c>
      <c r="B29998" s="6">
        <v>61010182</v>
      </c>
      <c r="C29998" s="6" t="s">
        <v>2078</v>
      </c>
      <c r="D29998" s="6">
        <v>61010182</v>
      </c>
      <c r="E29998" s="6" t="s">
        <v>129512</v>
      </c>
      <c r="F29998" s="6" t="s">
        <v>129513</v>
      </c>
      <c r="G29998" s="7">
        <v>-33.572250940000004</v>
      </c>
      <c r="H29998" s="7">
        <v>115.48264861</v>
      </c>
    </row>
    <row r="29999" spans="1:8">
      <c r="A29999" s="1" t="str">
        <f t="shared" si="468"/>
        <v>dwer61010183</v>
      </c>
      <c r="B29999" s="6">
        <v>61010183</v>
      </c>
      <c r="C29999" s="6" t="s">
        <v>2078</v>
      </c>
      <c r="D29999" s="6">
        <v>61010183</v>
      </c>
      <c r="E29999" s="6" t="s">
        <v>129514</v>
      </c>
      <c r="F29999" s="6" t="s">
        <v>129515</v>
      </c>
      <c r="G29999" s="7">
        <v>-33.680353580000002</v>
      </c>
      <c r="H29999" s="7">
        <v>115.46666417</v>
      </c>
    </row>
    <row r="30000" spans="1:8">
      <c r="A30000" s="1" t="str">
        <f t="shared" si="468"/>
        <v>dwer61010184</v>
      </c>
      <c r="B30000" s="6">
        <v>61010184</v>
      </c>
      <c r="C30000" s="6" t="s">
        <v>2078</v>
      </c>
      <c r="D30000" s="6">
        <v>61010184</v>
      </c>
      <c r="E30000" s="6" t="s">
        <v>129516</v>
      </c>
      <c r="F30000" s="6" t="s">
        <v>128783</v>
      </c>
      <c r="G30000" s="7">
        <v>-33.64357957</v>
      </c>
      <c r="H30000" s="7">
        <v>115.41323282</v>
      </c>
    </row>
    <row r="30001" spans="1:8">
      <c r="A30001" s="1" t="str">
        <f t="shared" si="468"/>
        <v>dwer61010185</v>
      </c>
      <c r="B30001" s="6">
        <v>61010185</v>
      </c>
      <c r="C30001" s="6" t="s">
        <v>2078</v>
      </c>
      <c r="D30001" s="6">
        <v>61010185</v>
      </c>
      <c r="E30001" s="6" t="s">
        <v>129517</v>
      </c>
      <c r="F30001" s="6" t="s">
        <v>129518</v>
      </c>
      <c r="G30001" s="7">
        <v>-33.661350089999999</v>
      </c>
      <c r="H30001" s="7">
        <v>115.26915251</v>
      </c>
    </row>
    <row r="30002" spans="1:8">
      <c r="A30002" s="1" t="str">
        <f t="shared" si="468"/>
        <v>dwer61010186</v>
      </c>
      <c r="B30002" s="6">
        <v>61010186</v>
      </c>
      <c r="C30002" s="6" t="s">
        <v>2078</v>
      </c>
      <c r="D30002" s="6">
        <v>61010186</v>
      </c>
      <c r="E30002" s="6" t="s">
        <v>129519</v>
      </c>
      <c r="F30002" s="6" t="s">
        <v>129520</v>
      </c>
      <c r="G30002" s="7">
        <v>-33.724603139999999</v>
      </c>
      <c r="H30002" s="7">
        <v>115.50844308000001</v>
      </c>
    </row>
    <row r="30003" spans="1:8">
      <c r="A30003" s="1" t="str">
        <f t="shared" si="468"/>
        <v>dwer61010187</v>
      </c>
      <c r="B30003" s="6">
        <v>61010187</v>
      </c>
      <c r="C30003" s="6" t="s">
        <v>2078</v>
      </c>
      <c r="D30003" s="6">
        <v>61010187</v>
      </c>
      <c r="E30003" s="6" t="s">
        <v>129521</v>
      </c>
      <c r="F30003" s="6" t="s">
        <v>129522</v>
      </c>
      <c r="G30003" s="7">
        <v>-33.401638900000002</v>
      </c>
      <c r="H30003" s="7">
        <v>115.64701617</v>
      </c>
    </row>
    <row r="30004" spans="1:8">
      <c r="A30004" s="1" t="str">
        <f t="shared" si="468"/>
        <v>dwer61010188</v>
      </c>
      <c r="B30004" s="6">
        <v>61010188</v>
      </c>
      <c r="C30004" s="6" t="s">
        <v>2078</v>
      </c>
      <c r="D30004" s="6">
        <v>61010188</v>
      </c>
      <c r="E30004" s="6" t="s">
        <v>129523</v>
      </c>
      <c r="F30004" s="6" t="s">
        <v>129524</v>
      </c>
      <c r="G30004" s="7">
        <v>-33.401572969999997</v>
      </c>
      <c r="H30004" s="7">
        <v>115.64758707999999</v>
      </c>
    </row>
    <row r="30005" spans="1:8">
      <c r="A30005" s="1" t="str">
        <f t="shared" si="468"/>
        <v>dwer61010189</v>
      </c>
      <c r="B30005" s="6">
        <v>61010189</v>
      </c>
      <c r="C30005" s="6" t="s">
        <v>2078</v>
      </c>
      <c r="D30005" s="6">
        <v>61010189</v>
      </c>
      <c r="E30005" s="6" t="s">
        <v>129525</v>
      </c>
      <c r="F30005" s="6" t="s">
        <v>129526</v>
      </c>
      <c r="G30005" s="7">
        <v>-33.703159479999997</v>
      </c>
      <c r="H30005" s="7">
        <v>115.25781619999999</v>
      </c>
    </row>
    <row r="30006" spans="1:8">
      <c r="A30006" s="1" t="str">
        <f t="shared" si="468"/>
        <v>dwer61010190</v>
      </c>
      <c r="B30006" s="6">
        <v>61010190</v>
      </c>
      <c r="C30006" s="6" t="s">
        <v>2078</v>
      </c>
      <c r="D30006" s="6">
        <v>61010190</v>
      </c>
      <c r="E30006" s="6" t="s">
        <v>129527</v>
      </c>
      <c r="F30006" s="6" t="s">
        <v>129528</v>
      </c>
      <c r="G30006" s="7">
        <v>-33.432051379999997</v>
      </c>
      <c r="H30006" s="7">
        <v>115.63314195</v>
      </c>
    </row>
    <row r="30007" spans="1:8">
      <c r="A30007" s="1" t="str">
        <f t="shared" si="468"/>
        <v>dwer61010191</v>
      </c>
      <c r="B30007" s="6">
        <v>61010191</v>
      </c>
      <c r="C30007" s="6" t="s">
        <v>2078</v>
      </c>
      <c r="D30007" s="6">
        <v>61010191</v>
      </c>
      <c r="E30007" s="6" t="s">
        <v>129529</v>
      </c>
      <c r="F30007" s="6" t="s">
        <v>129530</v>
      </c>
      <c r="G30007" s="7">
        <v>-33.410962840000003</v>
      </c>
      <c r="H30007" s="7">
        <v>115.65517352000001</v>
      </c>
    </row>
    <row r="30008" spans="1:8">
      <c r="A30008" s="1" t="str">
        <f t="shared" si="468"/>
        <v>dwer61010192</v>
      </c>
      <c r="B30008" s="6">
        <v>61010192</v>
      </c>
      <c r="C30008" s="6" t="s">
        <v>2078</v>
      </c>
      <c r="D30008" s="6">
        <v>61010192</v>
      </c>
      <c r="E30008" s="6" t="s">
        <v>129531</v>
      </c>
      <c r="F30008" s="6" t="s">
        <v>129532</v>
      </c>
      <c r="G30008" s="7">
        <v>-33.48047321</v>
      </c>
      <c r="H30008" s="7">
        <v>115.55681998999999</v>
      </c>
    </row>
    <row r="30009" spans="1:8">
      <c r="A30009" s="1" t="str">
        <f t="shared" si="468"/>
        <v>dwer61010193</v>
      </c>
      <c r="B30009" s="6">
        <v>61010193</v>
      </c>
      <c r="C30009" s="6" t="s">
        <v>2078</v>
      </c>
      <c r="D30009" s="6">
        <v>61010193</v>
      </c>
      <c r="E30009" s="6" t="s">
        <v>129533</v>
      </c>
      <c r="F30009" s="6" t="s">
        <v>129534</v>
      </c>
      <c r="G30009" s="7">
        <v>-33.414461590000002</v>
      </c>
      <c r="H30009" s="7">
        <v>115.63203033000001</v>
      </c>
    </row>
    <row r="30010" spans="1:8">
      <c r="A30010" s="1" t="str">
        <f t="shared" si="468"/>
        <v>dwer61010194</v>
      </c>
      <c r="B30010" s="6">
        <v>61010194</v>
      </c>
      <c r="C30010" s="6" t="s">
        <v>21405</v>
      </c>
      <c r="D30010" s="6">
        <v>61010194</v>
      </c>
      <c r="E30010" s="6" t="s">
        <v>129535</v>
      </c>
      <c r="F30010" s="6" t="s">
        <v>129536</v>
      </c>
      <c r="G30010" s="7">
        <v>-33.444069519999999</v>
      </c>
      <c r="H30010" s="7">
        <v>115.68635235000001</v>
      </c>
    </row>
    <row r="30011" spans="1:8">
      <c r="A30011" s="1" t="str">
        <f t="shared" si="468"/>
        <v>dwer61010195</v>
      </c>
      <c r="B30011" s="6">
        <v>61010195</v>
      </c>
      <c r="C30011" s="6" t="s">
        <v>21406</v>
      </c>
      <c r="D30011" s="6">
        <v>61010195</v>
      </c>
      <c r="E30011" s="6" t="s">
        <v>129537</v>
      </c>
      <c r="F30011" s="6" t="s">
        <v>129538</v>
      </c>
      <c r="G30011" s="7">
        <v>-33.444055159999998</v>
      </c>
      <c r="H30011" s="7">
        <v>115.68635902</v>
      </c>
    </row>
    <row r="30012" spans="1:8">
      <c r="A30012" s="1" t="str">
        <f t="shared" si="468"/>
        <v>dwer61010196</v>
      </c>
      <c r="B30012" s="6">
        <v>61010196</v>
      </c>
      <c r="C30012" s="6" t="s">
        <v>21407</v>
      </c>
      <c r="D30012" s="6">
        <v>61010196</v>
      </c>
      <c r="E30012" s="6" t="s">
        <v>129539</v>
      </c>
      <c r="F30012" s="6" t="s">
        <v>129540</v>
      </c>
      <c r="G30012" s="7">
        <v>-33.443824300000003</v>
      </c>
      <c r="H30012" s="7">
        <v>115.66123426</v>
      </c>
    </row>
    <row r="30013" spans="1:8">
      <c r="A30013" s="1" t="str">
        <f t="shared" si="468"/>
        <v>dwer61010197</v>
      </c>
      <c r="B30013" s="6">
        <v>61010197</v>
      </c>
      <c r="C30013" s="6" t="s">
        <v>21408</v>
      </c>
      <c r="D30013" s="6">
        <v>61010197</v>
      </c>
      <c r="E30013" s="6" t="s">
        <v>129539</v>
      </c>
      <c r="F30013" s="6" t="s">
        <v>129541</v>
      </c>
      <c r="G30013" s="7">
        <v>-33.443842340000003</v>
      </c>
      <c r="H30013" s="7">
        <v>115.66123398000001</v>
      </c>
    </row>
    <row r="30014" spans="1:8">
      <c r="A30014" s="1" t="str">
        <f t="shared" si="468"/>
        <v>dwer61010198</v>
      </c>
      <c r="B30014" s="6">
        <v>61010198</v>
      </c>
      <c r="C30014" s="6" t="s">
        <v>21409</v>
      </c>
      <c r="D30014" s="6">
        <v>61010198</v>
      </c>
      <c r="E30014" s="6" t="s">
        <v>129542</v>
      </c>
      <c r="F30014" s="6" t="s">
        <v>129543</v>
      </c>
      <c r="G30014" s="7">
        <v>-33.42897636</v>
      </c>
      <c r="H30014" s="7">
        <v>115.64039559</v>
      </c>
    </row>
    <row r="30015" spans="1:8">
      <c r="A30015" s="1" t="str">
        <f t="shared" si="468"/>
        <v>dwer61010199</v>
      </c>
      <c r="B30015" s="6">
        <v>61010199</v>
      </c>
      <c r="C30015" s="6" t="s">
        <v>21410</v>
      </c>
      <c r="D30015" s="6">
        <v>61010199</v>
      </c>
      <c r="E30015" s="6" t="s">
        <v>129544</v>
      </c>
      <c r="F30015" s="6" t="s">
        <v>129545</v>
      </c>
      <c r="G30015" s="7">
        <v>-33.428991609999997</v>
      </c>
      <c r="H30015" s="7">
        <v>115.64038782</v>
      </c>
    </row>
    <row r="30016" spans="1:8">
      <c r="A30016" s="1" t="str">
        <f t="shared" si="468"/>
        <v>dwer61010200</v>
      </c>
      <c r="B30016" s="6">
        <v>61010200</v>
      </c>
      <c r="C30016" s="6" t="s">
        <v>21411</v>
      </c>
      <c r="D30016" s="6">
        <v>61010200</v>
      </c>
      <c r="E30016" s="6" t="s">
        <v>129546</v>
      </c>
      <c r="F30016" s="6" t="s">
        <v>129547</v>
      </c>
      <c r="G30016" s="7">
        <v>-33.411585359999997</v>
      </c>
      <c r="H30016" s="7">
        <v>115.63193563</v>
      </c>
    </row>
    <row r="30017" spans="1:8">
      <c r="A30017" s="1" t="str">
        <f t="shared" si="468"/>
        <v>dwer61010201</v>
      </c>
      <c r="B30017" s="6">
        <v>61010201</v>
      </c>
      <c r="C30017" s="6" t="s">
        <v>21412</v>
      </c>
      <c r="D30017" s="6">
        <v>61010201</v>
      </c>
      <c r="E30017" s="6" t="s">
        <v>129548</v>
      </c>
      <c r="F30017" s="6" t="s">
        <v>129547</v>
      </c>
      <c r="G30017" s="7">
        <v>-33.411585539999997</v>
      </c>
      <c r="H30017" s="7">
        <v>115.63195176000001</v>
      </c>
    </row>
    <row r="30018" spans="1:8">
      <c r="A30018" s="1" t="str">
        <f t="shared" si="468"/>
        <v>dwer61010202</v>
      </c>
      <c r="B30018" s="6">
        <v>61010202</v>
      </c>
      <c r="C30018" s="6" t="s">
        <v>21413</v>
      </c>
      <c r="D30018" s="6">
        <v>61010202</v>
      </c>
      <c r="E30018" s="6" t="s">
        <v>129549</v>
      </c>
      <c r="F30018" s="6" t="s">
        <v>129550</v>
      </c>
      <c r="G30018" s="7">
        <v>-33.402733380000001</v>
      </c>
      <c r="H30018" s="7">
        <v>115.6486347</v>
      </c>
    </row>
    <row r="30019" spans="1:8">
      <c r="A30019" s="1" t="str">
        <f t="shared" ref="A30019:A30082" si="469">_xlfn.CONCAT("dwer",B30019)</f>
        <v>dwer61010203</v>
      </c>
      <c r="B30019" s="6">
        <v>61010203</v>
      </c>
      <c r="C30019" s="6" t="s">
        <v>21414</v>
      </c>
      <c r="D30019" s="6">
        <v>61010203</v>
      </c>
      <c r="E30019" s="6" t="s">
        <v>129551</v>
      </c>
      <c r="F30019" s="6" t="s">
        <v>129552</v>
      </c>
      <c r="G30019" s="7">
        <v>-33.402726319999999</v>
      </c>
      <c r="H30019" s="7">
        <v>115.64864879</v>
      </c>
    </row>
    <row r="30020" spans="1:8">
      <c r="A30020" s="1" t="str">
        <f t="shared" si="469"/>
        <v>dwer61010204</v>
      </c>
      <c r="B30020" s="6">
        <v>61010204</v>
      </c>
      <c r="C30020" s="6" t="s">
        <v>21415</v>
      </c>
      <c r="D30020" s="6">
        <v>61010204</v>
      </c>
      <c r="E30020" s="6" t="s">
        <v>128100</v>
      </c>
      <c r="F30020" s="6" t="s">
        <v>129553</v>
      </c>
      <c r="G30020" s="7">
        <v>-33.391796874999997</v>
      </c>
      <c r="H30020" s="7">
        <v>115.60765741</v>
      </c>
    </row>
    <row r="30021" spans="1:8">
      <c r="A30021" s="1" t="str">
        <f t="shared" si="469"/>
        <v>dwer61010205</v>
      </c>
      <c r="B30021" s="6">
        <v>61010205</v>
      </c>
      <c r="C30021" s="6" t="s">
        <v>21416</v>
      </c>
      <c r="D30021" s="6">
        <v>61010205</v>
      </c>
      <c r="E30021" s="6" t="s">
        <v>129554</v>
      </c>
      <c r="F30021" s="6" t="s">
        <v>129555</v>
      </c>
      <c r="G30021" s="7">
        <v>-33.393649547999999</v>
      </c>
      <c r="H30021" s="7">
        <v>115.61041252</v>
      </c>
    </row>
    <row r="30022" spans="1:8">
      <c r="A30022" s="1" t="str">
        <f t="shared" si="469"/>
        <v>dwer61010206</v>
      </c>
      <c r="B30022" s="6">
        <v>61010206</v>
      </c>
      <c r="C30022" s="6" t="s">
        <v>21417</v>
      </c>
      <c r="D30022" s="6">
        <v>61010206</v>
      </c>
      <c r="E30022" s="6" t="s">
        <v>129556</v>
      </c>
      <c r="F30022" s="6" t="s">
        <v>129557</v>
      </c>
      <c r="G30022" s="7">
        <v>-33.393640652000002</v>
      </c>
      <c r="H30022" s="7">
        <v>115.61042341300001</v>
      </c>
    </row>
    <row r="30023" spans="1:8">
      <c r="A30023" s="1" t="str">
        <f t="shared" si="469"/>
        <v>dwer61010207</v>
      </c>
      <c r="B30023" s="6">
        <v>61010207</v>
      </c>
      <c r="C30023" s="6" t="s">
        <v>21347</v>
      </c>
      <c r="D30023" s="6">
        <v>61010207</v>
      </c>
      <c r="E30023" s="6" t="s">
        <v>129558</v>
      </c>
      <c r="F30023" s="6" t="s">
        <v>129559</v>
      </c>
      <c r="G30023" s="7">
        <v>-33.395206504000001</v>
      </c>
      <c r="H30023" s="7">
        <v>115.61011894400001</v>
      </c>
    </row>
    <row r="30024" spans="1:8">
      <c r="A30024" s="1" t="str">
        <f t="shared" si="469"/>
        <v>dwer61010208</v>
      </c>
      <c r="B30024" s="6">
        <v>61010208</v>
      </c>
      <c r="C30024" s="6" t="s">
        <v>21418</v>
      </c>
      <c r="D30024" s="6">
        <v>61010208</v>
      </c>
      <c r="E30024" s="6" t="s">
        <v>129560</v>
      </c>
      <c r="F30024" s="6" t="s">
        <v>129561</v>
      </c>
      <c r="G30024" s="7">
        <v>-33.395910305999998</v>
      </c>
      <c r="H30024" s="7">
        <v>115.609344358</v>
      </c>
    </row>
    <row r="30025" spans="1:8">
      <c r="A30025" s="1" t="str">
        <f t="shared" si="469"/>
        <v>dwer61010209</v>
      </c>
      <c r="B30025" s="6">
        <v>61010209</v>
      </c>
      <c r="C30025" s="6" t="s">
        <v>21348</v>
      </c>
      <c r="D30025" s="6">
        <v>61010209</v>
      </c>
      <c r="E30025" s="6" t="s">
        <v>129562</v>
      </c>
      <c r="F30025" s="6" t="s">
        <v>129563</v>
      </c>
      <c r="G30025" s="7">
        <v>-33.396837361000003</v>
      </c>
      <c r="H30025" s="7">
        <v>115.608372665</v>
      </c>
    </row>
    <row r="30026" spans="1:8">
      <c r="A30026" s="1" t="str">
        <f t="shared" si="469"/>
        <v>dwer61010210</v>
      </c>
      <c r="B30026" s="6">
        <v>61010210</v>
      </c>
      <c r="C30026" s="6" t="s">
        <v>21419</v>
      </c>
      <c r="D30026" s="6">
        <v>61010210</v>
      </c>
      <c r="E30026" s="6" t="s">
        <v>129564</v>
      </c>
      <c r="F30026" s="6" t="s">
        <v>129565</v>
      </c>
      <c r="G30026" s="7">
        <v>-33.395655875000003</v>
      </c>
      <c r="H30026" s="7">
        <v>115.60836999599999</v>
      </c>
    </row>
    <row r="30027" spans="1:8">
      <c r="A30027" s="1" t="str">
        <f t="shared" si="469"/>
        <v>dwer61010211</v>
      </c>
      <c r="B30027" s="6">
        <v>61010211</v>
      </c>
      <c r="C30027" s="6" t="s">
        <v>21349</v>
      </c>
      <c r="D30027" s="6">
        <v>61010211</v>
      </c>
      <c r="E30027" s="6" t="s">
        <v>129566</v>
      </c>
      <c r="F30027" s="6" t="s">
        <v>129567</v>
      </c>
      <c r="G30027" s="7">
        <v>-33.396541663999997</v>
      </c>
      <c r="H30027" s="7">
        <v>115.606936621</v>
      </c>
    </row>
    <row r="30028" spans="1:8">
      <c r="A30028" s="1" t="str">
        <f t="shared" si="469"/>
        <v>dwer61010212</v>
      </c>
      <c r="B30028" s="6">
        <v>61010212</v>
      </c>
      <c r="C30028" s="6" t="s">
        <v>21420</v>
      </c>
      <c r="D30028" s="6">
        <v>61010212</v>
      </c>
      <c r="E30028" s="6" t="s">
        <v>129568</v>
      </c>
      <c r="F30028" s="6" t="s">
        <v>122654</v>
      </c>
      <c r="G30028" s="7">
        <v>-33.395131370999998</v>
      </c>
      <c r="H30028" s="7">
        <v>115.60663657400001</v>
      </c>
    </row>
    <row r="30029" spans="1:8">
      <c r="A30029" s="1" t="str">
        <f t="shared" si="469"/>
        <v>dwer61010213</v>
      </c>
      <c r="B30029" s="6">
        <v>61010213</v>
      </c>
      <c r="C30029" s="6" t="s">
        <v>21350</v>
      </c>
      <c r="D30029" s="6">
        <v>61010213</v>
      </c>
      <c r="E30029" s="6" t="s">
        <v>129569</v>
      </c>
      <c r="F30029" s="6" t="s">
        <v>129570</v>
      </c>
      <c r="G30029" s="7">
        <v>-33.396328025000003</v>
      </c>
      <c r="H30029" s="7">
        <v>115.6047789</v>
      </c>
    </row>
    <row r="30030" spans="1:8">
      <c r="A30030" s="1" t="str">
        <f t="shared" si="469"/>
        <v>dwer61010214</v>
      </c>
      <c r="B30030" s="6">
        <v>61010214</v>
      </c>
      <c r="C30030" s="6" t="s">
        <v>21421</v>
      </c>
      <c r="D30030" s="6">
        <v>61010214</v>
      </c>
      <c r="E30030" s="6" t="s">
        <v>129571</v>
      </c>
      <c r="F30030" s="6" t="s">
        <v>129572</v>
      </c>
      <c r="G30030" s="7">
        <v>-33.663199171000002</v>
      </c>
      <c r="H30030" s="7">
        <v>115.31617851</v>
      </c>
    </row>
    <row r="30031" spans="1:8">
      <c r="A30031" s="1" t="str">
        <f t="shared" si="469"/>
        <v>dwer61010215</v>
      </c>
      <c r="B30031" s="6">
        <v>61010215</v>
      </c>
      <c r="C30031" s="6" t="s">
        <v>21422</v>
      </c>
      <c r="D30031" s="6">
        <v>61010215</v>
      </c>
      <c r="E30031" s="6" t="s">
        <v>77683</v>
      </c>
      <c r="F30031" s="6" t="s">
        <v>129573</v>
      </c>
      <c r="G30031" s="7">
        <v>-33.546535356</v>
      </c>
      <c r="H30031" s="7">
        <v>115.57251359</v>
      </c>
    </row>
    <row r="30032" spans="1:8">
      <c r="A30032" s="1" t="str">
        <f t="shared" si="469"/>
        <v>dwer61010216</v>
      </c>
      <c r="B30032" s="6">
        <v>61010216</v>
      </c>
      <c r="C30032" s="6" t="s">
        <v>21423</v>
      </c>
      <c r="D30032" s="6">
        <v>61010216</v>
      </c>
      <c r="E30032" s="6" t="s">
        <v>129574</v>
      </c>
      <c r="F30032" s="6" t="s">
        <v>129575</v>
      </c>
      <c r="G30032" s="7">
        <v>-33.545333231999997</v>
      </c>
      <c r="H30032" s="7">
        <v>115.573847332</v>
      </c>
    </row>
    <row r="30033" spans="1:8">
      <c r="A30033" s="1" t="str">
        <f t="shared" si="469"/>
        <v>dwer61010217</v>
      </c>
      <c r="B30033" s="6">
        <v>61010217</v>
      </c>
      <c r="C30033" s="6" t="s">
        <v>21424</v>
      </c>
      <c r="D30033" s="6">
        <v>61010217</v>
      </c>
      <c r="E30033" s="6" t="s">
        <v>85622</v>
      </c>
      <c r="F30033" s="6" t="s">
        <v>129576</v>
      </c>
      <c r="G30033" s="7">
        <v>-33.547834102000003</v>
      </c>
      <c r="H30033" s="7">
        <v>115.570176557</v>
      </c>
    </row>
    <row r="30034" spans="1:8">
      <c r="A30034" s="1" t="str">
        <f t="shared" si="469"/>
        <v>dwer61010218</v>
      </c>
      <c r="B30034" s="6">
        <v>61010218</v>
      </c>
      <c r="C30034" s="6" t="s">
        <v>21425</v>
      </c>
      <c r="D30034" s="6">
        <v>61010218</v>
      </c>
      <c r="E30034" s="6" t="s">
        <v>129577</v>
      </c>
      <c r="F30034" s="6" t="s">
        <v>129578</v>
      </c>
      <c r="G30034" s="7">
        <v>-33.545855948000003</v>
      </c>
      <c r="H30034" s="7">
        <v>115.569907574</v>
      </c>
    </row>
    <row r="30035" spans="1:8">
      <c r="A30035" s="1" t="str">
        <f t="shared" si="469"/>
        <v>dwer61010219</v>
      </c>
      <c r="B30035" s="6">
        <v>61010219</v>
      </c>
      <c r="C30035" s="6" t="s">
        <v>21426</v>
      </c>
      <c r="D30035" s="6">
        <v>61010219</v>
      </c>
      <c r="E30035" s="6" t="s">
        <v>129579</v>
      </c>
      <c r="F30035" s="6" t="s">
        <v>129580</v>
      </c>
      <c r="G30035" s="7">
        <v>-33.543632223000003</v>
      </c>
      <c r="H30035" s="7">
        <v>115.571021214</v>
      </c>
    </row>
    <row r="30036" spans="1:8">
      <c r="A30036" s="1" t="str">
        <f t="shared" si="469"/>
        <v>dwer61010220</v>
      </c>
      <c r="B30036" s="6">
        <v>61010220</v>
      </c>
      <c r="C30036" s="6" t="s">
        <v>21427</v>
      </c>
      <c r="D30036" s="6">
        <v>61010220</v>
      </c>
      <c r="E30036" s="6" t="s">
        <v>129581</v>
      </c>
      <c r="F30036" s="6" t="s">
        <v>128256</v>
      </c>
      <c r="G30036" s="7">
        <v>-33.545445571999998</v>
      </c>
      <c r="H30036" s="7">
        <v>115.56795414600001</v>
      </c>
    </row>
    <row r="30037" spans="1:8">
      <c r="A30037" s="1" t="str">
        <f t="shared" si="469"/>
        <v>dwer61010221</v>
      </c>
      <c r="B30037" s="6">
        <v>61010221</v>
      </c>
      <c r="C30037" s="6" t="s">
        <v>21428</v>
      </c>
      <c r="D30037" s="6">
        <v>61010221</v>
      </c>
      <c r="E30037" s="6" t="s">
        <v>129582</v>
      </c>
      <c r="F30037" s="6" t="s">
        <v>129583</v>
      </c>
      <c r="G30037" s="7">
        <v>-33.543601316999997</v>
      </c>
      <c r="H30037" s="7">
        <v>115.569126195</v>
      </c>
    </row>
    <row r="30038" spans="1:8">
      <c r="A30038" s="1" t="str">
        <f t="shared" si="469"/>
        <v>dwer61010222</v>
      </c>
      <c r="B30038" s="6">
        <v>61010222</v>
      </c>
      <c r="C30038" s="6" t="s">
        <v>21429</v>
      </c>
      <c r="D30038" s="6">
        <v>61010222</v>
      </c>
      <c r="E30038" s="6" t="s">
        <v>129584</v>
      </c>
      <c r="F30038" s="6" t="s">
        <v>129585</v>
      </c>
      <c r="G30038" s="7">
        <v>-33.543998823999999</v>
      </c>
      <c r="H30038" s="7">
        <v>115.566847154</v>
      </c>
    </row>
    <row r="30039" spans="1:8">
      <c r="A30039" s="1" t="str">
        <f t="shared" si="469"/>
        <v>dwer61010223</v>
      </c>
      <c r="B30039" s="6">
        <v>61010223</v>
      </c>
      <c r="C30039" s="6" t="s">
        <v>21430</v>
      </c>
      <c r="D30039" s="6">
        <v>61010223</v>
      </c>
      <c r="E30039" s="6" t="s">
        <v>129586</v>
      </c>
      <c r="F30039" s="6" t="s">
        <v>129587</v>
      </c>
      <c r="G30039" s="7">
        <v>-33.546718227</v>
      </c>
      <c r="H30039" s="7">
        <v>115.56726538300001</v>
      </c>
    </row>
    <row r="30040" spans="1:8">
      <c r="A30040" s="1" t="str">
        <f t="shared" si="469"/>
        <v>dwer61010224</v>
      </c>
      <c r="B30040" s="6">
        <v>61010224</v>
      </c>
      <c r="C30040" s="6" t="s">
        <v>21431</v>
      </c>
      <c r="D30040" s="6">
        <v>61010224</v>
      </c>
      <c r="E30040" s="6" t="s">
        <v>129588</v>
      </c>
      <c r="F30040" s="6" t="s">
        <v>129589</v>
      </c>
      <c r="G30040" s="7">
        <v>-33.546709085000003</v>
      </c>
      <c r="H30040" s="7">
        <v>115.56725476299999</v>
      </c>
    </row>
    <row r="30041" spans="1:8">
      <c r="A30041" s="1" t="str">
        <f t="shared" si="469"/>
        <v>dwer61010225</v>
      </c>
      <c r="B30041" s="6">
        <v>61010225</v>
      </c>
      <c r="C30041" s="6" t="s">
        <v>21432</v>
      </c>
      <c r="D30041" s="6">
        <v>61010225</v>
      </c>
      <c r="E30041" s="6" t="s">
        <v>129590</v>
      </c>
      <c r="F30041" s="6" t="s">
        <v>129591</v>
      </c>
      <c r="G30041" s="7">
        <v>-33.545423845000002</v>
      </c>
      <c r="H30041" s="7">
        <v>115.566855937</v>
      </c>
    </row>
    <row r="30042" spans="1:8">
      <c r="A30042" s="1" t="str">
        <f t="shared" si="469"/>
        <v>dwer61010226</v>
      </c>
      <c r="B30042" s="6">
        <v>61010226</v>
      </c>
      <c r="C30042" s="6" t="s">
        <v>21433</v>
      </c>
      <c r="D30042" s="6">
        <v>61010226</v>
      </c>
      <c r="E30042" s="6" t="s">
        <v>129592</v>
      </c>
      <c r="F30042" s="6" t="s">
        <v>129593</v>
      </c>
      <c r="G30042" s="7">
        <v>-33.547173876000002</v>
      </c>
      <c r="H30042" s="7">
        <v>115.568453385</v>
      </c>
    </row>
    <row r="30043" spans="1:8">
      <c r="A30043" s="1" t="str">
        <f t="shared" si="469"/>
        <v>dwer61010227</v>
      </c>
      <c r="B30043" s="6">
        <v>61010227</v>
      </c>
      <c r="C30043" s="6" t="s">
        <v>21434</v>
      </c>
      <c r="D30043" s="6">
        <v>61010227</v>
      </c>
      <c r="E30043" s="6" t="s">
        <v>129594</v>
      </c>
      <c r="F30043" s="6" t="s">
        <v>129595</v>
      </c>
      <c r="G30043" s="7">
        <v>-33.508895592000002</v>
      </c>
      <c r="H30043" s="7">
        <v>115.586976802</v>
      </c>
    </row>
    <row r="30044" spans="1:8">
      <c r="A30044" s="1" t="str">
        <f t="shared" si="469"/>
        <v>dwer61010228</v>
      </c>
      <c r="B30044" s="6">
        <v>61010228</v>
      </c>
      <c r="C30044" s="6" t="s">
        <v>21435</v>
      </c>
      <c r="D30044" s="6">
        <v>61010228</v>
      </c>
      <c r="E30044" s="6" t="s">
        <v>129596</v>
      </c>
      <c r="F30044" s="6" t="s">
        <v>129597</v>
      </c>
      <c r="G30044" s="7">
        <v>-33.506285214999998</v>
      </c>
      <c r="H30044" s="7">
        <v>115.59058259699999</v>
      </c>
    </row>
    <row r="30045" spans="1:8">
      <c r="A30045" s="1" t="str">
        <f t="shared" si="469"/>
        <v>dwer61010229</v>
      </c>
      <c r="B30045" s="6">
        <v>61010229</v>
      </c>
      <c r="C30045" s="6" t="s">
        <v>21436</v>
      </c>
      <c r="D30045" s="6">
        <v>61010229</v>
      </c>
      <c r="E30045" s="6" t="s">
        <v>129598</v>
      </c>
      <c r="F30045" s="6" t="s">
        <v>129599</v>
      </c>
      <c r="G30045" s="7">
        <v>-33.513786371000002</v>
      </c>
      <c r="H30045" s="7">
        <v>115.588006224</v>
      </c>
    </row>
    <row r="30046" spans="1:8">
      <c r="A30046" s="1" t="str">
        <f t="shared" si="469"/>
        <v>dwer61010230</v>
      </c>
      <c r="B30046" s="6">
        <v>61010230</v>
      </c>
      <c r="C30046" s="6" t="s">
        <v>21437</v>
      </c>
      <c r="D30046" s="6">
        <v>61010230</v>
      </c>
      <c r="E30046" s="6" t="s">
        <v>129600</v>
      </c>
      <c r="F30046" s="6" t="s">
        <v>129601</v>
      </c>
      <c r="G30046" s="7">
        <v>-33.515681829999998</v>
      </c>
      <c r="H30046" s="7">
        <v>115.584982309</v>
      </c>
    </row>
    <row r="30047" spans="1:8">
      <c r="A30047" s="1" t="str">
        <f t="shared" si="469"/>
        <v>dwer61010231</v>
      </c>
      <c r="B30047" s="6">
        <v>61010231</v>
      </c>
      <c r="C30047" s="6" t="s">
        <v>21438</v>
      </c>
      <c r="D30047" s="6">
        <v>61010231</v>
      </c>
      <c r="E30047" s="6" t="s">
        <v>129600</v>
      </c>
      <c r="F30047" s="6" t="s">
        <v>129601</v>
      </c>
      <c r="G30047" s="7">
        <v>-33.515681829999998</v>
      </c>
      <c r="H30047" s="7">
        <v>115.584982309</v>
      </c>
    </row>
    <row r="30048" spans="1:8">
      <c r="A30048" s="1" t="str">
        <f t="shared" si="469"/>
        <v>dwer61010232</v>
      </c>
      <c r="B30048" s="6">
        <v>61010232</v>
      </c>
      <c r="C30048" s="6" t="s">
        <v>21439</v>
      </c>
      <c r="D30048" s="6">
        <v>61010232</v>
      </c>
      <c r="E30048" s="6" t="s">
        <v>129602</v>
      </c>
      <c r="F30048" s="6" t="s">
        <v>129603</v>
      </c>
      <c r="G30048" s="7">
        <v>-33.512009487</v>
      </c>
      <c r="H30048" s="7">
        <v>115.58719533199999</v>
      </c>
    </row>
    <row r="30049" spans="1:8">
      <c r="A30049" s="1" t="str">
        <f t="shared" si="469"/>
        <v>dwer61010233</v>
      </c>
      <c r="B30049" s="6">
        <v>61010233</v>
      </c>
      <c r="C30049" s="6" t="s">
        <v>21440</v>
      </c>
      <c r="D30049" s="6">
        <v>61010233</v>
      </c>
      <c r="E30049" s="6" t="s">
        <v>129604</v>
      </c>
      <c r="F30049" s="6" t="s">
        <v>124658</v>
      </c>
      <c r="G30049" s="7">
        <v>-33.512733851999997</v>
      </c>
      <c r="H30049" s="7">
        <v>115.59220062999999</v>
      </c>
    </row>
    <row r="30050" spans="1:8">
      <c r="A30050" s="1" t="str">
        <f t="shared" si="469"/>
        <v>dwer61010234</v>
      </c>
      <c r="B30050" s="6">
        <v>61010234</v>
      </c>
      <c r="C30050" s="6" t="s">
        <v>21441</v>
      </c>
      <c r="D30050" s="6">
        <v>61010234</v>
      </c>
      <c r="E30050" s="6" t="s">
        <v>129605</v>
      </c>
      <c r="F30050" s="6" t="s">
        <v>129606</v>
      </c>
      <c r="G30050" s="7">
        <v>-33.510455385</v>
      </c>
      <c r="H30050" s="7">
        <v>115.590105873</v>
      </c>
    </row>
    <row r="30051" spans="1:8">
      <c r="A30051" s="1" t="str">
        <f t="shared" si="469"/>
        <v>dwer61010235</v>
      </c>
      <c r="B30051" s="6">
        <v>61010235</v>
      </c>
      <c r="C30051" s="6" t="s">
        <v>21442</v>
      </c>
      <c r="D30051" s="6">
        <v>61010235</v>
      </c>
      <c r="E30051" s="6" t="s">
        <v>129607</v>
      </c>
      <c r="F30051" s="6" t="s">
        <v>129608</v>
      </c>
      <c r="G30051" s="7">
        <v>-33.518522337999997</v>
      </c>
      <c r="H30051" s="7">
        <v>115.568473395</v>
      </c>
    </row>
    <row r="30052" spans="1:8">
      <c r="A30052" s="1" t="str">
        <f t="shared" si="469"/>
        <v>dwer61010238</v>
      </c>
      <c r="B30052" s="6">
        <v>61010238</v>
      </c>
      <c r="C30052" s="6" t="s">
        <v>21443</v>
      </c>
      <c r="D30052" s="6">
        <v>61010238</v>
      </c>
      <c r="E30052" s="6" t="s">
        <v>129609</v>
      </c>
      <c r="F30052" s="6" t="s">
        <v>129610</v>
      </c>
      <c r="G30052" s="7">
        <v>-33.525347535999998</v>
      </c>
      <c r="H30052" s="7">
        <v>115.580065514</v>
      </c>
    </row>
    <row r="30053" spans="1:8">
      <c r="A30053" s="1" t="str">
        <f t="shared" si="469"/>
        <v>dwer61010239</v>
      </c>
      <c r="B30053" s="6">
        <v>61010239</v>
      </c>
      <c r="C30053" s="6" t="s">
        <v>21444</v>
      </c>
      <c r="D30053" s="6">
        <v>61010239</v>
      </c>
      <c r="E30053" s="6" t="s">
        <v>129611</v>
      </c>
      <c r="F30053" s="6" t="s">
        <v>129612</v>
      </c>
      <c r="G30053" s="7">
        <v>-33.635648128</v>
      </c>
      <c r="H30053" s="7">
        <v>115.463565034</v>
      </c>
    </row>
    <row r="30054" spans="1:8">
      <c r="A30054" s="1" t="str">
        <f t="shared" si="469"/>
        <v>dwer61010240</v>
      </c>
      <c r="B30054" s="6">
        <v>61010240</v>
      </c>
      <c r="C30054" s="6" t="s">
        <v>21445</v>
      </c>
      <c r="D30054" s="6">
        <v>61010240</v>
      </c>
      <c r="E30054" s="6" t="s">
        <v>129613</v>
      </c>
      <c r="F30054" s="6" t="s">
        <v>129614</v>
      </c>
      <c r="G30054" s="7">
        <v>-33.568994111000002</v>
      </c>
      <c r="H30054" s="7">
        <v>115.533414493</v>
      </c>
    </row>
    <row r="30055" spans="1:8">
      <c r="A30055" s="1" t="str">
        <f t="shared" si="469"/>
        <v>dwer61010241</v>
      </c>
      <c r="B30055" s="6">
        <v>61010241</v>
      </c>
      <c r="C30055" s="6" t="s">
        <v>21446</v>
      </c>
      <c r="D30055" s="6">
        <v>61010241</v>
      </c>
      <c r="E30055" s="6" t="s">
        <v>129615</v>
      </c>
      <c r="F30055" s="6" t="s">
        <v>129616</v>
      </c>
      <c r="G30055" s="7">
        <v>-33.647283217000002</v>
      </c>
      <c r="H30055" s="7">
        <v>115.45717980400001</v>
      </c>
    </row>
    <row r="30056" spans="1:8">
      <c r="A30056" s="1" t="str">
        <f t="shared" si="469"/>
        <v>dwer61010242</v>
      </c>
      <c r="B30056" s="6">
        <v>61010242</v>
      </c>
      <c r="C30056" s="6" t="s">
        <v>21447</v>
      </c>
      <c r="D30056" s="6">
        <v>61010242</v>
      </c>
      <c r="E30056" s="6" t="s">
        <v>129617</v>
      </c>
      <c r="F30056" s="6" t="s">
        <v>129618</v>
      </c>
      <c r="G30056" s="7">
        <v>-33.810172526999999</v>
      </c>
      <c r="H30056" s="7">
        <v>115.45471526199999</v>
      </c>
    </row>
    <row r="30057" spans="1:8">
      <c r="A30057" s="1" t="str">
        <f t="shared" si="469"/>
        <v>dwer61010243</v>
      </c>
      <c r="B30057" s="6">
        <v>61010243</v>
      </c>
      <c r="C30057" s="6" t="s">
        <v>21448</v>
      </c>
      <c r="D30057" s="6">
        <v>61010243</v>
      </c>
      <c r="E30057" s="6" t="s">
        <v>129619</v>
      </c>
      <c r="F30057" s="6" t="s">
        <v>129620</v>
      </c>
      <c r="G30057" s="7">
        <v>-33.566787038000001</v>
      </c>
      <c r="H30057" s="7">
        <v>115.539721621</v>
      </c>
    </row>
    <row r="30058" spans="1:8">
      <c r="A30058" s="1" t="str">
        <f t="shared" si="469"/>
        <v>dwer61010244</v>
      </c>
      <c r="B30058" s="6">
        <v>61010244</v>
      </c>
      <c r="C30058" s="6" t="s">
        <v>21449</v>
      </c>
      <c r="D30058" s="6">
        <v>61010244</v>
      </c>
      <c r="E30058" s="6" t="s">
        <v>129621</v>
      </c>
      <c r="F30058" s="6" t="s">
        <v>129622</v>
      </c>
      <c r="G30058" s="7">
        <v>-33.569784120000001</v>
      </c>
      <c r="H30058" s="7">
        <v>115.535394181</v>
      </c>
    </row>
    <row r="30059" spans="1:8">
      <c r="A30059" s="1" t="str">
        <f t="shared" si="469"/>
        <v>dwer61010245</v>
      </c>
      <c r="B30059" s="6">
        <v>61010245</v>
      </c>
      <c r="C30059" s="6" t="s">
        <v>21450</v>
      </c>
      <c r="D30059" s="6">
        <v>61010245</v>
      </c>
      <c r="E30059" s="6" t="s">
        <v>99413</v>
      </c>
      <c r="F30059" s="6" t="s">
        <v>129623</v>
      </c>
      <c r="G30059" s="7">
        <v>-33.574390065000003</v>
      </c>
      <c r="H30059" s="7">
        <v>115.53290305100001</v>
      </c>
    </row>
    <row r="30060" spans="1:8">
      <c r="A30060" s="1" t="str">
        <f t="shared" si="469"/>
        <v>dwer61010246</v>
      </c>
      <c r="B30060" s="6">
        <v>61010246</v>
      </c>
      <c r="C30060" s="6" t="s">
        <v>21451</v>
      </c>
      <c r="D30060" s="6">
        <v>61010246</v>
      </c>
      <c r="E30060" s="6" t="s">
        <v>129624</v>
      </c>
      <c r="F30060" s="6" t="s">
        <v>129625</v>
      </c>
      <c r="G30060" s="7">
        <v>-33.572749559000002</v>
      </c>
      <c r="H30060" s="7">
        <v>115.53525790499999</v>
      </c>
    </row>
    <row r="30061" spans="1:8">
      <c r="A30061" s="1" t="str">
        <f t="shared" si="469"/>
        <v>dwer61010247</v>
      </c>
      <c r="B30061" s="6">
        <v>61010247</v>
      </c>
      <c r="C30061" s="6" t="s">
        <v>21452</v>
      </c>
      <c r="D30061" s="6">
        <v>61010247</v>
      </c>
      <c r="E30061" s="6" t="s">
        <v>129626</v>
      </c>
      <c r="F30061" s="6" t="s">
        <v>129627</v>
      </c>
      <c r="G30061" s="7">
        <v>-33.572136260999997</v>
      </c>
      <c r="H30061" s="7">
        <v>115.53068951900001</v>
      </c>
    </row>
    <row r="30062" spans="1:8">
      <c r="A30062" s="1" t="str">
        <f t="shared" si="469"/>
        <v>dwer61010248</v>
      </c>
      <c r="B30062" s="6">
        <v>61010248</v>
      </c>
      <c r="C30062" s="6" t="s">
        <v>21444</v>
      </c>
      <c r="D30062" s="6">
        <v>61010248</v>
      </c>
      <c r="E30062" s="6" t="s">
        <v>129611</v>
      </c>
      <c r="F30062" s="6" t="s">
        <v>129612</v>
      </c>
      <c r="G30062" s="7">
        <v>-33.635648128</v>
      </c>
      <c r="H30062" s="7">
        <v>115.463565034</v>
      </c>
    </row>
    <row r="30063" spans="1:8">
      <c r="A30063" s="1" t="str">
        <f t="shared" si="469"/>
        <v>dwer61010249</v>
      </c>
      <c r="B30063" s="6">
        <v>61010249</v>
      </c>
      <c r="C30063" s="6" t="s">
        <v>21445</v>
      </c>
      <c r="D30063" s="6">
        <v>61010249</v>
      </c>
      <c r="E30063" s="6" t="s">
        <v>129613</v>
      </c>
      <c r="F30063" s="6" t="s">
        <v>129614</v>
      </c>
      <c r="G30063" s="7">
        <v>-33.568994111000002</v>
      </c>
      <c r="H30063" s="7">
        <v>115.533414493</v>
      </c>
    </row>
    <row r="30064" spans="1:8">
      <c r="A30064" s="1" t="str">
        <f t="shared" si="469"/>
        <v>dwer61010250</v>
      </c>
      <c r="B30064" s="6">
        <v>61010250</v>
      </c>
      <c r="C30064" s="6" t="s">
        <v>21446</v>
      </c>
      <c r="D30064" s="6">
        <v>61010250</v>
      </c>
      <c r="E30064" s="6" t="s">
        <v>129615</v>
      </c>
      <c r="F30064" s="6" t="s">
        <v>129616</v>
      </c>
      <c r="G30064" s="7">
        <v>-33.647283217000002</v>
      </c>
      <c r="H30064" s="7">
        <v>115.45717980400001</v>
      </c>
    </row>
    <row r="30065" spans="1:8">
      <c r="A30065" s="1" t="str">
        <f t="shared" si="469"/>
        <v>dwer61010251</v>
      </c>
      <c r="B30065" s="6">
        <v>61010251</v>
      </c>
      <c r="C30065" s="6" t="s">
        <v>21447</v>
      </c>
      <c r="D30065" s="6">
        <v>61010251</v>
      </c>
      <c r="E30065" s="6" t="s">
        <v>129617</v>
      </c>
      <c r="F30065" s="6" t="s">
        <v>129628</v>
      </c>
      <c r="G30065" s="7">
        <v>-33.647883933999999</v>
      </c>
      <c r="H30065" s="7">
        <v>115.45762196299999</v>
      </c>
    </row>
    <row r="30066" spans="1:8">
      <c r="A30066" s="1" t="str">
        <f t="shared" si="469"/>
        <v>dwer61010252</v>
      </c>
      <c r="B30066" s="6">
        <v>61010252</v>
      </c>
      <c r="C30066" s="6" t="s">
        <v>21448</v>
      </c>
      <c r="D30066" s="6">
        <v>61010252</v>
      </c>
      <c r="E30066" s="6" t="s">
        <v>129619</v>
      </c>
      <c r="F30066" s="6" t="s">
        <v>129620</v>
      </c>
      <c r="G30066" s="7">
        <v>-33.566787038000001</v>
      </c>
      <c r="H30066" s="7">
        <v>115.539721621</v>
      </c>
    </row>
    <row r="30067" spans="1:8">
      <c r="A30067" s="1" t="str">
        <f t="shared" si="469"/>
        <v>dwer61010253</v>
      </c>
      <c r="B30067" s="6">
        <v>61010253</v>
      </c>
      <c r="C30067" s="6" t="s">
        <v>21453</v>
      </c>
      <c r="D30067" s="6">
        <v>61010253</v>
      </c>
      <c r="E30067" s="6" t="s">
        <v>129629</v>
      </c>
      <c r="F30067" s="6" t="s">
        <v>129630</v>
      </c>
      <c r="G30067" s="7">
        <v>-33.489932576999998</v>
      </c>
      <c r="H30067" s="7">
        <v>115.582505963</v>
      </c>
    </row>
    <row r="30068" spans="1:8">
      <c r="A30068" s="1" t="str">
        <f t="shared" si="469"/>
        <v>dwer61010254</v>
      </c>
      <c r="B30068" s="6">
        <v>61010254</v>
      </c>
      <c r="C30068" s="6" t="s">
        <v>21454</v>
      </c>
      <c r="D30068" s="6">
        <v>61010254</v>
      </c>
      <c r="E30068" s="6" t="s">
        <v>129629</v>
      </c>
      <c r="F30068" s="6" t="s">
        <v>129630</v>
      </c>
      <c r="G30068" s="7">
        <v>-33.489932576999998</v>
      </c>
      <c r="H30068" s="7">
        <v>115.582505963</v>
      </c>
    </row>
    <row r="30069" spans="1:8">
      <c r="A30069" s="1" t="str">
        <f t="shared" si="469"/>
        <v>dwer61010255</v>
      </c>
      <c r="B30069" s="6">
        <v>61010255</v>
      </c>
      <c r="C30069" s="6" t="s">
        <v>21455</v>
      </c>
      <c r="D30069" s="6">
        <v>61010255</v>
      </c>
      <c r="E30069" s="6" t="s">
        <v>129629</v>
      </c>
      <c r="F30069" s="6" t="s">
        <v>129630</v>
      </c>
      <c r="G30069" s="7">
        <v>-33.489932576999998</v>
      </c>
      <c r="H30069" s="7">
        <v>115.582505963</v>
      </c>
    </row>
    <row r="30070" spans="1:8">
      <c r="A30070" s="1" t="str">
        <f t="shared" si="469"/>
        <v>dwer61010256</v>
      </c>
      <c r="B30070" s="6">
        <v>61010256</v>
      </c>
      <c r="C30070" s="6" t="s">
        <v>21456</v>
      </c>
      <c r="D30070" s="6">
        <v>61010256</v>
      </c>
      <c r="E30070" s="6" t="s">
        <v>129631</v>
      </c>
      <c r="F30070" s="6" t="s">
        <v>126685</v>
      </c>
      <c r="G30070" s="7">
        <v>-33.502646789000003</v>
      </c>
      <c r="H30070" s="7">
        <v>115.572125806</v>
      </c>
    </row>
    <row r="30071" spans="1:8">
      <c r="A30071" s="1" t="str">
        <f t="shared" si="469"/>
        <v>dwer61010257</v>
      </c>
      <c r="B30071" s="6">
        <v>61010257</v>
      </c>
      <c r="C30071" s="6" t="s">
        <v>21457</v>
      </c>
      <c r="D30071" s="6">
        <v>61010257</v>
      </c>
      <c r="E30071" s="6" t="s">
        <v>129632</v>
      </c>
      <c r="F30071" s="6" t="s">
        <v>129633</v>
      </c>
      <c r="G30071" s="7">
        <v>-33.720919733999999</v>
      </c>
      <c r="H30071" s="7">
        <v>115.50363959000001</v>
      </c>
    </row>
    <row r="30072" spans="1:8">
      <c r="A30072" s="1" t="str">
        <f t="shared" si="469"/>
        <v>dwer61010258</v>
      </c>
      <c r="B30072" s="6">
        <v>61010258</v>
      </c>
      <c r="C30072" s="6" t="s">
        <v>21458</v>
      </c>
      <c r="D30072" s="6">
        <v>61010258</v>
      </c>
      <c r="E30072" s="6" t="s">
        <v>129634</v>
      </c>
      <c r="F30072" s="6" t="s">
        <v>129635</v>
      </c>
      <c r="G30072" s="7">
        <v>-33.728883224999997</v>
      </c>
      <c r="H30072" s="7">
        <v>115.497737887</v>
      </c>
    </row>
    <row r="30073" spans="1:8">
      <c r="A30073" s="1" t="str">
        <f t="shared" si="469"/>
        <v>dwer61010259</v>
      </c>
      <c r="B30073" s="6">
        <v>61010259</v>
      </c>
      <c r="C30073" s="6" t="s">
        <v>21459</v>
      </c>
      <c r="D30073" s="6">
        <v>61010259</v>
      </c>
      <c r="E30073" s="6" t="s">
        <v>129636</v>
      </c>
      <c r="F30073" s="6" t="s">
        <v>129637</v>
      </c>
      <c r="G30073" s="7">
        <v>-33.728011668000001</v>
      </c>
      <c r="H30073" s="7">
        <v>115.49282071899999</v>
      </c>
    </row>
    <row r="30074" spans="1:8">
      <c r="A30074" s="1" t="str">
        <f t="shared" si="469"/>
        <v>dwer61010260</v>
      </c>
      <c r="B30074" s="6">
        <v>61010260</v>
      </c>
      <c r="C30074" s="6" t="s">
        <v>21460</v>
      </c>
      <c r="D30074" s="6">
        <v>61010260</v>
      </c>
      <c r="E30074" s="6" t="s">
        <v>129638</v>
      </c>
      <c r="F30074" s="6" t="s">
        <v>129639</v>
      </c>
      <c r="G30074" s="7">
        <v>-33.728002519999997</v>
      </c>
      <c r="H30074" s="7">
        <v>115.49281008600001</v>
      </c>
    </row>
    <row r="30075" spans="1:8">
      <c r="A30075" s="1" t="str">
        <f t="shared" si="469"/>
        <v>dwer61010261</v>
      </c>
      <c r="B30075" s="6">
        <v>61010261</v>
      </c>
      <c r="C30075" s="6" t="s">
        <v>21461</v>
      </c>
      <c r="D30075" s="6">
        <v>61010261</v>
      </c>
      <c r="E30075" s="6" t="s">
        <v>129640</v>
      </c>
      <c r="F30075" s="6" t="s">
        <v>104098</v>
      </c>
      <c r="G30075" s="7">
        <v>-33.733597011999997</v>
      </c>
      <c r="H30075" s="7">
        <v>115.489387827</v>
      </c>
    </row>
    <row r="30076" spans="1:8">
      <c r="A30076" s="1" t="str">
        <f t="shared" si="469"/>
        <v>dwer61010262</v>
      </c>
      <c r="B30076" s="6">
        <v>61010262</v>
      </c>
      <c r="C30076" s="6" t="s">
        <v>21462</v>
      </c>
      <c r="D30076" s="6">
        <v>61010262</v>
      </c>
      <c r="E30076" s="6" t="s">
        <v>129641</v>
      </c>
      <c r="F30076" s="6" t="s">
        <v>129642</v>
      </c>
      <c r="G30076" s="7">
        <v>-33.731901469</v>
      </c>
      <c r="H30076" s="7">
        <v>115.484225932</v>
      </c>
    </row>
    <row r="30077" spans="1:8">
      <c r="A30077" s="1" t="str">
        <f t="shared" si="469"/>
        <v>dwer61010263</v>
      </c>
      <c r="B30077" s="6">
        <v>61010263</v>
      </c>
      <c r="C30077" s="6" t="s">
        <v>21463</v>
      </c>
      <c r="D30077" s="6">
        <v>61010263</v>
      </c>
      <c r="E30077" s="6" t="s">
        <v>129643</v>
      </c>
      <c r="F30077" s="6" t="s">
        <v>129644</v>
      </c>
      <c r="G30077" s="7">
        <v>-33.731910352</v>
      </c>
      <c r="H30077" s="7">
        <v>115.484214982</v>
      </c>
    </row>
    <row r="30078" spans="1:8">
      <c r="A30078" s="1" t="str">
        <f t="shared" si="469"/>
        <v>dwer61010264</v>
      </c>
      <c r="B30078" s="6">
        <v>61010264</v>
      </c>
      <c r="C30078" s="6" t="s">
        <v>21464</v>
      </c>
      <c r="D30078" s="6">
        <v>61010264</v>
      </c>
      <c r="E30078" s="6" t="s">
        <v>129645</v>
      </c>
      <c r="F30078" s="6" t="s">
        <v>109677</v>
      </c>
      <c r="G30078" s="7">
        <v>-33.737942152999999</v>
      </c>
      <c r="H30078" s="7">
        <v>115.48264088400001</v>
      </c>
    </row>
    <row r="30079" spans="1:8">
      <c r="A30079" s="1" t="str">
        <f t="shared" si="469"/>
        <v>dwer61010265</v>
      </c>
      <c r="B30079" s="6">
        <v>61010265</v>
      </c>
      <c r="C30079" s="6" t="s">
        <v>21465</v>
      </c>
      <c r="D30079" s="6">
        <v>61010265</v>
      </c>
      <c r="E30079" s="6" t="s">
        <v>129646</v>
      </c>
      <c r="F30079" s="6" t="s">
        <v>129647</v>
      </c>
      <c r="G30079" s="7">
        <v>-33.740897236999999</v>
      </c>
      <c r="H30079" s="7">
        <v>115.478746004</v>
      </c>
    </row>
    <row r="30080" spans="1:8">
      <c r="A30080" s="1" t="str">
        <f t="shared" si="469"/>
        <v>dwer61010266</v>
      </c>
      <c r="B30080" s="6">
        <v>61010266</v>
      </c>
      <c r="C30080" s="6" t="s">
        <v>21466</v>
      </c>
      <c r="D30080" s="6">
        <v>61010266</v>
      </c>
      <c r="E30080" s="6" t="s">
        <v>129648</v>
      </c>
      <c r="F30080" s="6" t="s">
        <v>129649</v>
      </c>
      <c r="G30080" s="7">
        <v>-33.735526731999997</v>
      </c>
      <c r="H30080" s="7">
        <v>115.47689793000001</v>
      </c>
    </row>
    <row r="30081" spans="1:8">
      <c r="A30081" s="1" t="str">
        <f t="shared" si="469"/>
        <v>dwer61010267</v>
      </c>
      <c r="B30081" s="6">
        <v>61010267</v>
      </c>
      <c r="C30081" s="6" t="s">
        <v>21467</v>
      </c>
      <c r="D30081" s="6">
        <v>61010267</v>
      </c>
      <c r="E30081" s="6" t="s">
        <v>129650</v>
      </c>
      <c r="F30081" s="6" t="s">
        <v>129649</v>
      </c>
      <c r="G30081" s="7">
        <v>-33.735526598</v>
      </c>
      <c r="H30081" s="7">
        <v>115.476887138</v>
      </c>
    </row>
    <row r="30082" spans="1:8">
      <c r="A30082" s="1" t="str">
        <f t="shared" si="469"/>
        <v>dwer61010268</v>
      </c>
      <c r="B30082" s="6">
        <v>61010268</v>
      </c>
      <c r="C30082" s="6" t="s">
        <v>21468</v>
      </c>
      <c r="D30082" s="6">
        <v>61010268</v>
      </c>
      <c r="E30082" s="6" t="s">
        <v>129651</v>
      </c>
      <c r="F30082" s="6" t="s">
        <v>129652</v>
      </c>
      <c r="G30082" s="7">
        <v>-33.730853453999998</v>
      </c>
      <c r="H30082" s="7">
        <v>115.48553955200001</v>
      </c>
    </row>
    <row r="30083" spans="1:8">
      <c r="A30083" s="1" t="str">
        <f t="shared" ref="A30083:A30146" si="470">_xlfn.CONCAT("dwer",B30083)</f>
        <v>dwer61010269</v>
      </c>
      <c r="B30083" s="6">
        <v>61010269</v>
      </c>
      <c r="C30083" s="6" t="s">
        <v>21469</v>
      </c>
      <c r="D30083" s="6">
        <v>61010269</v>
      </c>
      <c r="E30083" s="6" t="s">
        <v>129651</v>
      </c>
      <c r="F30083" s="6" t="s">
        <v>129652</v>
      </c>
      <c r="G30083" s="7">
        <v>-33.730853453999998</v>
      </c>
      <c r="H30083" s="7">
        <v>115.48553955200001</v>
      </c>
    </row>
    <row r="30084" spans="1:8">
      <c r="A30084" s="1" t="str">
        <f t="shared" si="470"/>
        <v>dwer61010270</v>
      </c>
      <c r="B30084" s="6">
        <v>61010270</v>
      </c>
      <c r="C30084" s="6" t="s">
        <v>21470</v>
      </c>
      <c r="D30084" s="6">
        <v>61010270</v>
      </c>
      <c r="E30084" s="6" t="s">
        <v>129651</v>
      </c>
      <c r="F30084" s="6" t="s">
        <v>129652</v>
      </c>
      <c r="G30084" s="7">
        <v>-33.730853453999998</v>
      </c>
      <c r="H30084" s="7">
        <v>115.48553955200001</v>
      </c>
    </row>
    <row r="30085" spans="1:8">
      <c r="A30085" s="1" t="str">
        <f t="shared" si="470"/>
        <v>dwer61010271</v>
      </c>
      <c r="B30085" s="6">
        <v>61010271</v>
      </c>
      <c r="C30085" s="6" t="s">
        <v>21471</v>
      </c>
      <c r="D30085" s="6">
        <v>61010271</v>
      </c>
      <c r="E30085" s="6" t="s">
        <v>129653</v>
      </c>
      <c r="F30085" s="6" t="s">
        <v>129654</v>
      </c>
      <c r="G30085" s="7">
        <v>-33.729036678</v>
      </c>
      <c r="H30085" s="7">
        <v>115.489618855</v>
      </c>
    </row>
    <row r="30086" spans="1:8">
      <c r="A30086" s="1" t="str">
        <f t="shared" si="470"/>
        <v>dwer61010272</v>
      </c>
      <c r="B30086" s="6">
        <v>61010272</v>
      </c>
      <c r="C30086" s="6" t="s">
        <v>21472</v>
      </c>
      <c r="D30086" s="6">
        <v>61010272</v>
      </c>
      <c r="E30086" s="6" t="s">
        <v>129655</v>
      </c>
      <c r="F30086" s="6" t="s">
        <v>129654</v>
      </c>
      <c r="G30086" s="7">
        <v>-33.729036809999997</v>
      </c>
      <c r="H30086" s="7">
        <v>115.48962964499999</v>
      </c>
    </row>
    <row r="30087" spans="1:8">
      <c r="A30087" s="1" t="str">
        <f t="shared" si="470"/>
        <v>dwer61010273</v>
      </c>
      <c r="B30087" s="6">
        <v>61010273</v>
      </c>
      <c r="C30087" s="6" t="s">
        <v>21473</v>
      </c>
      <c r="D30087" s="6">
        <v>61010273</v>
      </c>
      <c r="E30087" s="6" t="s">
        <v>129656</v>
      </c>
      <c r="F30087" s="6" t="s">
        <v>129657</v>
      </c>
      <c r="G30087" s="7">
        <v>-33.731977938</v>
      </c>
      <c r="H30087" s="7">
        <v>115.474327067</v>
      </c>
    </row>
    <row r="30088" spans="1:8">
      <c r="A30088" s="1" t="str">
        <f t="shared" si="470"/>
        <v>dwer61010274</v>
      </c>
      <c r="B30088" s="6">
        <v>61010274</v>
      </c>
      <c r="C30088" s="6" t="s">
        <v>21474</v>
      </c>
      <c r="D30088" s="6">
        <v>61010274</v>
      </c>
      <c r="E30088" s="6" t="s">
        <v>129656</v>
      </c>
      <c r="F30088" s="6" t="s">
        <v>129658</v>
      </c>
      <c r="G30088" s="7">
        <v>-33.731986954</v>
      </c>
      <c r="H30088" s="7">
        <v>115.47432690700001</v>
      </c>
    </row>
    <row r="30089" spans="1:8">
      <c r="A30089" s="1" t="str">
        <f t="shared" si="470"/>
        <v>dwer61010275</v>
      </c>
      <c r="B30089" s="6">
        <v>61010275</v>
      </c>
      <c r="C30089" s="6" t="s">
        <v>21475</v>
      </c>
      <c r="D30089" s="6">
        <v>61010275</v>
      </c>
      <c r="E30089" s="6" t="s">
        <v>129659</v>
      </c>
      <c r="F30089" s="6" t="s">
        <v>129660</v>
      </c>
      <c r="G30089" s="7">
        <v>-33.717842887000003</v>
      </c>
      <c r="H30089" s="7">
        <v>115.49978640800001</v>
      </c>
    </row>
    <row r="30090" spans="1:8">
      <c r="A30090" s="1" t="str">
        <f t="shared" si="470"/>
        <v>dwer61010276</v>
      </c>
      <c r="B30090" s="6">
        <v>61010276</v>
      </c>
      <c r="C30090" s="6" t="s">
        <v>21476</v>
      </c>
      <c r="D30090" s="6">
        <v>61010276</v>
      </c>
      <c r="E30090" s="6" t="s">
        <v>129659</v>
      </c>
      <c r="F30090" s="6" t="s">
        <v>129661</v>
      </c>
      <c r="G30090" s="7">
        <v>-33.717833871000003</v>
      </c>
      <c r="H30090" s="7">
        <v>115.49978656499999</v>
      </c>
    </row>
    <row r="30091" spans="1:8">
      <c r="A30091" s="1" t="str">
        <f t="shared" si="470"/>
        <v>dwer61010277</v>
      </c>
      <c r="B30091" s="6">
        <v>61010277</v>
      </c>
      <c r="C30091" s="6" t="s">
        <v>21477</v>
      </c>
      <c r="D30091" s="6">
        <v>61010277</v>
      </c>
      <c r="E30091" s="6" t="s">
        <v>129662</v>
      </c>
      <c r="F30091" s="6" t="s">
        <v>129663</v>
      </c>
      <c r="G30091" s="7">
        <v>-33.736271737999999</v>
      </c>
      <c r="H30091" s="7">
        <v>115.48982666800001</v>
      </c>
    </row>
    <row r="30092" spans="1:8">
      <c r="A30092" s="1" t="str">
        <f t="shared" si="470"/>
        <v>dwer61010278</v>
      </c>
      <c r="B30092" s="6">
        <v>61010278</v>
      </c>
      <c r="C30092" s="6" t="s">
        <v>21478</v>
      </c>
      <c r="D30092" s="6">
        <v>61010278</v>
      </c>
      <c r="E30092" s="6" t="s">
        <v>129664</v>
      </c>
      <c r="F30092" s="6" t="s">
        <v>129665</v>
      </c>
      <c r="G30092" s="7">
        <v>-33.728563151000003</v>
      </c>
      <c r="H30092" s="7">
        <v>115.487770763</v>
      </c>
    </row>
    <row r="30093" spans="1:8">
      <c r="A30093" s="1" t="str">
        <f t="shared" si="470"/>
        <v>dwer61010279</v>
      </c>
      <c r="B30093" s="6">
        <v>61010279</v>
      </c>
      <c r="C30093" s="6" t="s">
        <v>21479</v>
      </c>
      <c r="D30093" s="6">
        <v>61010279</v>
      </c>
      <c r="E30093" s="6" t="s">
        <v>129664</v>
      </c>
      <c r="F30093" s="6" t="s">
        <v>129666</v>
      </c>
      <c r="G30093" s="7">
        <v>-33.728572167000003</v>
      </c>
      <c r="H30093" s="7">
        <v>115.487770604</v>
      </c>
    </row>
    <row r="30094" spans="1:8">
      <c r="A30094" s="1" t="str">
        <f t="shared" si="470"/>
        <v>dwer61010280</v>
      </c>
      <c r="B30094" s="6">
        <v>61010280</v>
      </c>
      <c r="C30094" s="6" t="s">
        <v>21480</v>
      </c>
      <c r="D30094" s="6">
        <v>61010280</v>
      </c>
      <c r="E30094" s="6" t="s">
        <v>129667</v>
      </c>
      <c r="F30094" s="6" t="s">
        <v>129668</v>
      </c>
      <c r="G30094" s="7">
        <v>-33.724033419999998</v>
      </c>
      <c r="H30094" s="7">
        <v>115.49271759200001</v>
      </c>
    </row>
    <row r="30095" spans="1:8">
      <c r="A30095" s="1" t="str">
        <f t="shared" si="470"/>
        <v>dwer61010281</v>
      </c>
      <c r="B30095" s="6">
        <v>61010281</v>
      </c>
      <c r="C30095" s="6" t="s">
        <v>21481</v>
      </c>
      <c r="D30095" s="6">
        <v>61010281</v>
      </c>
      <c r="E30095" s="6" t="s">
        <v>129669</v>
      </c>
      <c r="F30095" s="6" t="s">
        <v>129670</v>
      </c>
      <c r="G30095" s="7">
        <v>-33.728881657999999</v>
      </c>
      <c r="H30095" s="7">
        <v>115.500576479</v>
      </c>
    </row>
    <row r="30096" spans="1:8">
      <c r="A30096" s="1" t="str">
        <f t="shared" si="470"/>
        <v>dwer61010282</v>
      </c>
      <c r="B30096" s="6">
        <v>61010282</v>
      </c>
      <c r="C30096" s="6" t="s">
        <v>21482</v>
      </c>
      <c r="D30096" s="6">
        <v>61010282</v>
      </c>
      <c r="E30096" s="6" t="s">
        <v>129671</v>
      </c>
      <c r="F30096" s="6" t="s">
        <v>129672</v>
      </c>
      <c r="G30096" s="7">
        <v>-33.728890935999999</v>
      </c>
      <c r="H30096" s="7">
        <v>115.500597904</v>
      </c>
    </row>
    <row r="30097" spans="1:8">
      <c r="A30097" s="1" t="str">
        <f t="shared" si="470"/>
        <v>dwer61010283</v>
      </c>
      <c r="B30097" s="6">
        <v>61010283</v>
      </c>
      <c r="C30097" s="6" t="s">
        <v>21483</v>
      </c>
      <c r="D30097" s="6">
        <v>61010283</v>
      </c>
      <c r="E30097" s="6" t="s">
        <v>129673</v>
      </c>
      <c r="F30097" s="6" t="s">
        <v>129674</v>
      </c>
      <c r="G30097" s="7">
        <v>-33.734869893999999</v>
      </c>
      <c r="H30097" s="7">
        <v>115.481410525</v>
      </c>
    </row>
    <row r="30098" spans="1:8">
      <c r="A30098" s="1" t="str">
        <f t="shared" si="470"/>
        <v>dwer61010284</v>
      </c>
      <c r="B30098" s="6">
        <v>61010284</v>
      </c>
      <c r="C30098" s="6" t="s">
        <v>21484</v>
      </c>
      <c r="D30098" s="6">
        <v>61010284</v>
      </c>
      <c r="E30098" s="6" t="s">
        <v>129675</v>
      </c>
      <c r="F30098" s="6" t="s">
        <v>129676</v>
      </c>
      <c r="G30098" s="7">
        <v>-33.724638968000001</v>
      </c>
      <c r="H30098" s="7">
        <v>115.482518916</v>
      </c>
    </row>
    <row r="30099" spans="1:8">
      <c r="A30099" s="1" t="str">
        <f t="shared" si="470"/>
        <v>dwer61010285</v>
      </c>
      <c r="B30099" s="6">
        <v>61010285</v>
      </c>
      <c r="C30099" s="6" t="s">
        <v>21485</v>
      </c>
      <c r="D30099" s="6">
        <v>61010285</v>
      </c>
      <c r="E30099" s="6" t="s">
        <v>129675</v>
      </c>
      <c r="F30099" s="6" t="s">
        <v>129677</v>
      </c>
      <c r="G30099" s="7">
        <v>-33.724629952000001</v>
      </c>
      <c r="H30099" s="7">
        <v>115.482519075</v>
      </c>
    </row>
    <row r="30100" spans="1:8">
      <c r="A30100" s="1" t="str">
        <f t="shared" si="470"/>
        <v>dwer61010286</v>
      </c>
      <c r="B30100" s="6">
        <v>61010286</v>
      </c>
      <c r="C30100" s="6" t="s">
        <v>21486</v>
      </c>
      <c r="D30100" s="6">
        <v>61010286</v>
      </c>
      <c r="E30100" s="6" t="s">
        <v>129678</v>
      </c>
      <c r="F30100" s="6" t="s">
        <v>129679</v>
      </c>
      <c r="G30100" s="7">
        <v>-33.71829812</v>
      </c>
      <c r="H30100" s="7">
        <v>115.487573094</v>
      </c>
    </row>
    <row r="30101" spans="1:8">
      <c r="A30101" s="1" t="str">
        <f t="shared" si="470"/>
        <v>dwer61010287</v>
      </c>
      <c r="B30101" s="6">
        <v>61010287</v>
      </c>
      <c r="C30101" s="6" t="s">
        <v>21487</v>
      </c>
      <c r="D30101" s="6">
        <v>61010287</v>
      </c>
      <c r="E30101" s="6" t="s">
        <v>129678</v>
      </c>
      <c r="F30101" s="6" t="s">
        <v>129680</v>
      </c>
      <c r="G30101" s="7">
        <v>-33.718289102999996</v>
      </c>
      <c r="H30101" s="7">
        <v>115.487573252</v>
      </c>
    </row>
    <row r="30102" spans="1:8">
      <c r="A30102" s="1" t="str">
        <f t="shared" si="470"/>
        <v>dwer61010288</v>
      </c>
      <c r="B30102" s="6">
        <v>61010288</v>
      </c>
      <c r="C30102" s="6" t="s">
        <v>21488</v>
      </c>
      <c r="D30102" s="6">
        <v>61010288</v>
      </c>
      <c r="E30102" s="6" t="s">
        <v>129681</v>
      </c>
      <c r="F30102" s="6" t="s">
        <v>129682</v>
      </c>
      <c r="G30102" s="7">
        <v>-33.731760919999999</v>
      </c>
      <c r="H30102" s="7">
        <v>115.48453061799999</v>
      </c>
    </row>
    <row r="30103" spans="1:8">
      <c r="A30103" s="1" t="str">
        <f t="shared" si="470"/>
        <v>dwer61010289</v>
      </c>
      <c r="B30103" s="6">
        <v>61010289</v>
      </c>
      <c r="C30103" s="6" t="s">
        <v>21159</v>
      </c>
      <c r="D30103" s="6">
        <v>61010289</v>
      </c>
      <c r="E30103" s="6" t="s">
        <v>129683</v>
      </c>
      <c r="F30103" s="6" t="s">
        <v>129684</v>
      </c>
      <c r="G30103" s="7">
        <v>-33.550905497000002</v>
      </c>
      <c r="H30103" s="7">
        <v>115.51469890600001</v>
      </c>
    </row>
    <row r="30104" spans="1:8">
      <c r="A30104" s="1" t="str">
        <f t="shared" si="470"/>
        <v>dwer61010290</v>
      </c>
      <c r="B30104" s="6">
        <v>61010290</v>
      </c>
      <c r="C30104" s="6" t="s">
        <v>21160</v>
      </c>
      <c r="D30104" s="6">
        <v>61010290</v>
      </c>
      <c r="E30104" s="6" t="s">
        <v>129685</v>
      </c>
      <c r="F30104" s="6" t="s">
        <v>129686</v>
      </c>
      <c r="G30104" s="7">
        <v>-33.645136168999997</v>
      </c>
      <c r="H30104" s="7">
        <v>115.61796541299999</v>
      </c>
    </row>
    <row r="30105" spans="1:8">
      <c r="A30105" s="1" t="str">
        <f t="shared" si="470"/>
        <v>dwer61010291</v>
      </c>
      <c r="B30105" s="6">
        <v>61010291</v>
      </c>
      <c r="C30105" s="6" t="s">
        <v>21489</v>
      </c>
      <c r="D30105" s="6">
        <v>61010291</v>
      </c>
      <c r="E30105" s="6" t="s">
        <v>129687</v>
      </c>
      <c r="F30105" s="6" t="s">
        <v>129688</v>
      </c>
      <c r="G30105" s="7">
        <v>-33.638162262999998</v>
      </c>
      <c r="H30105" s="7">
        <v>115.610486399</v>
      </c>
    </row>
    <row r="30106" spans="1:8">
      <c r="A30106" s="1" t="str">
        <f t="shared" si="470"/>
        <v>dwer61010292</v>
      </c>
      <c r="B30106" s="6">
        <v>61010292</v>
      </c>
      <c r="C30106" s="6" t="s">
        <v>21490</v>
      </c>
      <c r="D30106" s="6">
        <v>61010292</v>
      </c>
      <c r="E30106" s="6" t="s">
        <v>129689</v>
      </c>
      <c r="F30106" s="6" t="s">
        <v>129690</v>
      </c>
      <c r="G30106" s="7">
        <v>-33.644967500999996</v>
      </c>
      <c r="H30106" s="7">
        <v>115.61820532900001</v>
      </c>
    </row>
    <row r="30107" spans="1:8">
      <c r="A30107" s="1" t="str">
        <f t="shared" si="470"/>
        <v>dwer61010293</v>
      </c>
      <c r="B30107" s="6">
        <v>61010293</v>
      </c>
      <c r="C30107" s="6" t="s">
        <v>21491</v>
      </c>
      <c r="D30107" s="6">
        <v>61010293</v>
      </c>
      <c r="E30107" s="6" t="s">
        <v>129689</v>
      </c>
      <c r="F30107" s="6" t="s">
        <v>129690</v>
      </c>
      <c r="G30107" s="7">
        <v>-33.644967500999996</v>
      </c>
      <c r="H30107" s="7">
        <v>115.61820532900001</v>
      </c>
    </row>
    <row r="30108" spans="1:8">
      <c r="A30108" s="1" t="str">
        <f t="shared" si="470"/>
        <v>dwer61010294</v>
      </c>
      <c r="B30108" s="6">
        <v>61010294</v>
      </c>
      <c r="C30108" s="6" t="s">
        <v>21492</v>
      </c>
      <c r="D30108" s="6">
        <v>61010294</v>
      </c>
      <c r="E30108" s="6" t="s">
        <v>118052</v>
      </c>
      <c r="F30108" s="6" t="s">
        <v>129691</v>
      </c>
      <c r="G30108" s="7">
        <v>-33.638151434000001</v>
      </c>
      <c r="H30108" s="7">
        <v>115.61595299</v>
      </c>
    </row>
    <row r="30109" spans="1:8">
      <c r="A30109" s="1" t="str">
        <f t="shared" si="470"/>
        <v>dwer61010295</v>
      </c>
      <c r="B30109" s="6">
        <v>61010295</v>
      </c>
      <c r="C30109" s="6" t="s">
        <v>21493</v>
      </c>
      <c r="D30109" s="6">
        <v>61010295</v>
      </c>
      <c r="E30109" s="6" t="s">
        <v>118052</v>
      </c>
      <c r="F30109" s="6" t="s">
        <v>129691</v>
      </c>
      <c r="G30109" s="7">
        <v>-33.638151434000001</v>
      </c>
      <c r="H30109" s="7">
        <v>115.61595299</v>
      </c>
    </row>
    <row r="30110" spans="1:8">
      <c r="A30110" s="1" t="str">
        <f t="shared" si="470"/>
        <v>dwer61010296</v>
      </c>
      <c r="B30110" s="6">
        <v>61010296</v>
      </c>
      <c r="C30110" s="6" t="s">
        <v>21494</v>
      </c>
      <c r="D30110" s="6">
        <v>61010296</v>
      </c>
      <c r="E30110" s="6" t="s">
        <v>129692</v>
      </c>
      <c r="F30110" s="6" t="s">
        <v>129693</v>
      </c>
      <c r="G30110" s="7">
        <v>-33.663906300000001</v>
      </c>
      <c r="H30110" s="7">
        <v>115.562089875</v>
      </c>
    </row>
    <row r="30111" spans="1:8">
      <c r="A30111" s="1" t="str">
        <f t="shared" si="470"/>
        <v>dwer61010297</v>
      </c>
      <c r="B30111" s="6">
        <v>61010297</v>
      </c>
      <c r="C30111" s="6" t="s">
        <v>21495</v>
      </c>
      <c r="D30111" s="6">
        <v>61010297</v>
      </c>
      <c r="E30111" s="6" t="s">
        <v>129692</v>
      </c>
      <c r="F30111" s="6" t="s">
        <v>129693</v>
      </c>
      <c r="G30111" s="7">
        <v>-33.663906300000001</v>
      </c>
      <c r="H30111" s="7">
        <v>115.562089875</v>
      </c>
    </row>
    <row r="30112" spans="1:8">
      <c r="A30112" s="1" t="str">
        <f t="shared" si="470"/>
        <v>dwer61010298</v>
      </c>
      <c r="B30112" s="6">
        <v>61010298</v>
      </c>
      <c r="C30112" s="6" t="s">
        <v>20984</v>
      </c>
      <c r="D30112" s="6">
        <v>61010298</v>
      </c>
      <c r="E30112" s="6" t="s">
        <v>129694</v>
      </c>
      <c r="F30112" s="6" t="s">
        <v>129695</v>
      </c>
      <c r="G30112" s="7">
        <v>-33.589133586999999</v>
      </c>
      <c r="H30112" s="7">
        <v>115.675033657</v>
      </c>
    </row>
    <row r="30113" spans="1:8">
      <c r="A30113" s="1" t="str">
        <f t="shared" si="470"/>
        <v>dwer61010299</v>
      </c>
      <c r="B30113" s="6">
        <v>61010299</v>
      </c>
      <c r="C30113" s="6" t="s">
        <v>21496</v>
      </c>
      <c r="D30113" s="6">
        <v>61010299</v>
      </c>
      <c r="E30113" s="6" t="s">
        <v>129696</v>
      </c>
      <c r="F30113" s="6" t="s">
        <v>129697</v>
      </c>
      <c r="G30113" s="7">
        <v>-33.589822574999999</v>
      </c>
      <c r="H30113" s="7">
        <v>115.669484274</v>
      </c>
    </row>
    <row r="30114" spans="1:8">
      <c r="A30114" s="1" t="str">
        <f t="shared" si="470"/>
        <v>dwer61010300</v>
      </c>
      <c r="B30114" s="6">
        <v>61010300</v>
      </c>
      <c r="C30114" s="6" t="s">
        <v>20985</v>
      </c>
      <c r="D30114" s="6">
        <v>61010300</v>
      </c>
      <c r="E30114" s="6" t="s">
        <v>129698</v>
      </c>
      <c r="F30114" s="6" t="s">
        <v>129699</v>
      </c>
      <c r="G30114" s="7">
        <v>-33.589902313000003</v>
      </c>
      <c r="H30114" s="7">
        <v>115.66851321199999</v>
      </c>
    </row>
    <row r="30115" spans="1:8">
      <c r="A30115" s="1" t="str">
        <f t="shared" si="470"/>
        <v>dwer61010301</v>
      </c>
      <c r="B30115" s="6">
        <v>61010301</v>
      </c>
      <c r="C30115" s="6" t="s">
        <v>4402</v>
      </c>
      <c r="D30115" s="6">
        <v>61010301</v>
      </c>
      <c r="E30115" s="6" t="s">
        <v>129700</v>
      </c>
      <c r="F30115" s="6" t="s">
        <v>128593</v>
      </c>
      <c r="G30115" s="7">
        <v>-33.625718697000003</v>
      </c>
      <c r="H30115" s="7">
        <v>115.097782346</v>
      </c>
    </row>
    <row r="30116" spans="1:8">
      <c r="A30116" s="1" t="str">
        <f t="shared" si="470"/>
        <v>dwer61010302</v>
      </c>
      <c r="B30116" s="6">
        <v>61010302</v>
      </c>
      <c r="C30116" s="6" t="s">
        <v>12190</v>
      </c>
      <c r="D30116" s="6">
        <v>61010302</v>
      </c>
      <c r="E30116" s="6" t="s">
        <v>129701</v>
      </c>
      <c r="F30116" s="6" t="s">
        <v>122931</v>
      </c>
      <c r="G30116" s="7">
        <v>-33.626380795000003</v>
      </c>
      <c r="H30116" s="7">
        <v>115.095687379</v>
      </c>
    </row>
    <row r="30117" spans="1:8">
      <c r="A30117" s="1" t="str">
        <f t="shared" si="470"/>
        <v>dwer61010303</v>
      </c>
      <c r="B30117" s="6">
        <v>61010303</v>
      </c>
      <c r="C30117" s="6" t="s">
        <v>12629</v>
      </c>
      <c r="D30117" s="6">
        <v>61010303</v>
      </c>
      <c r="E30117" s="6" t="s">
        <v>129702</v>
      </c>
      <c r="F30117" s="6" t="s">
        <v>129703</v>
      </c>
      <c r="G30117" s="7">
        <v>-33.626870167</v>
      </c>
      <c r="H30117" s="7">
        <v>115.09818820700001</v>
      </c>
    </row>
    <row r="30118" spans="1:8">
      <c r="A30118" s="1" t="str">
        <f t="shared" si="470"/>
        <v>dwer61010304</v>
      </c>
      <c r="B30118" s="6">
        <v>61010304</v>
      </c>
      <c r="C30118" s="6" t="s">
        <v>12544</v>
      </c>
      <c r="D30118" s="6">
        <v>61010304</v>
      </c>
      <c r="E30118" s="6" t="s">
        <v>129704</v>
      </c>
      <c r="F30118" s="6" t="s">
        <v>129705</v>
      </c>
      <c r="G30118" s="7">
        <v>-33.628252760000002</v>
      </c>
      <c r="H30118" s="7">
        <v>115.097791309</v>
      </c>
    </row>
    <row r="30119" spans="1:8">
      <c r="A30119" s="1" t="str">
        <f t="shared" si="470"/>
        <v>dwer61011000</v>
      </c>
      <c r="B30119" s="6">
        <v>61011000</v>
      </c>
      <c r="C30119" s="6" t="s">
        <v>21497</v>
      </c>
      <c r="D30119" s="6">
        <v>61011000</v>
      </c>
      <c r="E30119" s="6" t="s">
        <v>129706</v>
      </c>
      <c r="F30119" s="6" t="s">
        <v>129707</v>
      </c>
      <c r="G30119" s="7">
        <v>-33.678700079999999</v>
      </c>
      <c r="H30119" s="7">
        <v>115.24819923</v>
      </c>
    </row>
    <row r="30120" spans="1:8">
      <c r="A30120" s="1" t="str">
        <f t="shared" si="470"/>
        <v>dwer61011001</v>
      </c>
      <c r="B30120" s="6">
        <v>61011001</v>
      </c>
      <c r="C30120" s="6" t="s">
        <v>21498</v>
      </c>
      <c r="D30120" s="6">
        <v>61011001</v>
      </c>
      <c r="E30120" s="6" t="s">
        <v>129708</v>
      </c>
      <c r="F30120" s="6" t="s">
        <v>129709</v>
      </c>
      <c r="G30120" s="7">
        <v>-33.678722319999999</v>
      </c>
      <c r="H30120" s="7">
        <v>115.24819015</v>
      </c>
    </row>
    <row r="30121" spans="1:8">
      <c r="A30121" s="1" t="str">
        <f t="shared" si="470"/>
        <v>dwer61011002</v>
      </c>
      <c r="B30121" s="6">
        <v>61011002</v>
      </c>
      <c r="C30121" s="6" t="s">
        <v>21499</v>
      </c>
      <c r="D30121" s="6">
        <v>61011002</v>
      </c>
      <c r="E30121" s="6" t="s">
        <v>119645</v>
      </c>
      <c r="F30121" s="6" t="s">
        <v>129710</v>
      </c>
      <c r="G30121" s="7">
        <v>-33.637599999999999</v>
      </c>
      <c r="H30121" s="7">
        <v>115.1515</v>
      </c>
    </row>
    <row r="30122" spans="1:8">
      <c r="A30122" s="1" t="str">
        <f t="shared" si="470"/>
        <v>dwer61012002</v>
      </c>
      <c r="B30122" s="6">
        <v>61012002</v>
      </c>
      <c r="C30122" s="6" t="s">
        <v>21500</v>
      </c>
      <c r="D30122" s="6">
        <v>61012002</v>
      </c>
      <c r="E30122" s="6" t="s">
        <v>129711</v>
      </c>
      <c r="F30122" s="6" t="s">
        <v>129712</v>
      </c>
      <c r="G30122" s="7">
        <v>-33.473521032999997</v>
      </c>
      <c r="H30122" s="7">
        <v>115.61150129000001</v>
      </c>
    </row>
    <row r="30123" spans="1:8">
      <c r="A30123" s="1" t="str">
        <f t="shared" si="470"/>
        <v>dwer61012003</v>
      </c>
      <c r="B30123" s="6">
        <v>61012003</v>
      </c>
      <c r="C30123" s="6" t="s">
        <v>13768</v>
      </c>
      <c r="D30123" s="6">
        <v>61012003</v>
      </c>
      <c r="E30123" s="6" t="s">
        <v>129713</v>
      </c>
      <c r="F30123" s="6" t="s">
        <v>129714</v>
      </c>
      <c r="G30123" s="7">
        <v>-33.682778917</v>
      </c>
      <c r="H30123" s="7">
        <v>114.998351556</v>
      </c>
    </row>
    <row r="30124" spans="1:8">
      <c r="A30124" s="1" t="str">
        <f t="shared" si="470"/>
        <v>dwer61012004</v>
      </c>
      <c r="B30124" s="6">
        <v>61012004</v>
      </c>
      <c r="C30124" s="6" t="s">
        <v>1043</v>
      </c>
      <c r="D30124" s="6">
        <v>61012004</v>
      </c>
      <c r="E30124" s="6" t="s">
        <v>129715</v>
      </c>
      <c r="F30124" s="6" t="s">
        <v>129716</v>
      </c>
      <c r="G30124" s="7">
        <v>-33.866089064000001</v>
      </c>
      <c r="H30124" s="7">
        <v>114.982311177</v>
      </c>
    </row>
    <row r="30125" spans="1:8">
      <c r="A30125" s="1" t="str">
        <f t="shared" si="470"/>
        <v>dwer61012005</v>
      </c>
      <c r="B30125" s="6">
        <v>61012005</v>
      </c>
      <c r="C30125" s="6" t="s">
        <v>21501</v>
      </c>
      <c r="D30125" s="6">
        <v>61012005</v>
      </c>
      <c r="E30125" s="6" t="s">
        <v>129717</v>
      </c>
      <c r="F30125" s="6" t="s">
        <v>129718</v>
      </c>
      <c r="G30125" s="7">
        <v>-33.866863518000002</v>
      </c>
      <c r="H30125" s="7">
        <v>114.982249712</v>
      </c>
    </row>
    <row r="30126" spans="1:8">
      <c r="A30126" s="1" t="str">
        <f t="shared" si="470"/>
        <v>dwer61012006</v>
      </c>
      <c r="B30126" s="6">
        <v>61012006</v>
      </c>
      <c r="C30126" s="6" t="s">
        <v>21502</v>
      </c>
      <c r="D30126" s="6">
        <v>61012006</v>
      </c>
      <c r="E30126" s="6" t="s">
        <v>129719</v>
      </c>
      <c r="F30126" s="6" t="s">
        <v>129720</v>
      </c>
      <c r="G30126" s="7">
        <v>-33.864928393</v>
      </c>
      <c r="H30126" s="7">
        <v>114.989083342</v>
      </c>
    </row>
    <row r="30127" spans="1:8">
      <c r="A30127" s="1" t="str">
        <f t="shared" si="470"/>
        <v>dwer61012007</v>
      </c>
      <c r="B30127" s="6">
        <v>61012007</v>
      </c>
      <c r="C30127" s="6" t="s">
        <v>21503</v>
      </c>
      <c r="D30127" s="6">
        <v>61012007</v>
      </c>
      <c r="E30127" s="6" t="s">
        <v>129721</v>
      </c>
      <c r="F30127" s="6" t="s">
        <v>129722</v>
      </c>
      <c r="G30127" s="7">
        <v>-33.871440947000004</v>
      </c>
      <c r="H30127" s="7">
        <v>114.98150418100001</v>
      </c>
    </row>
    <row r="30128" spans="1:8">
      <c r="A30128" s="1" t="str">
        <f t="shared" si="470"/>
        <v>dwer61012008</v>
      </c>
      <c r="B30128" s="6">
        <v>61012008</v>
      </c>
      <c r="C30128" s="6" t="s">
        <v>12062</v>
      </c>
      <c r="D30128" s="6">
        <v>61012008</v>
      </c>
      <c r="E30128" s="6" t="s">
        <v>129723</v>
      </c>
      <c r="F30128" s="6" t="s">
        <v>129724</v>
      </c>
      <c r="G30128" s="7">
        <v>-33.969392515000003</v>
      </c>
      <c r="H30128" s="7">
        <v>114.995869367</v>
      </c>
    </row>
    <row r="30129" spans="1:8">
      <c r="A30129" s="1" t="str">
        <f t="shared" si="470"/>
        <v>dwer61012009</v>
      </c>
      <c r="B30129" s="6">
        <v>61012009</v>
      </c>
      <c r="C30129" s="6" t="s">
        <v>15177</v>
      </c>
      <c r="D30129" s="6">
        <v>61012009</v>
      </c>
      <c r="E30129" s="6" t="s">
        <v>129725</v>
      </c>
      <c r="F30129" s="6" t="s">
        <v>129726</v>
      </c>
      <c r="G30129" s="7">
        <v>-33.990308777000003</v>
      </c>
      <c r="H30129" s="7">
        <v>114.994025198</v>
      </c>
    </row>
    <row r="30130" spans="1:8">
      <c r="A30130" s="1" t="str">
        <f t="shared" si="470"/>
        <v>dwer61012010</v>
      </c>
      <c r="B30130" s="6">
        <v>61012010</v>
      </c>
      <c r="C30130" s="6" t="s">
        <v>1619</v>
      </c>
      <c r="D30130" s="6">
        <v>61012010</v>
      </c>
      <c r="E30130" s="6" t="s">
        <v>129727</v>
      </c>
      <c r="F30130" s="6" t="s">
        <v>129728</v>
      </c>
      <c r="G30130" s="7">
        <v>-33.980893983999998</v>
      </c>
      <c r="H30130" s="7">
        <v>114.992298154</v>
      </c>
    </row>
    <row r="30131" spans="1:8">
      <c r="A30131" s="1" t="str">
        <f t="shared" si="470"/>
        <v>dwer61012011</v>
      </c>
      <c r="B30131" s="6">
        <v>61012011</v>
      </c>
      <c r="C30131" s="6" t="s">
        <v>15180</v>
      </c>
      <c r="D30131" s="6">
        <v>61012011</v>
      </c>
      <c r="E30131" s="6" t="s">
        <v>129729</v>
      </c>
      <c r="F30131" s="6" t="s">
        <v>120130</v>
      </c>
      <c r="G30131" s="7">
        <v>-33.989395250999998</v>
      </c>
      <c r="H30131" s="7">
        <v>114.993299755</v>
      </c>
    </row>
    <row r="30132" spans="1:8">
      <c r="A30132" s="1" t="str">
        <f t="shared" si="470"/>
        <v>dwer61012012</v>
      </c>
      <c r="B30132" s="6">
        <v>61012012</v>
      </c>
      <c r="C30132" s="6" t="s">
        <v>21504</v>
      </c>
      <c r="D30132" s="6">
        <v>61012012</v>
      </c>
      <c r="E30132" s="6" t="s">
        <v>129730</v>
      </c>
      <c r="F30132" s="6" t="s">
        <v>129731</v>
      </c>
      <c r="G30132" s="7">
        <v>-33.978476030000003</v>
      </c>
      <c r="H30132" s="7">
        <v>114.994422296</v>
      </c>
    </row>
    <row r="30133" spans="1:8">
      <c r="A30133" s="1" t="str">
        <f t="shared" si="470"/>
        <v>dwer61012013</v>
      </c>
      <c r="B30133" s="6">
        <v>61012013</v>
      </c>
      <c r="C30133" s="6" t="s">
        <v>12062</v>
      </c>
      <c r="D30133" s="6">
        <v>61012013</v>
      </c>
      <c r="E30133" s="6" t="s">
        <v>129732</v>
      </c>
      <c r="F30133" s="6" t="s">
        <v>129733</v>
      </c>
      <c r="G30133" s="7">
        <v>-34.055024189999997</v>
      </c>
      <c r="H30133" s="7">
        <v>115.06382786899999</v>
      </c>
    </row>
    <row r="30134" spans="1:8">
      <c r="A30134" s="1" t="str">
        <f t="shared" si="470"/>
        <v>dwer61012014</v>
      </c>
      <c r="B30134" s="6">
        <v>61012014</v>
      </c>
      <c r="C30134" s="6" t="s">
        <v>12062</v>
      </c>
      <c r="D30134" s="6">
        <v>61012014</v>
      </c>
      <c r="E30134" s="6" t="s">
        <v>129734</v>
      </c>
      <c r="F30134" s="6" t="s">
        <v>129735</v>
      </c>
      <c r="G30134" s="7">
        <v>-34.052988083999999</v>
      </c>
      <c r="H30134" s="7">
        <v>115.06336507</v>
      </c>
    </row>
    <row r="30135" spans="1:8">
      <c r="A30135" s="1" t="str">
        <f t="shared" si="470"/>
        <v>dwer61012015</v>
      </c>
      <c r="B30135" s="6">
        <v>61012015</v>
      </c>
      <c r="C30135" s="6" t="s">
        <v>12062</v>
      </c>
      <c r="D30135" s="6">
        <v>61012015</v>
      </c>
      <c r="E30135" s="6" t="s">
        <v>129736</v>
      </c>
      <c r="F30135" s="6" t="s">
        <v>129737</v>
      </c>
      <c r="G30135" s="7">
        <v>-34.050013902000003</v>
      </c>
      <c r="H30135" s="7">
        <v>115.063454462</v>
      </c>
    </row>
    <row r="30136" spans="1:8">
      <c r="A30136" s="1" t="str">
        <f t="shared" si="470"/>
        <v>dwer61012016</v>
      </c>
      <c r="B30136" s="6">
        <v>61012016</v>
      </c>
      <c r="C30136" s="6" t="s">
        <v>12062</v>
      </c>
      <c r="D30136" s="6">
        <v>61012016</v>
      </c>
      <c r="E30136" s="6" t="s">
        <v>129738</v>
      </c>
      <c r="F30136" s="6" t="s">
        <v>129739</v>
      </c>
      <c r="G30136" s="7">
        <v>-34.058463762999999</v>
      </c>
      <c r="H30136" s="7">
        <v>115.058375955</v>
      </c>
    </row>
    <row r="30137" spans="1:8">
      <c r="A30137" s="1" t="str">
        <f t="shared" si="470"/>
        <v>dwer61012017</v>
      </c>
      <c r="B30137" s="6">
        <v>61012017</v>
      </c>
      <c r="C30137" s="6" t="s">
        <v>12062</v>
      </c>
      <c r="D30137" s="6">
        <v>61012017</v>
      </c>
      <c r="E30137" s="6" t="s">
        <v>129740</v>
      </c>
      <c r="F30137" s="6" t="s">
        <v>129741</v>
      </c>
      <c r="G30137" s="7">
        <v>-34.049320303000002</v>
      </c>
      <c r="H30137" s="7">
        <v>115.050384443</v>
      </c>
    </row>
    <row r="30138" spans="1:8">
      <c r="A30138" s="1" t="str">
        <f t="shared" si="470"/>
        <v>dwer61012018</v>
      </c>
      <c r="B30138" s="6">
        <v>61012018</v>
      </c>
      <c r="C30138" s="6" t="s">
        <v>12062</v>
      </c>
      <c r="D30138" s="6">
        <v>61012018</v>
      </c>
      <c r="E30138" s="6" t="s">
        <v>129742</v>
      </c>
      <c r="F30138" s="6" t="s">
        <v>129743</v>
      </c>
      <c r="G30138" s="7">
        <v>-34.057078990000001</v>
      </c>
      <c r="H30138" s="7">
        <v>115.06147350800001</v>
      </c>
    </row>
    <row r="30139" spans="1:8">
      <c r="A30139" s="1" t="str">
        <f t="shared" si="470"/>
        <v>dwer61012019</v>
      </c>
      <c r="B30139" s="6">
        <v>61012019</v>
      </c>
      <c r="C30139" s="6" t="s">
        <v>12062</v>
      </c>
      <c r="D30139" s="6">
        <v>61012019</v>
      </c>
      <c r="E30139" s="6" t="s">
        <v>129744</v>
      </c>
      <c r="F30139" s="6" t="s">
        <v>129745</v>
      </c>
      <c r="G30139" s="7">
        <v>-34.057813891999999</v>
      </c>
      <c r="H30139" s="7">
        <v>115.06462021</v>
      </c>
    </row>
    <row r="30140" spans="1:8">
      <c r="A30140" s="1" t="str">
        <f t="shared" si="470"/>
        <v>dwer61012020</v>
      </c>
      <c r="B30140" s="6">
        <v>61012020</v>
      </c>
      <c r="C30140" s="6" t="s">
        <v>12062</v>
      </c>
      <c r="D30140" s="6">
        <v>61012020</v>
      </c>
      <c r="E30140" s="6" t="s">
        <v>129746</v>
      </c>
      <c r="F30140" s="6" t="s">
        <v>129747</v>
      </c>
      <c r="G30140" s="7">
        <v>-34.056462908999997</v>
      </c>
      <c r="H30140" s="7">
        <v>115.06586431300001</v>
      </c>
    </row>
    <row r="30141" spans="1:8">
      <c r="A30141" s="1" t="str">
        <f t="shared" si="470"/>
        <v>dwer61012021</v>
      </c>
      <c r="B30141" s="6">
        <v>61012021</v>
      </c>
      <c r="C30141" s="6" t="s">
        <v>12062</v>
      </c>
      <c r="D30141" s="6">
        <v>61012021</v>
      </c>
      <c r="E30141" s="6" t="s">
        <v>129748</v>
      </c>
      <c r="F30141" s="6" t="s">
        <v>119712</v>
      </c>
      <c r="G30141" s="7">
        <v>-34.073428417999999</v>
      </c>
      <c r="H30141" s="7">
        <v>115.068447746</v>
      </c>
    </row>
    <row r="30142" spans="1:8">
      <c r="A30142" s="1" t="str">
        <f t="shared" si="470"/>
        <v>dwer61012022</v>
      </c>
      <c r="B30142" s="6">
        <v>61012022</v>
      </c>
      <c r="C30142" s="6" t="s">
        <v>12062</v>
      </c>
      <c r="D30142" s="6">
        <v>61012022</v>
      </c>
      <c r="E30142" s="6" t="s">
        <v>129749</v>
      </c>
      <c r="F30142" s="6" t="s">
        <v>129750</v>
      </c>
      <c r="G30142" s="7">
        <v>-34.073740565000001</v>
      </c>
      <c r="H30142" s="7">
        <v>115.072244008</v>
      </c>
    </row>
    <row r="30143" spans="1:8">
      <c r="A30143" s="1" t="str">
        <f t="shared" si="470"/>
        <v>dwer61012023</v>
      </c>
      <c r="B30143" s="6">
        <v>61012023</v>
      </c>
      <c r="C30143" s="6" t="s">
        <v>12062</v>
      </c>
      <c r="D30143" s="6">
        <v>61012023</v>
      </c>
      <c r="E30143" s="6" t="s">
        <v>129751</v>
      </c>
      <c r="F30143" s="6" t="s">
        <v>129752</v>
      </c>
      <c r="G30143" s="7">
        <v>-34.066258402999999</v>
      </c>
      <c r="H30143" s="7">
        <v>115.062055336</v>
      </c>
    </row>
    <row r="30144" spans="1:8">
      <c r="A30144" s="1" t="str">
        <f t="shared" si="470"/>
        <v>dwer61012024</v>
      </c>
      <c r="B30144" s="6">
        <v>61012024</v>
      </c>
      <c r="C30144" s="6" t="s">
        <v>12062</v>
      </c>
      <c r="D30144" s="6">
        <v>61012024</v>
      </c>
      <c r="E30144" s="6" t="s">
        <v>129753</v>
      </c>
      <c r="F30144" s="6" t="s">
        <v>129754</v>
      </c>
      <c r="G30144" s="7">
        <v>-34.068829209999997</v>
      </c>
      <c r="H30144" s="7">
        <v>115.069559764</v>
      </c>
    </row>
    <row r="30145" spans="1:8">
      <c r="A30145" s="1" t="str">
        <f t="shared" si="470"/>
        <v>dwer61012025</v>
      </c>
      <c r="B30145" s="6">
        <v>61012025</v>
      </c>
      <c r="C30145" s="6" t="s">
        <v>12062</v>
      </c>
      <c r="D30145" s="6">
        <v>61012025</v>
      </c>
      <c r="E30145" s="6" t="s">
        <v>129755</v>
      </c>
      <c r="F30145" s="6" t="s">
        <v>129756</v>
      </c>
      <c r="G30145" s="7">
        <v>-34.066558264000001</v>
      </c>
      <c r="H30145" s="7">
        <v>115.071366506</v>
      </c>
    </row>
    <row r="30146" spans="1:8">
      <c r="A30146" s="1" t="str">
        <f t="shared" si="470"/>
        <v>dwer61012026</v>
      </c>
      <c r="B30146" s="6">
        <v>61012026</v>
      </c>
      <c r="C30146" s="6" t="s">
        <v>12062</v>
      </c>
      <c r="D30146" s="6">
        <v>61012026</v>
      </c>
      <c r="E30146" s="6" t="s">
        <v>129757</v>
      </c>
      <c r="F30146" s="6" t="s">
        <v>129758</v>
      </c>
      <c r="G30146" s="7">
        <v>-34.069598290999998</v>
      </c>
      <c r="H30146" s="7">
        <v>115.073172133</v>
      </c>
    </row>
    <row r="30147" spans="1:8">
      <c r="A30147" s="1" t="str">
        <f t="shared" ref="A30147:A30210" si="471">_xlfn.CONCAT("dwer",B30147)</f>
        <v>dwer61012027</v>
      </c>
      <c r="B30147" s="6">
        <v>61012027</v>
      </c>
      <c r="C30147" s="6" t="s">
        <v>12062</v>
      </c>
      <c r="D30147" s="6">
        <v>61012027</v>
      </c>
      <c r="E30147" s="6" t="s">
        <v>129759</v>
      </c>
      <c r="F30147" s="6" t="s">
        <v>129760</v>
      </c>
      <c r="G30147" s="7">
        <v>-34.029902727</v>
      </c>
      <c r="H30147" s="7">
        <v>115.047850548</v>
      </c>
    </row>
    <row r="30148" spans="1:8">
      <c r="A30148" s="1" t="str">
        <f t="shared" si="471"/>
        <v>dwer61012028</v>
      </c>
      <c r="B30148" s="6">
        <v>61012028</v>
      </c>
      <c r="C30148" s="6" t="s">
        <v>12062</v>
      </c>
      <c r="D30148" s="6">
        <v>61012028</v>
      </c>
      <c r="E30148" s="6" t="s">
        <v>129761</v>
      </c>
      <c r="F30148" s="6" t="s">
        <v>129762</v>
      </c>
      <c r="G30148" s="7">
        <v>-34.02504184</v>
      </c>
      <c r="H30148" s="7">
        <v>115.048947419</v>
      </c>
    </row>
    <row r="30149" spans="1:8">
      <c r="A30149" s="1" t="str">
        <f t="shared" si="471"/>
        <v>dwer61012029</v>
      </c>
      <c r="B30149" s="6">
        <v>61012029</v>
      </c>
      <c r="C30149" s="6" t="s">
        <v>12062</v>
      </c>
      <c r="D30149" s="6">
        <v>61012029</v>
      </c>
      <c r="E30149" s="6" t="s">
        <v>129763</v>
      </c>
      <c r="F30149" s="6" t="s">
        <v>129764</v>
      </c>
      <c r="G30149" s="7">
        <v>-34.0316495</v>
      </c>
      <c r="H30149" s="7">
        <v>115.05679972</v>
      </c>
    </row>
    <row r="30150" spans="1:8">
      <c r="A30150" s="1" t="str">
        <f t="shared" si="471"/>
        <v>dwer61012030</v>
      </c>
      <c r="B30150" s="6">
        <v>61012030</v>
      </c>
      <c r="C30150" s="6" t="s">
        <v>12062</v>
      </c>
      <c r="D30150" s="6">
        <v>61012030</v>
      </c>
      <c r="E30150" s="6" t="s">
        <v>129765</v>
      </c>
      <c r="F30150" s="6" t="s">
        <v>129766</v>
      </c>
      <c r="G30150" s="7">
        <v>-34.029239502000003</v>
      </c>
      <c r="H30150" s="7">
        <v>115.070381465</v>
      </c>
    </row>
    <row r="30151" spans="1:8">
      <c r="A30151" s="1" t="str">
        <f t="shared" si="471"/>
        <v>dwer61012031</v>
      </c>
      <c r="B30151" s="6">
        <v>61012031</v>
      </c>
      <c r="C30151" s="6" t="s">
        <v>12062</v>
      </c>
      <c r="D30151" s="6">
        <v>61012031</v>
      </c>
      <c r="E30151" s="6" t="s">
        <v>129767</v>
      </c>
      <c r="F30151" s="6" t="s">
        <v>129768</v>
      </c>
      <c r="G30151" s="7">
        <v>-34.023744639</v>
      </c>
      <c r="H30151" s="7">
        <v>115.07188121</v>
      </c>
    </row>
    <row r="30152" spans="1:8">
      <c r="A30152" s="1" t="str">
        <f t="shared" si="471"/>
        <v>dwer61012032</v>
      </c>
      <c r="B30152" s="6">
        <v>61012032</v>
      </c>
      <c r="C30152" s="6" t="s">
        <v>12062</v>
      </c>
      <c r="D30152" s="6">
        <v>61012032</v>
      </c>
      <c r="E30152" s="6" t="s">
        <v>99405</v>
      </c>
      <c r="F30152" s="6" t="s">
        <v>129769</v>
      </c>
      <c r="G30152" s="7">
        <v>-34.033281324999997</v>
      </c>
      <c r="H30152" s="7">
        <v>115.082041151</v>
      </c>
    </row>
    <row r="30153" spans="1:8">
      <c r="A30153" s="1" t="str">
        <f t="shared" si="471"/>
        <v>dwer61012033</v>
      </c>
      <c r="B30153" s="6">
        <v>61012033</v>
      </c>
      <c r="C30153" s="6" t="s">
        <v>12062</v>
      </c>
      <c r="D30153" s="6">
        <v>61012033</v>
      </c>
      <c r="E30153" s="6" t="s">
        <v>129770</v>
      </c>
      <c r="F30153" s="6" t="s">
        <v>129771</v>
      </c>
      <c r="G30153" s="7">
        <v>-34.027461817999999</v>
      </c>
      <c r="H30153" s="7">
        <v>115.0777752</v>
      </c>
    </row>
    <row r="30154" spans="1:8">
      <c r="A30154" s="1" t="str">
        <f t="shared" si="471"/>
        <v>dwer61012034</v>
      </c>
      <c r="B30154" s="6">
        <v>61012034</v>
      </c>
      <c r="C30154" s="6" t="s">
        <v>12062</v>
      </c>
      <c r="D30154" s="6">
        <v>61012034</v>
      </c>
      <c r="E30154" s="6" t="s">
        <v>129772</v>
      </c>
      <c r="F30154" s="6" t="s">
        <v>129773</v>
      </c>
      <c r="G30154" s="7">
        <v>-34.028272098000002</v>
      </c>
      <c r="H30154" s="7">
        <v>115.082890343</v>
      </c>
    </row>
    <row r="30155" spans="1:8">
      <c r="A30155" s="1" t="str">
        <f t="shared" si="471"/>
        <v>dwer61012035</v>
      </c>
      <c r="B30155" s="6">
        <v>61012035</v>
      </c>
      <c r="C30155" s="6" t="s">
        <v>12062</v>
      </c>
      <c r="D30155" s="6">
        <v>61012035</v>
      </c>
      <c r="E30155" s="6" t="s">
        <v>129774</v>
      </c>
      <c r="F30155" s="6" t="s">
        <v>129775</v>
      </c>
      <c r="G30155" s="7">
        <v>-34.027449761</v>
      </c>
      <c r="H30155" s="7">
        <v>115.081620085</v>
      </c>
    </row>
    <row r="30156" spans="1:8">
      <c r="A30156" s="1" t="str">
        <f t="shared" si="471"/>
        <v>dwer61012036</v>
      </c>
      <c r="B30156" s="6">
        <v>61012036</v>
      </c>
      <c r="C30156" s="6" t="s">
        <v>12062</v>
      </c>
      <c r="D30156" s="6">
        <v>61012036</v>
      </c>
      <c r="E30156" s="6" t="s">
        <v>118181</v>
      </c>
      <c r="F30156" s="6" t="s">
        <v>129776</v>
      </c>
      <c r="G30156" s="7">
        <v>-34.019072602000001</v>
      </c>
      <c r="H30156" s="7">
        <v>115.089702844</v>
      </c>
    </row>
    <row r="30157" spans="1:8">
      <c r="A30157" s="1" t="str">
        <f t="shared" si="471"/>
        <v>dwer61012037</v>
      </c>
      <c r="B30157" s="6">
        <v>61012037</v>
      </c>
      <c r="C30157" s="6" t="s">
        <v>12062</v>
      </c>
      <c r="D30157" s="6">
        <v>61012037</v>
      </c>
      <c r="E30157" s="6" t="s">
        <v>129777</v>
      </c>
      <c r="F30157" s="6" t="s">
        <v>129778</v>
      </c>
      <c r="G30157" s="7">
        <v>-34.020950825</v>
      </c>
      <c r="H30157" s="7">
        <v>115.091036049</v>
      </c>
    </row>
    <row r="30158" spans="1:8">
      <c r="A30158" s="1" t="str">
        <f t="shared" si="471"/>
        <v>dwer61012038</v>
      </c>
      <c r="B30158" s="6">
        <v>61012038</v>
      </c>
      <c r="C30158" s="6" t="s">
        <v>12062</v>
      </c>
      <c r="D30158" s="6">
        <v>61012038</v>
      </c>
      <c r="E30158" s="6" t="s">
        <v>129779</v>
      </c>
      <c r="F30158" s="6" t="s">
        <v>129780</v>
      </c>
      <c r="G30158" s="7">
        <v>-34.022532796999997</v>
      </c>
      <c r="H30158" s="7">
        <v>115.091293011</v>
      </c>
    </row>
    <row r="30159" spans="1:8">
      <c r="A30159" s="1" t="str">
        <f t="shared" si="471"/>
        <v>dwer61012039</v>
      </c>
      <c r="B30159" s="6">
        <v>61012039</v>
      </c>
      <c r="C30159" s="6" t="s">
        <v>12062</v>
      </c>
      <c r="D30159" s="6">
        <v>61012039</v>
      </c>
      <c r="E30159" s="6" t="s">
        <v>129781</v>
      </c>
      <c r="F30159" s="6" t="s">
        <v>129782</v>
      </c>
      <c r="G30159" s="7">
        <v>-34.023434928</v>
      </c>
      <c r="H30159" s="7">
        <v>115.09364445</v>
      </c>
    </row>
    <row r="30160" spans="1:8">
      <c r="A30160" s="1" t="str">
        <f t="shared" si="471"/>
        <v>dwer61012040</v>
      </c>
      <c r="B30160" s="6">
        <v>61012040</v>
      </c>
      <c r="C30160" s="6" t="s">
        <v>12062</v>
      </c>
      <c r="D30160" s="6">
        <v>61012040</v>
      </c>
      <c r="E30160" s="6" t="s">
        <v>129783</v>
      </c>
      <c r="F30160" s="6" t="s">
        <v>129784</v>
      </c>
      <c r="G30160" s="7">
        <v>-34.024972052000003</v>
      </c>
      <c r="H30160" s="7">
        <v>115.092754531</v>
      </c>
    </row>
    <row r="30161" spans="1:8">
      <c r="A30161" s="1" t="str">
        <f t="shared" si="471"/>
        <v>dwer61012041</v>
      </c>
      <c r="B30161" s="6">
        <v>61012041</v>
      </c>
      <c r="C30161" s="6" t="s">
        <v>12062</v>
      </c>
      <c r="D30161" s="6">
        <v>61012041</v>
      </c>
      <c r="E30161" s="6" t="s">
        <v>129785</v>
      </c>
      <c r="F30161" s="6" t="s">
        <v>129786</v>
      </c>
      <c r="G30161" s="7">
        <v>-34.026234162999998</v>
      </c>
      <c r="H30161" s="7">
        <v>115.09448071</v>
      </c>
    </row>
    <row r="30162" spans="1:8">
      <c r="A30162" s="1" t="str">
        <f t="shared" si="471"/>
        <v>dwer61012042</v>
      </c>
      <c r="B30162" s="6">
        <v>61012042</v>
      </c>
      <c r="C30162" s="6" t="s">
        <v>12062</v>
      </c>
      <c r="D30162" s="6">
        <v>61012042</v>
      </c>
      <c r="E30162" s="6" t="s">
        <v>129787</v>
      </c>
      <c r="F30162" s="6" t="s">
        <v>129788</v>
      </c>
      <c r="G30162" s="7">
        <v>-34.024256313000002</v>
      </c>
      <c r="H30162" s="7">
        <v>115.05742315099999</v>
      </c>
    </row>
    <row r="30163" spans="1:8">
      <c r="A30163" s="1" t="str">
        <f t="shared" si="471"/>
        <v>dwer61012043</v>
      </c>
      <c r="B30163" s="6">
        <v>61012043</v>
      </c>
      <c r="C30163" s="6" t="s">
        <v>12062</v>
      </c>
      <c r="D30163" s="6">
        <v>61012043</v>
      </c>
      <c r="E30163" s="6" t="s">
        <v>129789</v>
      </c>
      <c r="F30163" s="6" t="s">
        <v>129790</v>
      </c>
      <c r="G30163" s="7">
        <v>-34.023965032</v>
      </c>
      <c r="H30163" s="7">
        <v>115.06238965599999</v>
      </c>
    </row>
    <row r="30164" spans="1:8">
      <c r="A30164" s="1" t="str">
        <f t="shared" si="471"/>
        <v>dwer61012044</v>
      </c>
      <c r="B30164" s="6">
        <v>61012044</v>
      </c>
      <c r="C30164" s="6" t="s">
        <v>12062</v>
      </c>
      <c r="D30164" s="6">
        <v>61012044</v>
      </c>
      <c r="E30164" s="6" t="s">
        <v>129791</v>
      </c>
      <c r="F30164" s="6" t="s">
        <v>129792</v>
      </c>
      <c r="G30164" s="7">
        <v>-34.026542489000001</v>
      </c>
      <c r="H30164" s="7">
        <v>115.067453525</v>
      </c>
    </row>
    <row r="30165" spans="1:8">
      <c r="A30165" s="1" t="str">
        <f t="shared" si="471"/>
        <v>dwer61012045</v>
      </c>
      <c r="B30165" s="6">
        <v>61012045</v>
      </c>
      <c r="C30165" s="6" t="s">
        <v>12062</v>
      </c>
      <c r="D30165" s="6">
        <v>61012045</v>
      </c>
      <c r="E30165" s="6" t="s">
        <v>129793</v>
      </c>
      <c r="F30165" s="6" t="s">
        <v>129794</v>
      </c>
      <c r="G30165" s="7">
        <v>-34.031918437999998</v>
      </c>
      <c r="H30165" s="7">
        <v>115.062414593</v>
      </c>
    </row>
    <row r="30166" spans="1:8">
      <c r="A30166" s="1" t="str">
        <f t="shared" si="471"/>
        <v>dwer61012046</v>
      </c>
      <c r="B30166" s="6">
        <v>61012046</v>
      </c>
      <c r="C30166" s="6" t="s">
        <v>12062</v>
      </c>
      <c r="D30166" s="6">
        <v>61012046</v>
      </c>
      <c r="E30166" s="6" t="s">
        <v>129795</v>
      </c>
      <c r="F30166" s="6" t="s">
        <v>129796</v>
      </c>
      <c r="G30166" s="7">
        <v>-34.037054847</v>
      </c>
      <c r="H30166" s="7">
        <v>115.064496494</v>
      </c>
    </row>
    <row r="30167" spans="1:8">
      <c r="A30167" s="1" t="str">
        <f t="shared" si="471"/>
        <v>dwer61012047</v>
      </c>
      <c r="B30167" s="6">
        <v>61012047</v>
      </c>
      <c r="C30167" s="6" t="s">
        <v>12062</v>
      </c>
      <c r="D30167" s="6">
        <v>61012047</v>
      </c>
      <c r="E30167" s="6" t="s">
        <v>129797</v>
      </c>
      <c r="F30167" s="6" t="s">
        <v>129798</v>
      </c>
      <c r="G30167" s="7">
        <v>-34.044348708999998</v>
      </c>
      <c r="H30167" s="7">
        <v>115.064439052</v>
      </c>
    </row>
    <row r="30168" spans="1:8">
      <c r="A30168" s="1" t="str">
        <f t="shared" si="471"/>
        <v>dwer61012048</v>
      </c>
      <c r="B30168" s="6">
        <v>61012048</v>
      </c>
      <c r="C30168" s="6" t="s">
        <v>12062</v>
      </c>
      <c r="D30168" s="6">
        <v>61012048</v>
      </c>
      <c r="E30168" s="6" t="s">
        <v>129799</v>
      </c>
      <c r="F30168" s="6" t="s">
        <v>129800</v>
      </c>
      <c r="G30168" s="7">
        <v>-34.039775392000003</v>
      </c>
      <c r="H30168" s="7">
        <v>115.066622606</v>
      </c>
    </row>
    <row r="30169" spans="1:8">
      <c r="A30169" s="1" t="str">
        <f t="shared" si="471"/>
        <v>dwer61012049</v>
      </c>
      <c r="B30169" s="6">
        <v>61012049</v>
      </c>
      <c r="C30169" s="6" t="s">
        <v>12062</v>
      </c>
      <c r="D30169" s="6">
        <v>61012049</v>
      </c>
      <c r="E30169" s="6" t="s">
        <v>129801</v>
      </c>
      <c r="F30169" s="6" t="s">
        <v>129802</v>
      </c>
      <c r="G30169" s="7">
        <v>-34.039151949000001</v>
      </c>
      <c r="H30169" s="7">
        <v>115.068835509</v>
      </c>
    </row>
    <row r="30170" spans="1:8">
      <c r="A30170" s="1" t="str">
        <f t="shared" si="471"/>
        <v>dwer61012050</v>
      </c>
      <c r="B30170" s="6">
        <v>61012050</v>
      </c>
      <c r="C30170" s="6" t="s">
        <v>12062</v>
      </c>
      <c r="D30170" s="6">
        <v>61012050</v>
      </c>
      <c r="E30170" s="6" t="s">
        <v>129803</v>
      </c>
      <c r="F30170" s="6" t="s">
        <v>129804</v>
      </c>
      <c r="G30170" s="7">
        <v>-34.01102702</v>
      </c>
      <c r="H30170" s="7">
        <v>115.087230277</v>
      </c>
    </row>
    <row r="30171" spans="1:8">
      <c r="A30171" s="1" t="str">
        <f t="shared" si="471"/>
        <v>dwer61012051</v>
      </c>
      <c r="B30171" s="6">
        <v>61012051</v>
      </c>
      <c r="C30171" s="6" t="s">
        <v>12062</v>
      </c>
      <c r="D30171" s="6">
        <v>61012051</v>
      </c>
      <c r="E30171" s="6" t="s">
        <v>129805</v>
      </c>
      <c r="F30171" s="6" t="s">
        <v>129806</v>
      </c>
      <c r="G30171" s="7">
        <v>-34.008362349000002</v>
      </c>
      <c r="H30171" s="7">
        <v>115.084615652</v>
      </c>
    </row>
    <row r="30172" spans="1:8">
      <c r="A30172" s="1" t="str">
        <f t="shared" si="471"/>
        <v>dwer61012052</v>
      </c>
      <c r="B30172" s="6">
        <v>61012052</v>
      </c>
      <c r="C30172" s="6" t="s">
        <v>12062</v>
      </c>
      <c r="D30172" s="6">
        <v>61012052</v>
      </c>
      <c r="E30172" s="6" t="s">
        <v>129807</v>
      </c>
      <c r="F30172" s="6" t="s">
        <v>129808</v>
      </c>
      <c r="G30172" s="7">
        <v>-34.013185282999999</v>
      </c>
      <c r="H30172" s="7">
        <v>115.05639772400001</v>
      </c>
    </row>
    <row r="30173" spans="1:8">
      <c r="A30173" s="1" t="str">
        <f t="shared" si="471"/>
        <v>dwer61012053</v>
      </c>
      <c r="B30173" s="6">
        <v>61012053</v>
      </c>
      <c r="C30173" s="6" t="s">
        <v>12062</v>
      </c>
      <c r="D30173" s="6">
        <v>61012053</v>
      </c>
      <c r="E30173" s="6" t="s">
        <v>129809</v>
      </c>
      <c r="F30173" s="6" t="s">
        <v>129810</v>
      </c>
      <c r="G30173" s="7">
        <v>-34.002597659999999</v>
      </c>
      <c r="H30173" s="7">
        <v>115.07404829399999</v>
      </c>
    </row>
    <row r="30174" spans="1:8">
      <c r="A30174" s="1" t="str">
        <f t="shared" si="471"/>
        <v>dwer61012054</v>
      </c>
      <c r="B30174" s="6">
        <v>61012054</v>
      </c>
      <c r="C30174" s="6" t="s">
        <v>12062</v>
      </c>
      <c r="D30174" s="6">
        <v>61012054</v>
      </c>
      <c r="E30174" s="6" t="s">
        <v>129811</v>
      </c>
      <c r="F30174" s="6" t="s">
        <v>129812</v>
      </c>
      <c r="G30174" s="7">
        <v>-34.004690793000002</v>
      </c>
      <c r="H30174" s="7">
        <v>115.108387662</v>
      </c>
    </row>
    <row r="30175" spans="1:8">
      <c r="A30175" s="1" t="str">
        <f t="shared" si="471"/>
        <v>dwer61012055</v>
      </c>
      <c r="B30175" s="6">
        <v>61012055</v>
      </c>
      <c r="C30175" s="6" t="s">
        <v>12062</v>
      </c>
      <c r="D30175" s="6">
        <v>61012055</v>
      </c>
      <c r="E30175" s="6" t="s">
        <v>129813</v>
      </c>
      <c r="F30175" s="6" t="s">
        <v>129814</v>
      </c>
      <c r="G30175" s="7">
        <v>-34.004621254</v>
      </c>
      <c r="H30175" s="7">
        <v>115.102120339</v>
      </c>
    </row>
    <row r="30176" spans="1:8">
      <c r="A30176" s="1" t="str">
        <f t="shared" si="471"/>
        <v>dwer61012056</v>
      </c>
      <c r="B30176" s="6">
        <v>61012056</v>
      </c>
      <c r="C30176" s="6" t="s">
        <v>12062</v>
      </c>
      <c r="D30176" s="6">
        <v>61012056</v>
      </c>
      <c r="E30176" s="6" t="s">
        <v>129815</v>
      </c>
      <c r="F30176" s="6" t="s">
        <v>129816</v>
      </c>
      <c r="G30176" s="7">
        <v>-34.003223044000002</v>
      </c>
      <c r="H30176" s="7">
        <v>115.10734835</v>
      </c>
    </row>
    <row r="30177" spans="1:8">
      <c r="A30177" s="1" t="str">
        <f t="shared" si="471"/>
        <v>dwer61012057</v>
      </c>
      <c r="B30177" s="6">
        <v>61012057</v>
      </c>
      <c r="C30177" s="6" t="s">
        <v>12062</v>
      </c>
      <c r="D30177" s="6">
        <v>61012057</v>
      </c>
      <c r="E30177" s="6" t="s">
        <v>129817</v>
      </c>
      <c r="F30177" s="6" t="s">
        <v>129818</v>
      </c>
      <c r="G30177" s="7">
        <v>-34.000075463000002</v>
      </c>
      <c r="H30177" s="7">
        <v>115.107894548</v>
      </c>
    </row>
    <row r="30178" spans="1:8">
      <c r="A30178" s="1" t="str">
        <f t="shared" si="471"/>
        <v>dwer61012058</v>
      </c>
      <c r="B30178" s="6">
        <v>61012058</v>
      </c>
      <c r="C30178" s="6" t="s">
        <v>12062</v>
      </c>
      <c r="D30178" s="6">
        <v>61012058</v>
      </c>
      <c r="E30178" s="6" t="s">
        <v>129819</v>
      </c>
      <c r="F30178" s="6" t="s">
        <v>129820</v>
      </c>
      <c r="G30178" s="7">
        <v>-34.001756381</v>
      </c>
      <c r="H30178" s="7">
        <v>115.108723402</v>
      </c>
    </row>
    <row r="30179" spans="1:8">
      <c r="A30179" s="1" t="str">
        <f t="shared" si="471"/>
        <v>dwer61012059</v>
      </c>
      <c r="B30179" s="6">
        <v>61012059</v>
      </c>
      <c r="C30179" s="6" t="s">
        <v>12062</v>
      </c>
      <c r="D30179" s="6">
        <v>61012059</v>
      </c>
      <c r="E30179" s="6" t="s">
        <v>129821</v>
      </c>
      <c r="F30179" s="6" t="s">
        <v>129822</v>
      </c>
      <c r="G30179" s="7">
        <v>-34.028107421999998</v>
      </c>
      <c r="H30179" s="7">
        <v>115.048931357</v>
      </c>
    </row>
    <row r="30180" spans="1:8">
      <c r="A30180" s="1" t="str">
        <f t="shared" si="471"/>
        <v>dwer61012060</v>
      </c>
      <c r="B30180" s="6">
        <v>61012060</v>
      </c>
      <c r="C30180" s="6" t="s">
        <v>12062</v>
      </c>
      <c r="D30180" s="6">
        <v>61012060</v>
      </c>
      <c r="E30180" s="6" t="s">
        <v>129823</v>
      </c>
      <c r="F30180" s="6" t="s">
        <v>129824</v>
      </c>
      <c r="G30180" s="7">
        <v>-34.032387988000004</v>
      </c>
      <c r="H30180" s="7">
        <v>115.032360369</v>
      </c>
    </row>
    <row r="30181" spans="1:8">
      <c r="A30181" s="1" t="str">
        <f t="shared" si="471"/>
        <v>dwer61012061</v>
      </c>
      <c r="B30181" s="6">
        <v>61012061</v>
      </c>
      <c r="C30181" s="6" t="s">
        <v>12062</v>
      </c>
      <c r="D30181" s="6">
        <v>61012061</v>
      </c>
      <c r="E30181" s="6" t="s">
        <v>129825</v>
      </c>
      <c r="F30181" s="6" t="s">
        <v>129826</v>
      </c>
      <c r="G30181" s="7">
        <v>-34.031113429999998</v>
      </c>
      <c r="H30181" s="7">
        <v>115.044595387</v>
      </c>
    </row>
    <row r="30182" spans="1:8">
      <c r="A30182" s="1" t="str">
        <f t="shared" si="471"/>
        <v>dwer61012062</v>
      </c>
      <c r="B30182" s="6">
        <v>61012062</v>
      </c>
      <c r="C30182" s="6" t="s">
        <v>12062</v>
      </c>
      <c r="D30182" s="6">
        <v>61012062</v>
      </c>
      <c r="E30182" s="6" t="s">
        <v>129827</v>
      </c>
      <c r="F30182" s="6" t="s">
        <v>129828</v>
      </c>
      <c r="G30182" s="7">
        <v>-34.015041664999998</v>
      </c>
      <c r="H30182" s="7">
        <v>115.030248335</v>
      </c>
    </row>
    <row r="30183" spans="1:8">
      <c r="A30183" s="1" t="str">
        <f t="shared" si="471"/>
        <v>dwer61012063</v>
      </c>
      <c r="B30183" s="6">
        <v>61012063</v>
      </c>
      <c r="C30183" s="6" t="s">
        <v>12591</v>
      </c>
      <c r="D30183" s="6">
        <v>61012063</v>
      </c>
      <c r="E30183" s="6" t="s">
        <v>129829</v>
      </c>
      <c r="F30183" s="6" t="s">
        <v>129830</v>
      </c>
      <c r="G30183" s="7">
        <v>-34.052843895999999</v>
      </c>
      <c r="H30183" s="7">
        <v>115.07024731</v>
      </c>
    </row>
    <row r="30184" spans="1:8">
      <c r="A30184" s="1" t="str">
        <f t="shared" si="471"/>
        <v>dwer61012064</v>
      </c>
      <c r="B30184" s="6">
        <v>61012064</v>
      </c>
      <c r="C30184" s="6" t="s">
        <v>12118</v>
      </c>
      <c r="D30184" s="6">
        <v>61012064</v>
      </c>
      <c r="E30184" s="6" t="s">
        <v>129831</v>
      </c>
      <c r="F30184" s="6" t="s">
        <v>129832</v>
      </c>
      <c r="G30184" s="7">
        <v>-34.077050634999999</v>
      </c>
      <c r="H30184" s="7">
        <v>115.06541806600001</v>
      </c>
    </row>
    <row r="30185" spans="1:8">
      <c r="A30185" s="1" t="str">
        <f t="shared" si="471"/>
        <v>dwer61012065</v>
      </c>
      <c r="B30185" s="6">
        <v>61012065</v>
      </c>
      <c r="C30185" s="6" t="s">
        <v>14845</v>
      </c>
      <c r="D30185" s="6">
        <v>61012065</v>
      </c>
      <c r="E30185" s="6" t="s">
        <v>119794</v>
      </c>
      <c r="F30185" s="6" t="s">
        <v>129833</v>
      </c>
      <c r="G30185" s="7">
        <v>-34.030707262</v>
      </c>
      <c r="H30185" s="7">
        <v>115.075427624</v>
      </c>
    </row>
    <row r="30186" spans="1:8">
      <c r="A30186" s="1" t="str">
        <f t="shared" si="471"/>
        <v>dwer61012066</v>
      </c>
      <c r="B30186" s="6">
        <v>61012066</v>
      </c>
      <c r="C30186" s="6" t="s">
        <v>15806</v>
      </c>
      <c r="D30186" s="6">
        <v>61012066</v>
      </c>
      <c r="E30186" s="6" t="s">
        <v>129834</v>
      </c>
      <c r="F30186" s="6" t="s">
        <v>129835</v>
      </c>
      <c r="G30186" s="7">
        <v>-34.043725852999998</v>
      </c>
      <c r="H30186" s="7">
        <v>115.068406817</v>
      </c>
    </row>
    <row r="30187" spans="1:8">
      <c r="A30187" s="1" t="str">
        <f t="shared" si="471"/>
        <v>dwer61012067</v>
      </c>
      <c r="B30187" s="6">
        <v>61012067</v>
      </c>
      <c r="C30187" s="6" t="s">
        <v>15899</v>
      </c>
      <c r="D30187" s="6">
        <v>61012067</v>
      </c>
      <c r="E30187" s="6" t="s">
        <v>129836</v>
      </c>
      <c r="F30187" s="6" t="s">
        <v>129837</v>
      </c>
      <c r="G30187" s="7">
        <v>-34.004772391000003</v>
      </c>
      <c r="H30187" s="7">
        <v>115.06382183300001</v>
      </c>
    </row>
    <row r="30188" spans="1:8">
      <c r="A30188" s="1" t="str">
        <f t="shared" si="471"/>
        <v>dwer61012068</v>
      </c>
      <c r="B30188" s="6">
        <v>61012068</v>
      </c>
      <c r="C30188" s="6" t="s">
        <v>15929</v>
      </c>
      <c r="D30188" s="6">
        <v>61012068</v>
      </c>
      <c r="E30188" s="6" t="s">
        <v>129838</v>
      </c>
      <c r="F30188" s="6" t="s">
        <v>129839</v>
      </c>
      <c r="G30188" s="7">
        <v>-34.009883842000001</v>
      </c>
      <c r="H30188" s="7">
        <v>115.079838962</v>
      </c>
    </row>
    <row r="30189" spans="1:8">
      <c r="A30189" s="1" t="str">
        <f t="shared" si="471"/>
        <v>dwer61012069</v>
      </c>
      <c r="B30189" s="6">
        <v>61012069</v>
      </c>
      <c r="C30189" s="6" t="s">
        <v>12062</v>
      </c>
      <c r="D30189" s="6">
        <v>61012069</v>
      </c>
      <c r="E30189" s="6" t="s">
        <v>129840</v>
      </c>
      <c r="F30189" s="6" t="s">
        <v>129841</v>
      </c>
      <c r="G30189" s="7">
        <v>-34.013302203999999</v>
      </c>
      <c r="H30189" s="7">
        <v>115.028610075</v>
      </c>
    </row>
    <row r="30190" spans="1:8">
      <c r="A30190" s="1" t="str">
        <f t="shared" si="471"/>
        <v>dwer61012070</v>
      </c>
      <c r="B30190" s="6">
        <v>61012070</v>
      </c>
      <c r="C30190" s="6" t="s">
        <v>12062</v>
      </c>
      <c r="D30190" s="6">
        <v>61012070</v>
      </c>
      <c r="E30190" s="6" t="s">
        <v>129842</v>
      </c>
      <c r="F30190" s="6" t="s">
        <v>129843</v>
      </c>
      <c r="G30190" s="7">
        <v>-34.015208919000003</v>
      </c>
      <c r="H30190" s="7">
        <v>115.027743098</v>
      </c>
    </row>
    <row r="30191" spans="1:8">
      <c r="A30191" s="1" t="str">
        <f t="shared" si="471"/>
        <v>dwer61012071</v>
      </c>
      <c r="B30191" s="6">
        <v>61012071</v>
      </c>
      <c r="C30191" s="6" t="s">
        <v>12062</v>
      </c>
      <c r="D30191" s="6">
        <v>61012071</v>
      </c>
      <c r="E30191" s="6" t="s">
        <v>129842</v>
      </c>
      <c r="F30191" s="6" t="s">
        <v>129843</v>
      </c>
      <c r="G30191" s="7">
        <v>-34.015208919000003</v>
      </c>
      <c r="H30191" s="7">
        <v>115.027743098</v>
      </c>
    </row>
    <row r="30192" spans="1:8">
      <c r="A30192" s="1" t="str">
        <f t="shared" si="471"/>
        <v>dwer61012072</v>
      </c>
      <c r="B30192" s="6">
        <v>61012072</v>
      </c>
      <c r="C30192" s="6" t="s">
        <v>12062</v>
      </c>
      <c r="D30192" s="6">
        <v>61012072</v>
      </c>
      <c r="E30192" s="6" t="s">
        <v>129844</v>
      </c>
      <c r="F30192" s="6" t="s">
        <v>129845</v>
      </c>
      <c r="G30192" s="7">
        <v>-34.003480822</v>
      </c>
      <c r="H30192" s="7">
        <v>115.036383524</v>
      </c>
    </row>
    <row r="30193" spans="1:8">
      <c r="A30193" s="1" t="str">
        <f t="shared" si="471"/>
        <v>dwer61012073</v>
      </c>
      <c r="B30193" s="6">
        <v>61012073</v>
      </c>
      <c r="C30193" s="6" t="s">
        <v>12062</v>
      </c>
      <c r="D30193" s="6">
        <v>61012073</v>
      </c>
      <c r="E30193" s="6" t="s">
        <v>129846</v>
      </c>
      <c r="F30193" s="6" t="s">
        <v>129847</v>
      </c>
      <c r="G30193" s="7">
        <v>-34.229802481999997</v>
      </c>
      <c r="H30193" s="7">
        <v>115.05898915900001</v>
      </c>
    </row>
    <row r="30194" spans="1:8">
      <c r="A30194" s="1" t="str">
        <f t="shared" si="471"/>
        <v>dwer61012074</v>
      </c>
      <c r="B30194" s="6">
        <v>61012074</v>
      </c>
      <c r="C30194" s="6" t="s">
        <v>12062</v>
      </c>
      <c r="D30194" s="6">
        <v>61012074</v>
      </c>
      <c r="E30194" s="6" t="s">
        <v>129848</v>
      </c>
      <c r="F30194" s="6" t="s">
        <v>129849</v>
      </c>
      <c r="G30194" s="7">
        <v>-34.228942097000001</v>
      </c>
      <c r="H30194" s="7">
        <v>115.061028046</v>
      </c>
    </row>
    <row r="30195" spans="1:8">
      <c r="A30195" s="1" t="str">
        <f t="shared" si="471"/>
        <v>dwer61012075</v>
      </c>
      <c r="B30195" s="6">
        <v>61012075</v>
      </c>
      <c r="C30195" s="6" t="s">
        <v>12062</v>
      </c>
      <c r="D30195" s="6">
        <v>61012075</v>
      </c>
      <c r="E30195" s="6" t="s">
        <v>129850</v>
      </c>
      <c r="F30195" s="6" t="s">
        <v>129851</v>
      </c>
      <c r="G30195" s="7">
        <v>-34.194407274</v>
      </c>
      <c r="H30195" s="7">
        <v>115.113590559</v>
      </c>
    </row>
    <row r="30196" spans="1:8">
      <c r="A30196" s="1" t="str">
        <f t="shared" si="471"/>
        <v>dwer61012076</v>
      </c>
      <c r="B30196" s="6">
        <v>61012076</v>
      </c>
      <c r="C30196" s="6" t="s">
        <v>12062</v>
      </c>
      <c r="D30196" s="6">
        <v>61012076</v>
      </c>
      <c r="E30196" s="6" t="s">
        <v>129852</v>
      </c>
      <c r="F30196" s="6" t="s">
        <v>129853</v>
      </c>
      <c r="G30196" s="7">
        <v>-34.179897048999997</v>
      </c>
      <c r="H30196" s="7">
        <v>115.095958384</v>
      </c>
    </row>
    <row r="30197" spans="1:8">
      <c r="A30197" s="1" t="str">
        <f t="shared" si="471"/>
        <v>dwer61012077</v>
      </c>
      <c r="B30197" s="6">
        <v>61012077</v>
      </c>
      <c r="C30197" s="6" t="s">
        <v>12062</v>
      </c>
      <c r="D30197" s="6">
        <v>61012077</v>
      </c>
      <c r="E30197" s="6" t="s">
        <v>129854</v>
      </c>
      <c r="F30197" s="6" t="s">
        <v>129855</v>
      </c>
      <c r="G30197" s="7">
        <v>-34.186760231999997</v>
      </c>
      <c r="H30197" s="7">
        <v>115.090823672</v>
      </c>
    </row>
    <row r="30198" spans="1:8">
      <c r="A30198" s="1" t="str">
        <f t="shared" si="471"/>
        <v>dwer61012078</v>
      </c>
      <c r="B30198" s="6">
        <v>61012078</v>
      </c>
      <c r="C30198" s="6" t="s">
        <v>12062</v>
      </c>
      <c r="D30198" s="6">
        <v>61012078</v>
      </c>
      <c r="E30198" s="6" t="s">
        <v>129856</v>
      </c>
      <c r="F30198" s="6" t="s">
        <v>129857</v>
      </c>
      <c r="G30198" s="7">
        <v>-34.180187699000001</v>
      </c>
      <c r="H30198" s="7">
        <v>115.093771074</v>
      </c>
    </row>
    <row r="30199" spans="1:8">
      <c r="A30199" s="1" t="str">
        <f t="shared" si="471"/>
        <v>dwer61012079</v>
      </c>
      <c r="B30199" s="6">
        <v>61012079</v>
      </c>
      <c r="C30199" s="6" t="s">
        <v>12062</v>
      </c>
      <c r="D30199" s="6">
        <v>61012079</v>
      </c>
      <c r="E30199" s="6" t="s">
        <v>129858</v>
      </c>
      <c r="F30199" s="6" t="s">
        <v>129859</v>
      </c>
      <c r="G30199" s="7">
        <v>-34.179857454999997</v>
      </c>
      <c r="H30199" s="7">
        <v>115.091087808</v>
      </c>
    </row>
    <row r="30200" spans="1:8">
      <c r="A30200" s="1" t="str">
        <f t="shared" si="471"/>
        <v>dwer61012080</v>
      </c>
      <c r="B30200" s="6">
        <v>61012080</v>
      </c>
      <c r="C30200" s="6" t="s">
        <v>12062</v>
      </c>
      <c r="D30200" s="6">
        <v>61012080</v>
      </c>
      <c r="E30200" s="6" t="s">
        <v>125487</v>
      </c>
      <c r="F30200" s="6" t="s">
        <v>129860</v>
      </c>
      <c r="G30200" s="7">
        <v>-34.194954676999998</v>
      </c>
      <c r="H30200" s="7">
        <v>115.102911656</v>
      </c>
    </row>
    <row r="30201" spans="1:8">
      <c r="A30201" s="1" t="str">
        <f t="shared" si="471"/>
        <v>dwer61012081</v>
      </c>
      <c r="B30201" s="6">
        <v>61012081</v>
      </c>
      <c r="C30201" s="6" t="s">
        <v>12062</v>
      </c>
      <c r="D30201" s="6">
        <v>61012081</v>
      </c>
      <c r="E30201" s="6" t="s">
        <v>119841</v>
      </c>
      <c r="F30201" s="6" t="s">
        <v>129861</v>
      </c>
      <c r="G30201" s="7">
        <v>-34.192142945000001</v>
      </c>
      <c r="H30201" s="7">
        <v>115.10592622</v>
      </c>
    </row>
    <row r="30202" spans="1:8">
      <c r="A30202" s="1" t="str">
        <f t="shared" si="471"/>
        <v>dwer61012082</v>
      </c>
      <c r="B30202" s="6">
        <v>61012082</v>
      </c>
      <c r="C30202" s="6" t="s">
        <v>12062</v>
      </c>
      <c r="D30202" s="6">
        <v>61012082</v>
      </c>
      <c r="E30202" s="6" t="s">
        <v>129862</v>
      </c>
      <c r="F30202" s="6" t="s">
        <v>129863</v>
      </c>
      <c r="G30202" s="7">
        <v>-34.193724871999997</v>
      </c>
      <c r="H30202" s="7">
        <v>115.082386996</v>
      </c>
    </row>
    <row r="30203" spans="1:8">
      <c r="A30203" s="1" t="str">
        <f t="shared" si="471"/>
        <v>dwer61012083</v>
      </c>
      <c r="B30203" s="6">
        <v>61012083</v>
      </c>
      <c r="C30203" s="6" t="s">
        <v>12062</v>
      </c>
      <c r="D30203" s="6">
        <v>61012083</v>
      </c>
      <c r="E30203" s="6" t="s">
        <v>129864</v>
      </c>
      <c r="F30203" s="6" t="s">
        <v>129865</v>
      </c>
      <c r="G30203" s="7">
        <v>-34.198362656</v>
      </c>
      <c r="H30203" s="7">
        <v>115.08952005099999</v>
      </c>
    </row>
    <row r="30204" spans="1:8">
      <c r="A30204" s="1" t="str">
        <f t="shared" si="471"/>
        <v>dwer61012084</v>
      </c>
      <c r="B30204" s="6">
        <v>61012084</v>
      </c>
      <c r="C30204" s="6" t="s">
        <v>12062</v>
      </c>
      <c r="D30204" s="6">
        <v>61012084</v>
      </c>
      <c r="E30204" s="6" t="s">
        <v>129866</v>
      </c>
      <c r="F30204" s="6" t="s">
        <v>129867</v>
      </c>
      <c r="G30204" s="7">
        <v>-34.201706252000001</v>
      </c>
      <c r="H30204" s="7">
        <v>115.087100374</v>
      </c>
    </row>
    <row r="30205" spans="1:8">
      <c r="A30205" s="1" t="str">
        <f t="shared" si="471"/>
        <v>dwer61012085</v>
      </c>
      <c r="B30205" s="6">
        <v>61012085</v>
      </c>
      <c r="C30205" s="6" t="s">
        <v>12062</v>
      </c>
      <c r="D30205" s="6">
        <v>61012085</v>
      </c>
      <c r="E30205" s="6" t="s">
        <v>129868</v>
      </c>
      <c r="F30205" s="6" t="s">
        <v>129869</v>
      </c>
      <c r="G30205" s="7">
        <v>-34.207070362000003</v>
      </c>
      <c r="H30205" s="7">
        <v>115.08935565500001</v>
      </c>
    </row>
    <row r="30206" spans="1:8">
      <c r="A30206" s="1" t="str">
        <f t="shared" si="471"/>
        <v>dwer61012086</v>
      </c>
      <c r="B30206" s="6">
        <v>61012086</v>
      </c>
      <c r="C30206" s="6" t="s">
        <v>12062</v>
      </c>
      <c r="D30206" s="6">
        <v>61012086</v>
      </c>
      <c r="E30206" s="6" t="s">
        <v>129870</v>
      </c>
      <c r="F30206" s="6" t="s">
        <v>129871</v>
      </c>
      <c r="G30206" s="7">
        <v>-34.207050778000003</v>
      </c>
      <c r="H30206" s="7">
        <v>115.09273130699999</v>
      </c>
    </row>
    <row r="30207" spans="1:8">
      <c r="A30207" s="1" t="str">
        <f t="shared" si="471"/>
        <v>dwer61012087</v>
      </c>
      <c r="B30207" s="6">
        <v>61012087</v>
      </c>
      <c r="C30207" s="6" t="s">
        <v>12062</v>
      </c>
      <c r="D30207" s="6">
        <v>61012087</v>
      </c>
      <c r="E30207" s="6" t="s">
        <v>129872</v>
      </c>
      <c r="F30207" s="6" t="s">
        <v>129873</v>
      </c>
      <c r="G30207" s="7">
        <v>-34.213908007999997</v>
      </c>
      <c r="H30207" s="7">
        <v>115.104059582</v>
      </c>
    </row>
    <row r="30208" spans="1:8">
      <c r="A30208" s="1" t="str">
        <f t="shared" si="471"/>
        <v>dwer61012088</v>
      </c>
      <c r="B30208" s="6">
        <v>61012088</v>
      </c>
      <c r="C30208" s="6" t="s">
        <v>12062</v>
      </c>
      <c r="D30208" s="6">
        <v>61012088</v>
      </c>
      <c r="E30208" s="6" t="s">
        <v>129874</v>
      </c>
      <c r="F30208" s="6" t="s">
        <v>129875</v>
      </c>
      <c r="G30208" s="7">
        <v>-34.221952514999998</v>
      </c>
      <c r="H30208" s="7">
        <v>115.09428408700001</v>
      </c>
    </row>
    <row r="30209" spans="1:8">
      <c r="A30209" s="1" t="str">
        <f t="shared" si="471"/>
        <v>dwer61012089</v>
      </c>
      <c r="B30209" s="6">
        <v>61012089</v>
      </c>
      <c r="C30209" s="6" t="s">
        <v>12062</v>
      </c>
      <c r="D30209" s="6">
        <v>61012089</v>
      </c>
      <c r="E30209" s="6" t="s">
        <v>129876</v>
      </c>
      <c r="F30209" s="6" t="s">
        <v>129877</v>
      </c>
      <c r="G30209" s="7">
        <v>-34.219872615</v>
      </c>
      <c r="H30209" s="7">
        <v>115.099692569</v>
      </c>
    </row>
    <row r="30210" spans="1:8">
      <c r="A30210" s="1" t="str">
        <f t="shared" si="471"/>
        <v>dwer61012090</v>
      </c>
      <c r="B30210" s="6">
        <v>61012090</v>
      </c>
      <c r="C30210" s="6" t="s">
        <v>12062</v>
      </c>
      <c r="D30210" s="6">
        <v>61012090</v>
      </c>
      <c r="E30210" s="6" t="s">
        <v>129878</v>
      </c>
      <c r="F30210" s="6" t="s">
        <v>129879</v>
      </c>
      <c r="G30210" s="7">
        <v>-34.215886300000001</v>
      </c>
      <c r="H30210" s="7">
        <v>115.105458751</v>
      </c>
    </row>
    <row r="30211" spans="1:8">
      <c r="A30211" s="1" t="str">
        <f t="shared" ref="A30211:A30274" si="472">_xlfn.CONCAT("dwer",B30211)</f>
        <v>dwer61012091</v>
      </c>
      <c r="B30211" s="6">
        <v>61012091</v>
      </c>
      <c r="C30211" s="6" t="s">
        <v>12062</v>
      </c>
      <c r="D30211" s="6">
        <v>61012091</v>
      </c>
      <c r="E30211" s="6" t="s">
        <v>129880</v>
      </c>
      <c r="F30211" s="6" t="s">
        <v>129881</v>
      </c>
      <c r="G30211" s="7">
        <v>-34.201894783</v>
      </c>
      <c r="H30211" s="7">
        <v>115.09515925300001</v>
      </c>
    </row>
    <row r="30212" spans="1:8">
      <c r="A30212" s="1" t="str">
        <f t="shared" si="472"/>
        <v>dwer61012092</v>
      </c>
      <c r="B30212" s="6">
        <v>61012092</v>
      </c>
      <c r="C30212" s="6" t="s">
        <v>12062</v>
      </c>
      <c r="D30212" s="6">
        <v>61012092</v>
      </c>
      <c r="E30212" s="6" t="s">
        <v>129882</v>
      </c>
      <c r="F30212" s="6" t="s">
        <v>129883</v>
      </c>
      <c r="G30212" s="7">
        <v>-34.218879843000003</v>
      </c>
      <c r="H30212" s="7">
        <v>115.087471978</v>
      </c>
    </row>
    <row r="30213" spans="1:8">
      <c r="A30213" s="1" t="str">
        <f t="shared" si="472"/>
        <v>dwer61012093</v>
      </c>
      <c r="B30213" s="6">
        <v>61012093</v>
      </c>
      <c r="C30213" s="6" t="s">
        <v>12062</v>
      </c>
      <c r="D30213" s="6">
        <v>61012093</v>
      </c>
      <c r="E30213" s="6" t="s">
        <v>129884</v>
      </c>
      <c r="F30213" s="6" t="s">
        <v>129885</v>
      </c>
      <c r="G30213" s="7">
        <v>-34.225323740999997</v>
      </c>
      <c r="H30213" s="7">
        <v>115.068861635</v>
      </c>
    </row>
    <row r="30214" spans="1:8">
      <c r="A30214" s="1" t="str">
        <f t="shared" si="472"/>
        <v>dwer61012094</v>
      </c>
      <c r="B30214" s="6">
        <v>61012094</v>
      </c>
      <c r="C30214" s="6" t="s">
        <v>12062</v>
      </c>
      <c r="D30214" s="6">
        <v>61012094</v>
      </c>
      <c r="E30214" s="6" t="s">
        <v>129886</v>
      </c>
      <c r="F30214" s="6" t="s">
        <v>129887</v>
      </c>
      <c r="G30214" s="7">
        <v>-34.215021346</v>
      </c>
      <c r="H30214" s="7">
        <v>115.097934866</v>
      </c>
    </row>
    <row r="30215" spans="1:8">
      <c r="A30215" s="1" t="str">
        <f t="shared" si="472"/>
        <v>dwer61012095</v>
      </c>
      <c r="B30215" s="6">
        <v>61012095</v>
      </c>
      <c r="C30215" s="6" t="s">
        <v>12062</v>
      </c>
      <c r="D30215" s="6">
        <v>61012095</v>
      </c>
      <c r="E30215" s="6" t="s">
        <v>129888</v>
      </c>
      <c r="F30215" s="6" t="s">
        <v>129889</v>
      </c>
      <c r="G30215" s="7">
        <v>-34.208864597999998</v>
      </c>
      <c r="H30215" s="7">
        <v>115.09630438400001</v>
      </c>
    </row>
    <row r="30216" spans="1:8">
      <c r="A30216" s="1" t="str">
        <f t="shared" si="472"/>
        <v>dwer61012096</v>
      </c>
      <c r="B30216" s="6">
        <v>61012096</v>
      </c>
      <c r="C30216" s="6" t="s">
        <v>12062</v>
      </c>
      <c r="D30216" s="6">
        <v>61012096</v>
      </c>
      <c r="E30216" s="6" t="s">
        <v>118169</v>
      </c>
      <c r="F30216" s="6" t="s">
        <v>129890</v>
      </c>
      <c r="G30216" s="7">
        <v>-34.224206488999997</v>
      </c>
      <c r="H30216" s="7">
        <v>115.08329199000001</v>
      </c>
    </row>
    <row r="30217" spans="1:8">
      <c r="A30217" s="1" t="str">
        <f t="shared" si="472"/>
        <v>dwer61012097</v>
      </c>
      <c r="B30217" s="6">
        <v>61012097</v>
      </c>
      <c r="C30217" s="6" t="s">
        <v>12062</v>
      </c>
      <c r="D30217" s="6">
        <v>61012097</v>
      </c>
      <c r="E30217" s="6" t="s">
        <v>129891</v>
      </c>
      <c r="F30217" s="6" t="s">
        <v>129892</v>
      </c>
      <c r="G30217" s="7">
        <v>-34.222772114000001</v>
      </c>
      <c r="H30217" s="7">
        <v>115.084399104</v>
      </c>
    </row>
    <row r="30218" spans="1:8">
      <c r="A30218" s="1" t="str">
        <f t="shared" si="472"/>
        <v>dwer61012098</v>
      </c>
      <c r="B30218" s="6">
        <v>61012098</v>
      </c>
      <c r="C30218" s="6" t="s">
        <v>12062</v>
      </c>
      <c r="D30218" s="6">
        <v>61012098</v>
      </c>
      <c r="E30218" s="6" t="s">
        <v>128821</v>
      </c>
      <c r="F30218" s="6" t="s">
        <v>129893</v>
      </c>
      <c r="G30218" s="7">
        <v>-34.225665337000002</v>
      </c>
      <c r="H30218" s="7">
        <v>115.098205632</v>
      </c>
    </row>
    <row r="30219" spans="1:8">
      <c r="A30219" s="1" t="str">
        <f t="shared" si="472"/>
        <v>dwer61012099</v>
      </c>
      <c r="B30219" s="6">
        <v>61012099</v>
      </c>
      <c r="C30219" s="6" t="s">
        <v>12062</v>
      </c>
      <c r="D30219" s="6">
        <v>61012099</v>
      </c>
      <c r="E30219" s="6" t="s">
        <v>129894</v>
      </c>
      <c r="F30219" s="6" t="s">
        <v>129895</v>
      </c>
      <c r="G30219" s="7">
        <v>-34.226528752</v>
      </c>
      <c r="H30219" s="7">
        <v>115.092856723</v>
      </c>
    </row>
    <row r="30220" spans="1:8">
      <c r="A30220" s="1" t="str">
        <f t="shared" si="472"/>
        <v>dwer61012100</v>
      </c>
      <c r="B30220" s="6">
        <v>61012100</v>
      </c>
      <c r="C30220" s="6" t="s">
        <v>12062</v>
      </c>
      <c r="D30220" s="6">
        <v>61012100</v>
      </c>
      <c r="E30220" s="6" t="s">
        <v>129896</v>
      </c>
      <c r="F30220" s="6" t="s">
        <v>81020</v>
      </c>
      <c r="G30220" s="7">
        <v>-34.226649963</v>
      </c>
      <c r="H30220" s="7">
        <v>115.102384263</v>
      </c>
    </row>
    <row r="30221" spans="1:8">
      <c r="A30221" s="1" t="str">
        <f t="shared" si="472"/>
        <v>dwer61012101</v>
      </c>
      <c r="B30221" s="6">
        <v>61012101</v>
      </c>
      <c r="C30221" s="6" t="s">
        <v>12605</v>
      </c>
      <c r="D30221" s="6">
        <v>61012101</v>
      </c>
      <c r="E30221" s="6" t="s">
        <v>129897</v>
      </c>
      <c r="F30221" s="6" t="s">
        <v>129898</v>
      </c>
      <c r="G30221" s="7">
        <v>-34.193054404000002</v>
      </c>
      <c r="H30221" s="7">
        <v>115.088533094</v>
      </c>
    </row>
    <row r="30222" spans="1:8">
      <c r="A30222" s="1" t="str">
        <f t="shared" si="472"/>
        <v>dwer61012102</v>
      </c>
      <c r="B30222" s="6">
        <v>61012102</v>
      </c>
      <c r="C30222" s="6" t="s">
        <v>12606</v>
      </c>
      <c r="D30222" s="6">
        <v>61012102</v>
      </c>
      <c r="E30222" s="6" t="s">
        <v>129899</v>
      </c>
      <c r="F30222" s="6" t="s">
        <v>129900</v>
      </c>
      <c r="G30222" s="7">
        <v>-34.197651823000001</v>
      </c>
      <c r="H30222" s="7">
        <v>115.091934318</v>
      </c>
    </row>
    <row r="30223" spans="1:8">
      <c r="A30223" s="1" t="str">
        <f t="shared" si="472"/>
        <v>dwer61012103</v>
      </c>
      <c r="B30223" s="6">
        <v>61012103</v>
      </c>
      <c r="C30223" s="6" t="s">
        <v>12587</v>
      </c>
      <c r="D30223" s="6">
        <v>61012103</v>
      </c>
      <c r="E30223" s="6" t="s">
        <v>129901</v>
      </c>
      <c r="F30223" s="6" t="s">
        <v>129902</v>
      </c>
      <c r="G30223" s="7">
        <v>-34.223157888999999</v>
      </c>
      <c r="H30223" s="7">
        <v>115.071038675</v>
      </c>
    </row>
    <row r="30224" spans="1:8">
      <c r="A30224" s="1" t="str">
        <f t="shared" si="472"/>
        <v>dwer61012104</v>
      </c>
      <c r="B30224" s="6">
        <v>61012104</v>
      </c>
      <c r="C30224" s="6" t="s">
        <v>12607</v>
      </c>
      <c r="D30224" s="6">
        <v>61012104</v>
      </c>
      <c r="E30224" s="6" t="s">
        <v>129903</v>
      </c>
      <c r="F30224" s="6" t="s">
        <v>129904</v>
      </c>
      <c r="G30224" s="7">
        <v>-34.205859224999998</v>
      </c>
      <c r="H30224" s="7">
        <v>115.094386113</v>
      </c>
    </row>
    <row r="30225" spans="1:8">
      <c r="A30225" s="1" t="str">
        <f t="shared" si="472"/>
        <v>dwer61012105</v>
      </c>
      <c r="B30225" s="6">
        <v>61012105</v>
      </c>
      <c r="C30225" s="6" t="s">
        <v>12142</v>
      </c>
      <c r="D30225" s="6">
        <v>61012105</v>
      </c>
      <c r="E30225" s="6" t="s">
        <v>129905</v>
      </c>
      <c r="F30225" s="6" t="s">
        <v>129906</v>
      </c>
      <c r="G30225" s="7">
        <v>-34.218332738999997</v>
      </c>
      <c r="H30225" s="7">
        <v>115.09517956400001</v>
      </c>
    </row>
    <row r="30226" spans="1:8">
      <c r="A30226" s="1" t="str">
        <f t="shared" si="472"/>
        <v>dwer61012106</v>
      </c>
      <c r="B30226" s="6">
        <v>61012106</v>
      </c>
      <c r="C30226" s="6" t="s">
        <v>12062</v>
      </c>
      <c r="D30226" s="6">
        <v>61012106</v>
      </c>
      <c r="E30226" s="6" t="s">
        <v>129907</v>
      </c>
      <c r="F30226" s="6" t="s">
        <v>129908</v>
      </c>
      <c r="G30226" s="7">
        <v>-33.621372700999999</v>
      </c>
      <c r="H30226" s="7">
        <v>115.50039895</v>
      </c>
    </row>
    <row r="30227" spans="1:8">
      <c r="A30227" s="1" t="str">
        <f t="shared" si="472"/>
        <v>dwer61012107</v>
      </c>
      <c r="B30227" s="6">
        <v>61012107</v>
      </c>
      <c r="C30227" s="6" t="s">
        <v>12062</v>
      </c>
      <c r="D30227" s="6">
        <v>61012107</v>
      </c>
      <c r="E30227" s="6" t="s">
        <v>129909</v>
      </c>
      <c r="F30227" s="6" t="s">
        <v>129910</v>
      </c>
      <c r="G30227" s="7">
        <v>-33.614949721000002</v>
      </c>
      <c r="H30227" s="7">
        <v>115.50024074</v>
      </c>
    </row>
    <row r="30228" spans="1:8">
      <c r="A30228" s="1" t="str">
        <f t="shared" si="472"/>
        <v>dwer61012108</v>
      </c>
      <c r="B30228" s="6">
        <v>61012108</v>
      </c>
      <c r="C30228" s="6" t="s">
        <v>12062</v>
      </c>
      <c r="D30228" s="6">
        <v>61012108</v>
      </c>
      <c r="E30228" s="6" t="s">
        <v>129911</v>
      </c>
      <c r="F30228" s="6" t="s">
        <v>129912</v>
      </c>
      <c r="G30228" s="7">
        <v>-33.621144598999997</v>
      </c>
      <c r="H30228" s="7">
        <v>115.441104594</v>
      </c>
    </row>
    <row r="30229" spans="1:8">
      <c r="A30229" s="1" t="str">
        <f t="shared" si="472"/>
        <v>dwer61012109</v>
      </c>
      <c r="B30229" s="6">
        <v>61012109</v>
      </c>
      <c r="C30229" s="6" t="s">
        <v>12062</v>
      </c>
      <c r="D30229" s="6">
        <v>61012109</v>
      </c>
      <c r="E30229" s="6" t="s">
        <v>129913</v>
      </c>
      <c r="F30229" s="6" t="s">
        <v>129914</v>
      </c>
      <c r="G30229" s="7">
        <v>-33.611789311000003</v>
      </c>
      <c r="H30229" s="7">
        <v>115.44873158</v>
      </c>
    </row>
    <row r="30230" spans="1:8">
      <c r="A30230" s="1" t="str">
        <f t="shared" si="472"/>
        <v>dwer61012110</v>
      </c>
      <c r="B30230" s="6">
        <v>61012110</v>
      </c>
      <c r="C30230" s="6" t="s">
        <v>12062</v>
      </c>
      <c r="D30230" s="6">
        <v>61012110</v>
      </c>
      <c r="E30230" s="6" t="s">
        <v>118270</v>
      </c>
      <c r="F30230" s="6" t="s">
        <v>129915</v>
      </c>
      <c r="G30230" s="7">
        <v>-33.622624531</v>
      </c>
      <c r="H30230" s="7">
        <v>115.412813575</v>
      </c>
    </row>
    <row r="30231" spans="1:8">
      <c r="A30231" s="1" t="str">
        <f t="shared" si="472"/>
        <v>dwer61012111</v>
      </c>
      <c r="B30231" s="6">
        <v>61012111</v>
      </c>
      <c r="C30231" s="6" t="s">
        <v>12062</v>
      </c>
      <c r="D30231" s="6">
        <v>61012111</v>
      </c>
      <c r="E30231" s="6" t="s">
        <v>129916</v>
      </c>
      <c r="F30231" s="6" t="s">
        <v>129917</v>
      </c>
      <c r="G30231" s="7">
        <v>-33.619867091000003</v>
      </c>
      <c r="H30231" s="7">
        <v>115.425680734</v>
      </c>
    </row>
    <row r="30232" spans="1:8">
      <c r="A30232" s="1" t="str">
        <f t="shared" si="472"/>
        <v>dwer61012112</v>
      </c>
      <c r="B30232" s="6">
        <v>61012112</v>
      </c>
      <c r="C30232" s="6" t="s">
        <v>12062</v>
      </c>
      <c r="D30232" s="6">
        <v>61012112</v>
      </c>
      <c r="E30232" s="6" t="s">
        <v>129918</v>
      </c>
      <c r="F30232" s="6" t="s">
        <v>129919</v>
      </c>
      <c r="G30232" s="7">
        <v>-33.617524256000003</v>
      </c>
      <c r="H30232" s="7">
        <v>115.420172134</v>
      </c>
    </row>
    <row r="30233" spans="1:8">
      <c r="A30233" s="1" t="str">
        <f t="shared" si="472"/>
        <v>dwer61012113</v>
      </c>
      <c r="B30233" s="6">
        <v>61012113</v>
      </c>
      <c r="C30233" s="6" t="s">
        <v>12062</v>
      </c>
      <c r="D30233" s="6">
        <v>61012113</v>
      </c>
      <c r="E30233" s="6" t="s">
        <v>129920</v>
      </c>
      <c r="F30233" s="6" t="s">
        <v>129921</v>
      </c>
      <c r="G30233" s="7">
        <v>-33.618359196999997</v>
      </c>
      <c r="H30233" s="7">
        <v>115.41353850900001</v>
      </c>
    </row>
    <row r="30234" spans="1:8">
      <c r="A30234" s="1" t="str">
        <f t="shared" si="472"/>
        <v>dwer61012114</v>
      </c>
      <c r="B30234" s="6">
        <v>61012114</v>
      </c>
      <c r="C30234" s="6" t="s">
        <v>12062</v>
      </c>
      <c r="D30234" s="6">
        <v>61012114</v>
      </c>
      <c r="E30234" s="6" t="s">
        <v>129922</v>
      </c>
      <c r="F30234" s="6" t="s">
        <v>129923</v>
      </c>
      <c r="G30234" s="7">
        <v>-33.620228501</v>
      </c>
      <c r="H30234" s="7">
        <v>115.41514272000001</v>
      </c>
    </row>
    <row r="30235" spans="1:8">
      <c r="A30235" s="1" t="str">
        <f t="shared" si="472"/>
        <v>dwer61012115</v>
      </c>
      <c r="B30235" s="6">
        <v>61012115</v>
      </c>
      <c r="C30235" s="6" t="s">
        <v>12062</v>
      </c>
      <c r="D30235" s="6">
        <v>61012115</v>
      </c>
      <c r="E30235" s="6" t="s">
        <v>129924</v>
      </c>
      <c r="F30235" s="6" t="s">
        <v>129925</v>
      </c>
      <c r="G30235" s="7">
        <v>-33.613974034000002</v>
      </c>
      <c r="H30235" s="7">
        <v>115.434594034</v>
      </c>
    </row>
    <row r="30236" spans="1:8">
      <c r="A30236" s="1" t="str">
        <f t="shared" si="472"/>
        <v>dwer61012116</v>
      </c>
      <c r="B30236" s="6">
        <v>61012116</v>
      </c>
      <c r="C30236" s="6" t="s">
        <v>12062</v>
      </c>
      <c r="D30236" s="6">
        <v>61012116</v>
      </c>
      <c r="E30236" s="6" t="s">
        <v>129926</v>
      </c>
      <c r="F30236" s="6" t="s">
        <v>129927</v>
      </c>
      <c r="G30236" s="7">
        <v>-33.605476680999999</v>
      </c>
      <c r="H30236" s="7">
        <v>115.435846946</v>
      </c>
    </row>
    <row r="30237" spans="1:8">
      <c r="A30237" s="1" t="str">
        <f t="shared" si="472"/>
        <v>dwer61012117</v>
      </c>
      <c r="B30237" s="6">
        <v>61012117</v>
      </c>
      <c r="C30237" s="6" t="s">
        <v>12062</v>
      </c>
      <c r="D30237" s="6">
        <v>61012117</v>
      </c>
      <c r="E30237" s="6" t="s">
        <v>129928</v>
      </c>
      <c r="F30237" s="6" t="s">
        <v>129929</v>
      </c>
      <c r="G30237" s="7">
        <v>-33.610009282</v>
      </c>
      <c r="H30237" s="7">
        <v>115.42844673899999</v>
      </c>
    </row>
    <row r="30238" spans="1:8">
      <c r="A30238" s="1" t="str">
        <f t="shared" si="472"/>
        <v>dwer61012118</v>
      </c>
      <c r="B30238" s="6">
        <v>61012118</v>
      </c>
      <c r="C30238" s="6" t="s">
        <v>12062</v>
      </c>
      <c r="D30238" s="6">
        <v>61012118</v>
      </c>
      <c r="E30238" s="6" t="s">
        <v>129930</v>
      </c>
      <c r="F30238" s="6" t="s">
        <v>129931</v>
      </c>
      <c r="G30238" s="7">
        <v>-33.575006625</v>
      </c>
      <c r="H30238" s="7">
        <v>115.47655079099999</v>
      </c>
    </row>
    <row r="30239" spans="1:8">
      <c r="A30239" s="1" t="str">
        <f t="shared" si="472"/>
        <v>dwer61012119</v>
      </c>
      <c r="B30239" s="6">
        <v>61012119</v>
      </c>
      <c r="C30239" s="6" t="s">
        <v>12062</v>
      </c>
      <c r="D30239" s="6">
        <v>61012119</v>
      </c>
      <c r="E30239" s="6" t="s">
        <v>129932</v>
      </c>
      <c r="F30239" s="6" t="s">
        <v>129933</v>
      </c>
      <c r="G30239" s="7">
        <v>-33.573350802</v>
      </c>
      <c r="H30239" s="7">
        <v>115.463705425</v>
      </c>
    </row>
    <row r="30240" spans="1:8">
      <c r="A30240" s="1" t="str">
        <f t="shared" si="472"/>
        <v>dwer61012120</v>
      </c>
      <c r="B30240" s="6">
        <v>61012120</v>
      </c>
      <c r="C30240" s="6" t="s">
        <v>12062</v>
      </c>
      <c r="D30240" s="6">
        <v>61012120</v>
      </c>
      <c r="E30240" s="6" t="s">
        <v>129934</v>
      </c>
      <c r="F30240" s="6" t="s">
        <v>129935</v>
      </c>
      <c r="G30240" s="7">
        <v>-33.569526369999998</v>
      </c>
      <c r="H30240" s="7">
        <v>115.468017785</v>
      </c>
    </row>
    <row r="30241" spans="1:8">
      <c r="A30241" s="1" t="str">
        <f t="shared" si="472"/>
        <v>dwer61012121</v>
      </c>
      <c r="B30241" s="6">
        <v>61012121</v>
      </c>
      <c r="C30241" s="6" t="s">
        <v>12062</v>
      </c>
      <c r="D30241" s="6">
        <v>61012121</v>
      </c>
      <c r="E30241" s="6" t="s">
        <v>129936</v>
      </c>
      <c r="F30241" s="6" t="s">
        <v>129937</v>
      </c>
      <c r="G30241" s="7">
        <v>-33.565213489000001</v>
      </c>
      <c r="H30241" s="7">
        <v>115.476615083</v>
      </c>
    </row>
    <row r="30242" spans="1:8">
      <c r="A30242" s="1" t="str">
        <f t="shared" si="472"/>
        <v>dwer61012122</v>
      </c>
      <c r="B30242" s="6">
        <v>61012122</v>
      </c>
      <c r="C30242" s="6" t="s">
        <v>12062</v>
      </c>
      <c r="D30242" s="6">
        <v>61012122</v>
      </c>
      <c r="E30242" s="6" t="s">
        <v>129938</v>
      </c>
      <c r="F30242" s="6" t="s">
        <v>129939</v>
      </c>
      <c r="G30242" s="7">
        <v>-33.569305950999997</v>
      </c>
      <c r="H30242" s="7">
        <v>115.483071714</v>
      </c>
    </row>
    <row r="30243" spans="1:8">
      <c r="A30243" s="1" t="str">
        <f t="shared" si="472"/>
        <v>dwer61012123</v>
      </c>
      <c r="B30243" s="6">
        <v>61012123</v>
      </c>
      <c r="C30243" s="6" t="s">
        <v>12062</v>
      </c>
      <c r="D30243" s="6">
        <v>61012123</v>
      </c>
      <c r="E30243" s="6" t="s">
        <v>129940</v>
      </c>
      <c r="F30243" s="6" t="s">
        <v>129941</v>
      </c>
      <c r="G30243" s="7">
        <v>-33.539980098999997</v>
      </c>
      <c r="H30243" s="7">
        <v>115.500255125</v>
      </c>
    </row>
    <row r="30244" spans="1:8">
      <c r="A30244" s="1" t="str">
        <f t="shared" si="472"/>
        <v>dwer61012124</v>
      </c>
      <c r="B30244" s="6">
        <v>61012124</v>
      </c>
      <c r="C30244" s="6" t="s">
        <v>12062</v>
      </c>
      <c r="D30244" s="6">
        <v>61012124</v>
      </c>
      <c r="E30244" s="6" t="s">
        <v>129942</v>
      </c>
      <c r="F30244" s="6" t="s">
        <v>129943</v>
      </c>
      <c r="G30244" s="7">
        <v>-33.540157198000003</v>
      </c>
      <c r="H30244" s="7">
        <v>115.496267213</v>
      </c>
    </row>
    <row r="30245" spans="1:8">
      <c r="A30245" s="1" t="str">
        <f t="shared" si="472"/>
        <v>dwer61012125</v>
      </c>
      <c r="B30245" s="6">
        <v>61012125</v>
      </c>
      <c r="C30245" s="6" t="s">
        <v>12062</v>
      </c>
      <c r="D30245" s="6">
        <v>61012125</v>
      </c>
      <c r="E30245" s="6" t="s">
        <v>129944</v>
      </c>
      <c r="F30245" s="6" t="s">
        <v>125707</v>
      </c>
      <c r="G30245" s="7">
        <v>-33.541727981000001</v>
      </c>
      <c r="H30245" s="7">
        <v>115.500860377</v>
      </c>
    </row>
    <row r="30246" spans="1:8">
      <c r="A30246" s="1" t="str">
        <f t="shared" si="472"/>
        <v>dwer61012126</v>
      </c>
      <c r="B30246" s="6">
        <v>61012126</v>
      </c>
      <c r="C30246" s="6" t="s">
        <v>12062</v>
      </c>
      <c r="D30246" s="6">
        <v>61012126</v>
      </c>
      <c r="E30246" s="6" t="s">
        <v>129945</v>
      </c>
      <c r="F30246" s="6" t="s">
        <v>129946</v>
      </c>
      <c r="G30246" s="7">
        <v>-33.543638442000002</v>
      </c>
      <c r="H30246" s="7">
        <v>115.500741237</v>
      </c>
    </row>
    <row r="30247" spans="1:8">
      <c r="A30247" s="1" t="str">
        <f t="shared" si="472"/>
        <v>dwer61012127</v>
      </c>
      <c r="B30247" s="6">
        <v>61012127</v>
      </c>
      <c r="C30247" s="6" t="s">
        <v>12062</v>
      </c>
      <c r="D30247" s="6">
        <v>61012127</v>
      </c>
      <c r="E30247" s="6" t="s">
        <v>129947</v>
      </c>
      <c r="F30247" s="6" t="s">
        <v>129948</v>
      </c>
      <c r="G30247" s="7">
        <v>-33.545031496999997</v>
      </c>
      <c r="H30247" s="7">
        <v>115.492176238</v>
      </c>
    </row>
    <row r="30248" spans="1:8">
      <c r="A30248" s="1" t="str">
        <f t="shared" si="472"/>
        <v>dwer61012128</v>
      </c>
      <c r="B30248" s="6">
        <v>61012128</v>
      </c>
      <c r="C30248" s="6" t="s">
        <v>12062</v>
      </c>
      <c r="D30248" s="6">
        <v>61012128</v>
      </c>
      <c r="E30248" s="6" t="s">
        <v>129949</v>
      </c>
      <c r="F30248" s="6" t="s">
        <v>129950</v>
      </c>
      <c r="G30248" s="7">
        <v>-33.549338206000002</v>
      </c>
      <c r="H30248" s="7">
        <v>115.48592996399999</v>
      </c>
    </row>
    <row r="30249" spans="1:8">
      <c r="A30249" s="1" t="str">
        <f t="shared" si="472"/>
        <v>dwer61012129</v>
      </c>
      <c r="B30249" s="6">
        <v>61012129</v>
      </c>
      <c r="C30249" s="6" t="s">
        <v>12062</v>
      </c>
      <c r="D30249" s="6">
        <v>61012129</v>
      </c>
      <c r="E30249" s="6" t="s">
        <v>129951</v>
      </c>
      <c r="F30249" s="6" t="s">
        <v>129952</v>
      </c>
      <c r="G30249" s="7">
        <v>-33.550174019000004</v>
      </c>
      <c r="H30249" s="7">
        <v>115.497537131</v>
      </c>
    </row>
    <row r="30250" spans="1:8">
      <c r="A30250" s="1" t="str">
        <f t="shared" si="472"/>
        <v>dwer61012130</v>
      </c>
      <c r="B30250" s="6">
        <v>61012130</v>
      </c>
      <c r="C30250" s="6" t="s">
        <v>12062</v>
      </c>
      <c r="D30250" s="6">
        <v>61012130</v>
      </c>
      <c r="E30250" s="6" t="s">
        <v>129953</v>
      </c>
      <c r="F30250" s="6" t="s">
        <v>129954</v>
      </c>
      <c r="G30250" s="7">
        <v>-33.550020181000001</v>
      </c>
      <c r="H30250" s="7">
        <v>115.500469499</v>
      </c>
    </row>
    <row r="30251" spans="1:8">
      <c r="A30251" s="1" t="str">
        <f t="shared" si="472"/>
        <v>dwer61012131</v>
      </c>
      <c r="B30251" s="6">
        <v>61012131</v>
      </c>
      <c r="C30251" s="6" t="s">
        <v>12062</v>
      </c>
      <c r="D30251" s="6">
        <v>61012131</v>
      </c>
      <c r="E30251" s="6" t="s">
        <v>129955</v>
      </c>
      <c r="F30251" s="6" t="s">
        <v>129956</v>
      </c>
      <c r="G30251" s="7">
        <v>-33.556545397999997</v>
      </c>
      <c r="H30251" s="7">
        <v>115.495671199</v>
      </c>
    </row>
    <row r="30252" spans="1:8">
      <c r="A30252" s="1" t="str">
        <f t="shared" si="472"/>
        <v>dwer61012132</v>
      </c>
      <c r="B30252" s="6">
        <v>61012132</v>
      </c>
      <c r="C30252" s="6" t="s">
        <v>12062</v>
      </c>
      <c r="D30252" s="6">
        <v>61012132</v>
      </c>
      <c r="E30252" s="6" t="s">
        <v>129957</v>
      </c>
      <c r="F30252" s="6" t="s">
        <v>129958</v>
      </c>
      <c r="G30252" s="7">
        <v>-33.555803181000002</v>
      </c>
      <c r="H30252" s="7">
        <v>115.480679489</v>
      </c>
    </row>
    <row r="30253" spans="1:8">
      <c r="A30253" s="1" t="str">
        <f t="shared" si="472"/>
        <v>dwer61012133</v>
      </c>
      <c r="B30253" s="6">
        <v>61012133</v>
      </c>
      <c r="C30253" s="6" t="s">
        <v>12062</v>
      </c>
      <c r="D30253" s="6">
        <v>61012133</v>
      </c>
      <c r="E30253" s="6" t="s">
        <v>129959</v>
      </c>
      <c r="F30253" s="6" t="s">
        <v>129960</v>
      </c>
      <c r="G30253" s="7">
        <v>-33.558752103000003</v>
      </c>
      <c r="H30253" s="7">
        <v>115.488038843</v>
      </c>
    </row>
    <row r="30254" spans="1:8">
      <c r="A30254" s="1" t="str">
        <f t="shared" si="472"/>
        <v>dwer61012134</v>
      </c>
      <c r="B30254" s="6">
        <v>61012134</v>
      </c>
      <c r="C30254" s="6" t="s">
        <v>12062</v>
      </c>
      <c r="D30254" s="6">
        <v>61012134</v>
      </c>
      <c r="E30254" s="6" t="s">
        <v>128034</v>
      </c>
      <c r="F30254" s="6" t="s">
        <v>129961</v>
      </c>
      <c r="G30254" s="7">
        <v>-33.560187827999997</v>
      </c>
      <c r="H30254" s="7">
        <v>115.486710472</v>
      </c>
    </row>
    <row r="30255" spans="1:8">
      <c r="A30255" s="1" t="str">
        <f t="shared" si="472"/>
        <v>dwer61012135</v>
      </c>
      <c r="B30255" s="6">
        <v>61012135</v>
      </c>
      <c r="C30255" s="6" t="s">
        <v>12062</v>
      </c>
      <c r="D30255" s="6">
        <v>61012135</v>
      </c>
      <c r="E30255" s="6" t="s">
        <v>129962</v>
      </c>
      <c r="F30255" s="6" t="s">
        <v>129963</v>
      </c>
      <c r="G30255" s="7">
        <v>-33.568391636000001</v>
      </c>
      <c r="H30255" s="7">
        <v>115.475449645</v>
      </c>
    </row>
    <row r="30256" spans="1:8">
      <c r="A30256" s="1" t="str">
        <f t="shared" si="472"/>
        <v>dwer61012136</v>
      </c>
      <c r="B30256" s="6">
        <v>61012136</v>
      </c>
      <c r="C30256" s="6" t="s">
        <v>12062</v>
      </c>
      <c r="D30256" s="6">
        <v>61012136</v>
      </c>
      <c r="E30256" s="6" t="s">
        <v>129964</v>
      </c>
      <c r="F30256" s="6" t="s">
        <v>129965</v>
      </c>
      <c r="G30256" s="7">
        <v>-33.572965187999998</v>
      </c>
      <c r="H30256" s="7">
        <v>115.478482806</v>
      </c>
    </row>
    <row r="30257" spans="1:8">
      <c r="A30257" s="1" t="str">
        <f t="shared" si="472"/>
        <v>dwer61012137</v>
      </c>
      <c r="B30257" s="6">
        <v>61012137</v>
      </c>
      <c r="C30257" s="6" t="s">
        <v>12062</v>
      </c>
      <c r="D30257" s="6">
        <v>61012137</v>
      </c>
      <c r="E30257" s="6" t="s">
        <v>129966</v>
      </c>
      <c r="F30257" s="6" t="s">
        <v>129967</v>
      </c>
      <c r="G30257" s="7">
        <v>-33.577500430000001</v>
      </c>
      <c r="H30257" s="7">
        <v>115.47913586</v>
      </c>
    </row>
    <row r="30258" spans="1:8">
      <c r="A30258" s="1" t="str">
        <f t="shared" si="472"/>
        <v>dwer61012138</v>
      </c>
      <c r="B30258" s="6">
        <v>61012138</v>
      </c>
      <c r="C30258" s="6" t="s">
        <v>12062</v>
      </c>
      <c r="D30258" s="6">
        <v>61012138</v>
      </c>
      <c r="E30258" s="6" t="s">
        <v>129968</v>
      </c>
      <c r="F30258" s="6" t="s">
        <v>103385</v>
      </c>
      <c r="G30258" s="7">
        <v>-33.583010086999998</v>
      </c>
      <c r="H30258" s="7">
        <v>115.453621426</v>
      </c>
    </row>
    <row r="30259" spans="1:8">
      <c r="A30259" s="1" t="str">
        <f t="shared" si="472"/>
        <v>dwer61012139</v>
      </c>
      <c r="B30259" s="6">
        <v>61012139</v>
      </c>
      <c r="C30259" s="6" t="s">
        <v>12062</v>
      </c>
      <c r="D30259" s="6">
        <v>61012139</v>
      </c>
      <c r="E30259" s="6" t="s">
        <v>129969</v>
      </c>
      <c r="F30259" s="6" t="s">
        <v>103885</v>
      </c>
      <c r="G30259" s="7">
        <v>-33.588932765999999</v>
      </c>
      <c r="H30259" s="7">
        <v>115.44983052400001</v>
      </c>
    </row>
    <row r="30260" spans="1:8">
      <c r="A30260" s="1" t="str">
        <f t="shared" si="472"/>
        <v>dwer61012140</v>
      </c>
      <c r="B30260" s="6">
        <v>61012140</v>
      </c>
      <c r="C30260" s="6" t="s">
        <v>12062</v>
      </c>
      <c r="D30260" s="6">
        <v>61012140</v>
      </c>
      <c r="E30260" s="6" t="s">
        <v>129970</v>
      </c>
      <c r="F30260" s="6" t="s">
        <v>129971</v>
      </c>
      <c r="G30260" s="7">
        <v>-33.588914328999998</v>
      </c>
      <c r="H30260" s="7">
        <v>115.449798527</v>
      </c>
    </row>
    <row r="30261" spans="1:8">
      <c r="A30261" s="1" t="str">
        <f t="shared" si="472"/>
        <v>dwer61012141</v>
      </c>
      <c r="B30261" s="6">
        <v>61012141</v>
      </c>
      <c r="C30261" s="6" t="s">
        <v>12062</v>
      </c>
      <c r="D30261" s="6">
        <v>61012141</v>
      </c>
      <c r="E30261" s="6" t="s">
        <v>129972</v>
      </c>
      <c r="F30261" s="6" t="s">
        <v>129973</v>
      </c>
      <c r="G30261" s="7">
        <v>-33.585970738999997</v>
      </c>
      <c r="H30261" s="7">
        <v>115.47198336</v>
      </c>
    </row>
    <row r="30262" spans="1:8">
      <c r="A30262" s="1" t="str">
        <f t="shared" si="472"/>
        <v>dwer61012142</v>
      </c>
      <c r="B30262" s="6">
        <v>61012142</v>
      </c>
      <c r="C30262" s="6" t="s">
        <v>12062</v>
      </c>
      <c r="D30262" s="6">
        <v>61012142</v>
      </c>
      <c r="E30262" s="6" t="s">
        <v>129974</v>
      </c>
      <c r="F30262" s="6" t="s">
        <v>105536</v>
      </c>
      <c r="G30262" s="7">
        <v>-33.587477403000001</v>
      </c>
      <c r="H30262" s="7">
        <v>115.472032223</v>
      </c>
    </row>
    <row r="30263" spans="1:8">
      <c r="A30263" s="1" t="str">
        <f t="shared" si="472"/>
        <v>dwer61012143</v>
      </c>
      <c r="B30263" s="6">
        <v>61012143</v>
      </c>
      <c r="C30263" s="6" t="s">
        <v>12062</v>
      </c>
      <c r="D30263" s="6">
        <v>61012143</v>
      </c>
      <c r="E30263" s="6" t="s">
        <v>129975</v>
      </c>
      <c r="F30263" s="6" t="s">
        <v>129976</v>
      </c>
      <c r="G30263" s="7">
        <v>-33.589759694000001</v>
      </c>
      <c r="H30263" s="7">
        <v>115.466981307</v>
      </c>
    </row>
    <row r="30264" spans="1:8">
      <c r="A30264" s="1" t="str">
        <f t="shared" si="472"/>
        <v>dwer61012144</v>
      </c>
      <c r="B30264" s="6">
        <v>61012144</v>
      </c>
      <c r="C30264" s="6" t="s">
        <v>12062</v>
      </c>
      <c r="D30264" s="6">
        <v>61012144</v>
      </c>
      <c r="E30264" s="6" t="s">
        <v>129977</v>
      </c>
      <c r="F30264" s="6" t="s">
        <v>110029</v>
      </c>
      <c r="G30264" s="7">
        <v>-33.591700414999998</v>
      </c>
      <c r="H30264" s="7">
        <v>115.472959919</v>
      </c>
    </row>
    <row r="30265" spans="1:8">
      <c r="A30265" s="1" t="str">
        <f t="shared" si="472"/>
        <v>dwer61012145</v>
      </c>
      <c r="B30265" s="6">
        <v>61012145</v>
      </c>
      <c r="C30265" s="6" t="s">
        <v>12062</v>
      </c>
      <c r="D30265" s="6">
        <v>61012145</v>
      </c>
      <c r="E30265" s="6" t="s">
        <v>129978</v>
      </c>
      <c r="F30265" s="6" t="s">
        <v>129979</v>
      </c>
      <c r="G30265" s="7">
        <v>-33.590440024000003</v>
      </c>
      <c r="H30265" s="7">
        <v>115.47459849099999</v>
      </c>
    </row>
    <row r="30266" spans="1:8">
      <c r="A30266" s="1" t="str">
        <f t="shared" si="472"/>
        <v>dwer61012146</v>
      </c>
      <c r="B30266" s="6">
        <v>61012146</v>
      </c>
      <c r="C30266" s="6" t="s">
        <v>12062</v>
      </c>
      <c r="D30266" s="6">
        <v>61012146</v>
      </c>
      <c r="E30266" s="6" t="s">
        <v>129980</v>
      </c>
      <c r="F30266" s="6" t="s">
        <v>129981</v>
      </c>
      <c r="G30266" s="7">
        <v>-33.591910927000001</v>
      </c>
      <c r="H30266" s="7">
        <v>115.46591954</v>
      </c>
    </row>
    <row r="30267" spans="1:8">
      <c r="A30267" s="1" t="str">
        <f t="shared" si="472"/>
        <v>dwer61012147</v>
      </c>
      <c r="B30267" s="6">
        <v>61012147</v>
      </c>
      <c r="C30267" s="6" t="s">
        <v>12062</v>
      </c>
      <c r="D30267" s="6">
        <v>61012147</v>
      </c>
      <c r="E30267" s="6" t="s">
        <v>129980</v>
      </c>
      <c r="F30267" s="6" t="s">
        <v>129981</v>
      </c>
      <c r="G30267" s="7">
        <v>-33.591910927000001</v>
      </c>
      <c r="H30267" s="7">
        <v>115.46591954</v>
      </c>
    </row>
    <row r="30268" spans="1:8">
      <c r="A30268" s="1" t="str">
        <f t="shared" si="472"/>
        <v>dwer61012148</v>
      </c>
      <c r="B30268" s="6">
        <v>61012148</v>
      </c>
      <c r="C30268" s="6" t="s">
        <v>12062</v>
      </c>
      <c r="D30268" s="6">
        <v>61012148</v>
      </c>
      <c r="E30268" s="6" t="s">
        <v>129980</v>
      </c>
      <c r="F30268" s="6" t="s">
        <v>129981</v>
      </c>
      <c r="G30268" s="7">
        <v>-33.591910927000001</v>
      </c>
      <c r="H30268" s="7">
        <v>115.46591954</v>
      </c>
    </row>
    <row r="30269" spans="1:8">
      <c r="A30269" s="1" t="str">
        <f t="shared" si="472"/>
        <v>dwer61012149</v>
      </c>
      <c r="B30269" s="6">
        <v>61012149</v>
      </c>
      <c r="C30269" s="6" t="s">
        <v>12062</v>
      </c>
      <c r="D30269" s="6">
        <v>61012149</v>
      </c>
      <c r="E30269" s="6" t="s">
        <v>129982</v>
      </c>
      <c r="F30269" s="6" t="s">
        <v>129983</v>
      </c>
      <c r="G30269" s="7">
        <v>-33.592855274999998</v>
      </c>
      <c r="H30269" s="7">
        <v>115.458456592</v>
      </c>
    </row>
    <row r="30270" spans="1:8">
      <c r="A30270" s="1" t="str">
        <f t="shared" si="472"/>
        <v>dwer61012150</v>
      </c>
      <c r="B30270" s="6">
        <v>61012150</v>
      </c>
      <c r="C30270" s="6" t="s">
        <v>12062</v>
      </c>
      <c r="D30270" s="6">
        <v>61012150</v>
      </c>
      <c r="E30270" s="6" t="s">
        <v>129984</v>
      </c>
      <c r="F30270" s="6" t="s">
        <v>129985</v>
      </c>
      <c r="G30270" s="7">
        <v>-33.598001985000003</v>
      </c>
      <c r="H30270" s="7">
        <v>115.45751366499999</v>
      </c>
    </row>
    <row r="30271" spans="1:8">
      <c r="A30271" s="1" t="str">
        <f t="shared" si="472"/>
        <v>dwer61012151</v>
      </c>
      <c r="B30271" s="6">
        <v>61012151</v>
      </c>
      <c r="C30271" s="6" t="s">
        <v>12062</v>
      </c>
      <c r="D30271" s="6">
        <v>61012151</v>
      </c>
      <c r="E30271" s="6" t="s">
        <v>129986</v>
      </c>
      <c r="F30271" s="6" t="s">
        <v>129987</v>
      </c>
      <c r="G30271" s="7">
        <v>-33.597391172999998</v>
      </c>
      <c r="H30271" s="7">
        <v>115.46496038399999</v>
      </c>
    </row>
    <row r="30272" spans="1:8">
      <c r="A30272" s="1" t="str">
        <f t="shared" si="472"/>
        <v>dwer61012152</v>
      </c>
      <c r="B30272" s="6">
        <v>61012152</v>
      </c>
      <c r="C30272" s="6" t="s">
        <v>12062</v>
      </c>
      <c r="D30272" s="6">
        <v>61012152</v>
      </c>
      <c r="E30272" s="6" t="s">
        <v>129988</v>
      </c>
      <c r="F30272" s="6" t="s">
        <v>129989</v>
      </c>
      <c r="G30272" s="7">
        <v>-33.596180719000003</v>
      </c>
      <c r="H30272" s="7">
        <v>115.472083498</v>
      </c>
    </row>
    <row r="30273" spans="1:8">
      <c r="A30273" s="1" t="str">
        <f t="shared" si="472"/>
        <v>dwer61012153</v>
      </c>
      <c r="B30273" s="6">
        <v>61012153</v>
      </c>
      <c r="C30273" s="6" t="s">
        <v>12062</v>
      </c>
      <c r="D30273" s="6">
        <v>61012153</v>
      </c>
      <c r="E30273" s="6" t="s">
        <v>129990</v>
      </c>
      <c r="F30273" s="6" t="s">
        <v>129991</v>
      </c>
      <c r="G30273" s="7">
        <v>-33.599453447999998</v>
      </c>
      <c r="H30273" s="7">
        <v>115.473469874</v>
      </c>
    </row>
    <row r="30274" spans="1:8">
      <c r="A30274" s="1" t="str">
        <f t="shared" si="472"/>
        <v>dwer61012154</v>
      </c>
      <c r="B30274" s="6">
        <v>61012154</v>
      </c>
      <c r="C30274" s="6" t="s">
        <v>12062</v>
      </c>
      <c r="D30274" s="6">
        <v>61012154</v>
      </c>
      <c r="E30274" s="6" t="s">
        <v>129992</v>
      </c>
      <c r="F30274" s="6" t="s">
        <v>129993</v>
      </c>
      <c r="G30274" s="7">
        <v>-33.600569686</v>
      </c>
      <c r="H30274" s="7">
        <v>115.47842917600001</v>
      </c>
    </row>
    <row r="30275" spans="1:8">
      <c r="A30275" s="1" t="str">
        <f t="shared" ref="A30275:A30338" si="473">_xlfn.CONCAT("dwer",B30275)</f>
        <v>dwer61012155</v>
      </c>
      <c r="B30275" s="6">
        <v>61012155</v>
      </c>
      <c r="C30275" s="6" t="s">
        <v>12062</v>
      </c>
      <c r="D30275" s="6">
        <v>61012155</v>
      </c>
      <c r="E30275" s="6" t="s">
        <v>129994</v>
      </c>
      <c r="F30275" s="6" t="s">
        <v>129995</v>
      </c>
      <c r="G30275" s="7">
        <v>-33.604666891999997</v>
      </c>
      <c r="H30275" s="7">
        <v>115.48675289400001</v>
      </c>
    </row>
    <row r="30276" spans="1:8">
      <c r="A30276" s="1" t="str">
        <f t="shared" si="473"/>
        <v>dwer61012156</v>
      </c>
      <c r="B30276" s="6">
        <v>61012156</v>
      </c>
      <c r="C30276" s="6" t="s">
        <v>21505</v>
      </c>
      <c r="D30276" s="6">
        <v>61012156</v>
      </c>
      <c r="E30276" s="6" t="s">
        <v>129996</v>
      </c>
      <c r="F30276" s="6" t="s">
        <v>129993</v>
      </c>
      <c r="G30276" s="7">
        <v>-33.600570083000001</v>
      </c>
      <c r="H30276" s="7">
        <v>115.47846149999999</v>
      </c>
    </row>
    <row r="30277" spans="1:8">
      <c r="A30277" s="1" t="str">
        <f t="shared" si="473"/>
        <v>dwer61012157</v>
      </c>
      <c r="B30277" s="6">
        <v>61012157</v>
      </c>
      <c r="C30277" s="6" t="s">
        <v>21506</v>
      </c>
      <c r="D30277" s="6">
        <v>61012157</v>
      </c>
      <c r="E30277" s="6" t="s">
        <v>129997</v>
      </c>
      <c r="F30277" s="6" t="s">
        <v>126814</v>
      </c>
      <c r="G30277" s="7">
        <v>-33.621145003000002</v>
      </c>
      <c r="H30277" s="7">
        <v>115.41417735100001</v>
      </c>
    </row>
    <row r="30278" spans="1:8">
      <c r="A30278" s="1" t="str">
        <f t="shared" si="473"/>
        <v>dwer61012158</v>
      </c>
      <c r="B30278" s="6">
        <v>61012158</v>
      </c>
      <c r="C30278" s="6" t="s">
        <v>21507</v>
      </c>
      <c r="D30278" s="6">
        <v>61012158</v>
      </c>
      <c r="E30278" s="6" t="s">
        <v>129998</v>
      </c>
      <c r="F30278" s="6" t="s">
        <v>129999</v>
      </c>
      <c r="G30278" s="7">
        <v>-33.620223344999999</v>
      </c>
      <c r="H30278" s="7">
        <v>115.423205778</v>
      </c>
    </row>
    <row r="30279" spans="1:8">
      <c r="A30279" s="1" t="str">
        <f t="shared" si="473"/>
        <v>dwer61012159</v>
      </c>
      <c r="B30279" s="6">
        <v>61012159</v>
      </c>
      <c r="C30279" s="6" t="s">
        <v>21508</v>
      </c>
      <c r="D30279" s="6">
        <v>61012159</v>
      </c>
      <c r="E30279" s="6" t="s">
        <v>130000</v>
      </c>
      <c r="F30279" s="6" t="s">
        <v>130001</v>
      </c>
      <c r="G30279" s="7">
        <v>-33.606227007999998</v>
      </c>
      <c r="H30279" s="7">
        <v>115.433850308</v>
      </c>
    </row>
    <row r="30280" spans="1:8">
      <c r="A30280" s="1" t="str">
        <f t="shared" si="473"/>
        <v>dwer61012160</v>
      </c>
      <c r="B30280" s="6">
        <v>61012160</v>
      </c>
      <c r="C30280" s="6" t="s">
        <v>2078</v>
      </c>
      <c r="D30280" s="6">
        <v>61012160</v>
      </c>
      <c r="E30280" s="6" t="s">
        <v>130002</v>
      </c>
      <c r="F30280" s="6" t="s">
        <v>130003</v>
      </c>
      <c r="G30280" s="7">
        <v>-33.622844980000004</v>
      </c>
      <c r="H30280" s="7">
        <v>115.40887008</v>
      </c>
    </row>
    <row r="30281" spans="1:8">
      <c r="A30281" s="1" t="str">
        <f t="shared" si="473"/>
        <v>dwer61012161</v>
      </c>
      <c r="B30281" s="6">
        <v>61012161</v>
      </c>
      <c r="C30281" s="6" t="s">
        <v>21509</v>
      </c>
      <c r="D30281" s="6">
        <v>61012161</v>
      </c>
      <c r="E30281" s="6" t="s">
        <v>130004</v>
      </c>
      <c r="F30281" s="6" t="s">
        <v>130005</v>
      </c>
      <c r="G30281" s="7">
        <v>-33.609642000000001</v>
      </c>
      <c r="H30281" s="7">
        <v>115.45658419</v>
      </c>
    </row>
    <row r="30282" spans="1:8">
      <c r="A30282" s="1" t="str">
        <f t="shared" si="473"/>
        <v>dwer61012162</v>
      </c>
      <c r="B30282" s="6">
        <v>61012162</v>
      </c>
      <c r="C30282" s="6" t="s">
        <v>12062</v>
      </c>
      <c r="D30282" s="6">
        <v>61012162</v>
      </c>
      <c r="E30282" s="6" t="s">
        <v>130006</v>
      </c>
      <c r="F30282" s="6" t="s">
        <v>130007</v>
      </c>
      <c r="G30282" s="7">
        <v>-33.588421248000003</v>
      </c>
      <c r="H30282" s="7">
        <v>115.47324398799999</v>
      </c>
    </row>
    <row r="30283" spans="1:8">
      <c r="A30283" s="1" t="str">
        <f t="shared" si="473"/>
        <v>dwer61012163</v>
      </c>
      <c r="B30283" s="6">
        <v>61012163</v>
      </c>
      <c r="C30283" s="6" t="s">
        <v>21510</v>
      </c>
      <c r="D30283" s="6">
        <v>61012163</v>
      </c>
      <c r="E30283" s="6" t="s">
        <v>129922</v>
      </c>
      <c r="F30283" s="6" t="s">
        <v>130008</v>
      </c>
      <c r="G30283" s="7">
        <v>-33.620246533</v>
      </c>
      <c r="H30283" s="7">
        <v>115.41514239</v>
      </c>
    </row>
    <row r="30284" spans="1:8">
      <c r="A30284" s="1" t="str">
        <f t="shared" si="473"/>
        <v>dwer61012164</v>
      </c>
      <c r="B30284" s="6">
        <v>61012164</v>
      </c>
      <c r="C30284" s="6" t="s">
        <v>21511</v>
      </c>
      <c r="D30284" s="6">
        <v>61012164</v>
      </c>
      <c r="E30284" s="6" t="s">
        <v>129922</v>
      </c>
      <c r="F30284" s="6" t="s">
        <v>130008</v>
      </c>
      <c r="G30284" s="7">
        <v>-33.620246533</v>
      </c>
      <c r="H30284" s="7">
        <v>115.41514239</v>
      </c>
    </row>
    <row r="30285" spans="1:8">
      <c r="A30285" s="1" t="str">
        <f t="shared" si="473"/>
        <v>dwer61012165</v>
      </c>
      <c r="B30285" s="6">
        <v>61012165</v>
      </c>
      <c r="C30285" s="6" t="s">
        <v>21512</v>
      </c>
      <c r="D30285" s="6">
        <v>61012165</v>
      </c>
      <c r="E30285" s="6" t="s">
        <v>130009</v>
      </c>
      <c r="F30285" s="6" t="s">
        <v>130010</v>
      </c>
      <c r="G30285" s="7">
        <v>-33.612384069999997</v>
      </c>
      <c r="H30285" s="7">
        <v>115.460965266</v>
      </c>
    </row>
    <row r="30286" spans="1:8">
      <c r="A30286" s="1" t="str">
        <f t="shared" si="473"/>
        <v>dwer61012166</v>
      </c>
      <c r="B30286" s="6">
        <v>61012166</v>
      </c>
      <c r="C30286" s="6" t="s">
        <v>12062</v>
      </c>
      <c r="D30286" s="6">
        <v>61012166</v>
      </c>
      <c r="E30286" s="6" t="s">
        <v>130011</v>
      </c>
      <c r="F30286" s="6" t="s">
        <v>130012</v>
      </c>
      <c r="G30286" s="7">
        <v>-33.547148085000003</v>
      </c>
      <c r="H30286" s="7">
        <v>115.500863744</v>
      </c>
    </row>
    <row r="30287" spans="1:8">
      <c r="A30287" s="1" t="str">
        <f t="shared" si="473"/>
        <v>dwer61012167</v>
      </c>
      <c r="B30287" s="6">
        <v>61012167</v>
      </c>
      <c r="C30287" s="6" t="s">
        <v>12062</v>
      </c>
      <c r="D30287" s="6">
        <v>61012167</v>
      </c>
      <c r="E30287" s="6" t="s">
        <v>130013</v>
      </c>
      <c r="F30287" s="6" t="s">
        <v>130014</v>
      </c>
      <c r="G30287" s="7">
        <v>-33.566371660000001</v>
      </c>
      <c r="H30287" s="7">
        <v>115.469614007</v>
      </c>
    </row>
    <row r="30288" spans="1:8">
      <c r="A30288" s="1" t="str">
        <f t="shared" si="473"/>
        <v>dwer61012168</v>
      </c>
      <c r="B30288" s="6">
        <v>61012168</v>
      </c>
      <c r="C30288" s="6" t="s">
        <v>12062</v>
      </c>
      <c r="D30288" s="6">
        <v>61012168</v>
      </c>
      <c r="E30288" s="6" t="s">
        <v>130015</v>
      </c>
      <c r="F30288" s="6" t="s">
        <v>130016</v>
      </c>
      <c r="G30288" s="7">
        <v>-33.571106819000001</v>
      </c>
      <c r="H30288" s="7">
        <v>115.48357888300001</v>
      </c>
    </row>
    <row r="30289" spans="1:8">
      <c r="A30289" s="1" t="str">
        <f t="shared" si="473"/>
        <v>dwer61012169</v>
      </c>
      <c r="B30289" s="6">
        <v>61012169</v>
      </c>
      <c r="C30289" s="6" t="s">
        <v>12062</v>
      </c>
      <c r="D30289" s="6">
        <v>61012169</v>
      </c>
      <c r="E30289" s="6" t="s">
        <v>129978</v>
      </c>
      <c r="F30289" s="6" t="s">
        <v>130017</v>
      </c>
      <c r="G30289" s="7">
        <v>-33.580999867999999</v>
      </c>
      <c r="H30289" s="7">
        <v>115.474764635</v>
      </c>
    </row>
    <row r="30290" spans="1:8">
      <c r="A30290" s="1" t="str">
        <f t="shared" si="473"/>
        <v>dwer61012170</v>
      </c>
      <c r="B30290" s="6">
        <v>61012170</v>
      </c>
      <c r="C30290" s="6" t="s">
        <v>12062</v>
      </c>
      <c r="D30290" s="6">
        <v>61012170</v>
      </c>
      <c r="E30290" s="6" t="s">
        <v>130018</v>
      </c>
      <c r="F30290" s="6" t="s">
        <v>130019</v>
      </c>
      <c r="G30290" s="7">
        <v>-33.580423733000003</v>
      </c>
      <c r="H30290" s="7">
        <v>115.479246191</v>
      </c>
    </row>
    <row r="30291" spans="1:8">
      <c r="A30291" s="1" t="str">
        <f t="shared" si="473"/>
        <v>dwer61012171</v>
      </c>
      <c r="B30291" s="6">
        <v>61012171</v>
      </c>
      <c r="C30291" s="6" t="s">
        <v>12062</v>
      </c>
      <c r="D30291" s="6">
        <v>61012171</v>
      </c>
      <c r="E30291" s="6" t="s">
        <v>130020</v>
      </c>
      <c r="F30291" s="6" t="s">
        <v>130021</v>
      </c>
      <c r="G30291" s="7">
        <v>-33.578218452999998</v>
      </c>
      <c r="H30291" s="7">
        <v>115.475923318</v>
      </c>
    </row>
    <row r="30292" spans="1:8">
      <c r="A30292" s="1" t="str">
        <f t="shared" si="473"/>
        <v>dwer61012172</v>
      </c>
      <c r="B30292" s="6">
        <v>61012172</v>
      </c>
      <c r="C30292" s="6" t="s">
        <v>12062</v>
      </c>
      <c r="D30292" s="6">
        <v>61012172</v>
      </c>
      <c r="E30292" s="6" t="s">
        <v>127938</v>
      </c>
      <c r="F30292" s="6" t="s">
        <v>130022</v>
      </c>
      <c r="G30292" s="7">
        <v>-33.554910108999998</v>
      </c>
      <c r="H30292" s="7">
        <v>115.490981592</v>
      </c>
    </row>
    <row r="30293" spans="1:8">
      <c r="A30293" s="1" t="str">
        <f t="shared" si="473"/>
        <v>dwer61012173</v>
      </c>
      <c r="B30293" s="6">
        <v>61012173</v>
      </c>
      <c r="C30293" s="6" t="s">
        <v>12062</v>
      </c>
      <c r="D30293" s="6">
        <v>61012173</v>
      </c>
      <c r="E30293" s="6" t="s">
        <v>130023</v>
      </c>
      <c r="F30293" s="6" t="s">
        <v>130024</v>
      </c>
      <c r="G30293" s="7">
        <v>-33.615716345000003</v>
      </c>
      <c r="H30293" s="7">
        <v>115.44761569000001</v>
      </c>
    </row>
    <row r="30294" spans="1:8">
      <c r="A30294" s="1" t="str">
        <f t="shared" si="473"/>
        <v>dwer61012174</v>
      </c>
      <c r="B30294" s="6">
        <v>61012174</v>
      </c>
      <c r="C30294" s="6" t="s">
        <v>2078</v>
      </c>
      <c r="D30294" s="6">
        <v>61012174</v>
      </c>
      <c r="E30294" s="6" t="s">
        <v>130025</v>
      </c>
      <c r="F30294" s="6" t="s">
        <v>130026</v>
      </c>
      <c r="G30294" s="7">
        <v>-33.604604449999997</v>
      </c>
      <c r="H30294" s="7">
        <v>115.45897517</v>
      </c>
    </row>
    <row r="30295" spans="1:8">
      <c r="A30295" s="1" t="str">
        <f t="shared" si="473"/>
        <v>dwer61012175</v>
      </c>
      <c r="B30295" s="6">
        <v>61012175</v>
      </c>
      <c r="C30295" s="6" t="s">
        <v>2078</v>
      </c>
      <c r="D30295" s="6">
        <v>61012175</v>
      </c>
      <c r="E30295" s="6" t="s">
        <v>130027</v>
      </c>
      <c r="F30295" s="6" t="s">
        <v>106093</v>
      </c>
      <c r="G30295" s="7">
        <v>-33.622119949999998</v>
      </c>
      <c r="H30295" s="7">
        <v>115.4099937</v>
      </c>
    </row>
    <row r="30296" spans="1:8">
      <c r="A30296" s="1" t="str">
        <f t="shared" si="473"/>
        <v>dwer61012176</v>
      </c>
      <c r="B30296" s="6">
        <v>61012176</v>
      </c>
      <c r="C30296" s="6" t="s">
        <v>21513</v>
      </c>
      <c r="D30296" s="6">
        <v>61012176</v>
      </c>
      <c r="E30296" s="6" t="s">
        <v>130028</v>
      </c>
      <c r="F30296" s="6" t="s">
        <v>129923</v>
      </c>
      <c r="G30296" s="7">
        <v>-33.620228638999997</v>
      </c>
      <c r="H30296" s="7">
        <v>115.41515349700001</v>
      </c>
    </row>
    <row r="30297" spans="1:8">
      <c r="A30297" s="1" t="str">
        <f t="shared" si="473"/>
        <v>dwer61012177</v>
      </c>
      <c r="B30297" s="6">
        <v>61012177</v>
      </c>
      <c r="C30297" s="6" t="s">
        <v>2078</v>
      </c>
      <c r="D30297" s="6">
        <v>61012177</v>
      </c>
      <c r="E30297" s="6" t="s">
        <v>130029</v>
      </c>
      <c r="F30297" s="6" t="s">
        <v>102665</v>
      </c>
      <c r="G30297" s="7">
        <v>-33.612637290000002</v>
      </c>
      <c r="H30297" s="7">
        <v>115.42797367999999</v>
      </c>
    </row>
    <row r="30298" spans="1:8">
      <c r="A30298" s="1" t="str">
        <f t="shared" si="473"/>
        <v>dwer61012178</v>
      </c>
      <c r="B30298" s="6">
        <v>61012178</v>
      </c>
      <c r="C30298" s="6" t="s">
        <v>12062</v>
      </c>
      <c r="D30298" s="6">
        <v>61012178</v>
      </c>
      <c r="E30298" s="6" t="s">
        <v>130030</v>
      </c>
      <c r="F30298" s="6" t="s">
        <v>130031</v>
      </c>
      <c r="G30298" s="7">
        <v>-33.577441612999998</v>
      </c>
      <c r="H30298" s="7">
        <v>115.47143339100001</v>
      </c>
    </row>
    <row r="30299" spans="1:8">
      <c r="A30299" s="1" t="str">
        <f t="shared" si="473"/>
        <v>dwer61012179</v>
      </c>
      <c r="B30299" s="6">
        <v>61012179</v>
      </c>
      <c r="C30299" s="6" t="s">
        <v>21509</v>
      </c>
      <c r="D30299" s="6">
        <v>61012179</v>
      </c>
      <c r="E30299" s="6" t="s">
        <v>130032</v>
      </c>
      <c r="F30299" s="6" t="s">
        <v>130033</v>
      </c>
      <c r="G30299" s="7">
        <v>-33.623477049999998</v>
      </c>
      <c r="H30299" s="7">
        <v>115.41103595</v>
      </c>
    </row>
    <row r="30300" spans="1:8">
      <c r="A30300" s="1" t="str">
        <f t="shared" si="473"/>
        <v>dwer61012180</v>
      </c>
      <c r="B30300" s="6">
        <v>61012180</v>
      </c>
      <c r="C30300" s="6" t="s">
        <v>2078</v>
      </c>
      <c r="D30300" s="6">
        <v>61012180</v>
      </c>
      <c r="E30300" s="6" t="s">
        <v>128362</v>
      </c>
      <c r="F30300" s="6" t="s">
        <v>130034</v>
      </c>
      <c r="G30300" s="7">
        <v>-33.59973626</v>
      </c>
      <c r="H30300" s="7">
        <v>115.44182969000001</v>
      </c>
    </row>
    <row r="30301" spans="1:8">
      <c r="A30301" s="1" t="str">
        <f t="shared" si="473"/>
        <v>dwer61012181</v>
      </c>
      <c r="B30301" s="6">
        <v>61012181</v>
      </c>
      <c r="C30301" s="6" t="s">
        <v>12062</v>
      </c>
      <c r="D30301" s="6">
        <v>61012181</v>
      </c>
      <c r="E30301" s="6" t="s">
        <v>130035</v>
      </c>
      <c r="F30301" s="6" t="s">
        <v>130036</v>
      </c>
      <c r="G30301" s="7">
        <v>-33.623224708999999</v>
      </c>
      <c r="H30301" s="7">
        <v>115.41953989300001</v>
      </c>
    </row>
    <row r="30302" spans="1:8">
      <c r="A30302" s="1" t="str">
        <f t="shared" si="473"/>
        <v>dwer61012182</v>
      </c>
      <c r="B30302" s="6">
        <v>61012182</v>
      </c>
      <c r="C30302" s="6" t="s">
        <v>2078</v>
      </c>
      <c r="D30302" s="6">
        <v>61012182</v>
      </c>
      <c r="E30302" s="6" t="s">
        <v>130037</v>
      </c>
      <c r="F30302" s="6" t="s">
        <v>104013</v>
      </c>
      <c r="G30302" s="7">
        <v>-33.623042779999999</v>
      </c>
      <c r="H30302" s="7">
        <v>115.41866512</v>
      </c>
    </row>
    <row r="30303" spans="1:8">
      <c r="A30303" s="1" t="str">
        <f t="shared" si="473"/>
        <v>dwer61012183</v>
      </c>
      <c r="B30303" s="6">
        <v>61012183</v>
      </c>
      <c r="C30303" s="6" t="s">
        <v>12062</v>
      </c>
      <c r="D30303" s="6">
        <v>61012183</v>
      </c>
      <c r="E30303" s="6" t="s">
        <v>130038</v>
      </c>
      <c r="F30303" s="6" t="s">
        <v>130039</v>
      </c>
      <c r="G30303" s="7">
        <v>-33.594118665000003</v>
      </c>
      <c r="H30303" s="7">
        <v>115.44411259100001</v>
      </c>
    </row>
    <row r="30304" spans="1:8">
      <c r="A30304" s="1" t="str">
        <f t="shared" si="473"/>
        <v>dwer61012184</v>
      </c>
      <c r="B30304" s="6">
        <v>61012184</v>
      </c>
      <c r="C30304" s="6" t="s">
        <v>2078</v>
      </c>
      <c r="D30304" s="6">
        <v>61012184</v>
      </c>
      <c r="E30304" s="6" t="s">
        <v>130040</v>
      </c>
      <c r="F30304" s="6" t="s">
        <v>78621</v>
      </c>
      <c r="G30304" s="7">
        <v>-33.622639839999998</v>
      </c>
      <c r="H30304" s="7">
        <v>115.40834565</v>
      </c>
    </row>
    <row r="30305" spans="1:8">
      <c r="A30305" s="1" t="str">
        <f t="shared" si="473"/>
        <v>dwer61012185</v>
      </c>
      <c r="B30305" s="6">
        <v>61012185</v>
      </c>
      <c r="C30305" s="6" t="s">
        <v>12062</v>
      </c>
      <c r="D30305" s="6">
        <v>61012185</v>
      </c>
      <c r="E30305" s="6" t="s">
        <v>130041</v>
      </c>
      <c r="F30305" s="6" t="s">
        <v>130042</v>
      </c>
      <c r="G30305" s="7">
        <v>-33.608322844</v>
      </c>
      <c r="H30305" s="7">
        <v>115.48335861299999</v>
      </c>
    </row>
    <row r="30306" spans="1:8">
      <c r="A30306" s="1" t="str">
        <f t="shared" si="473"/>
        <v>dwer61012186</v>
      </c>
      <c r="B30306" s="6">
        <v>61012186</v>
      </c>
      <c r="C30306" s="6" t="s">
        <v>21514</v>
      </c>
      <c r="D30306" s="6">
        <v>61012186</v>
      </c>
      <c r="E30306" s="6" t="s">
        <v>130043</v>
      </c>
      <c r="F30306" s="6" t="s">
        <v>130044</v>
      </c>
      <c r="G30306" s="7">
        <v>-33.696143130999999</v>
      </c>
      <c r="H30306" s="7">
        <v>115.50044945099999</v>
      </c>
    </row>
    <row r="30307" spans="1:8">
      <c r="A30307" s="1" t="str">
        <f t="shared" si="473"/>
        <v>dwer61012187</v>
      </c>
      <c r="B30307" s="6">
        <v>61012187</v>
      </c>
      <c r="C30307" s="6" t="s">
        <v>12062</v>
      </c>
      <c r="D30307" s="6">
        <v>61012187</v>
      </c>
      <c r="E30307" s="6" t="s">
        <v>130045</v>
      </c>
      <c r="F30307" s="6" t="s">
        <v>130046</v>
      </c>
      <c r="G30307" s="7">
        <v>-33.687951374999997</v>
      </c>
      <c r="H30307" s="7">
        <v>115.50097982299999</v>
      </c>
    </row>
    <row r="30308" spans="1:8">
      <c r="A30308" s="1" t="str">
        <f t="shared" si="473"/>
        <v>dwer61012188</v>
      </c>
      <c r="B30308" s="6">
        <v>61012188</v>
      </c>
      <c r="C30308" s="6" t="s">
        <v>12062</v>
      </c>
      <c r="D30308" s="6">
        <v>61012188</v>
      </c>
      <c r="E30308" s="6" t="s">
        <v>130047</v>
      </c>
      <c r="F30308" s="6" t="s">
        <v>130048</v>
      </c>
      <c r="G30308" s="7">
        <v>-33.687770076</v>
      </c>
      <c r="H30308" s="7">
        <v>115.49791927699999</v>
      </c>
    </row>
    <row r="30309" spans="1:8">
      <c r="A30309" s="1" t="str">
        <f t="shared" si="473"/>
        <v>dwer61012189</v>
      </c>
      <c r="B30309" s="6">
        <v>61012189</v>
      </c>
      <c r="C30309" s="6" t="s">
        <v>12062</v>
      </c>
      <c r="D30309" s="6">
        <v>61012189</v>
      </c>
      <c r="E30309" s="6" t="s">
        <v>130049</v>
      </c>
      <c r="F30309" s="6" t="s">
        <v>130050</v>
      </c>
      <c r="G30309" s="7">
        <v>-33.690953782000001</v>
      </c>
      <c r="H30309" s="7">
        <v>115.500906219</v>
      </c>
    </row>
    <row r="30310" spans="1:8">
      <c r="A30310" s="1" t="str">
        <f t="shared" si="473"/>
        <v>dwer61012190</v>
      </c>
      <c r="B30310" s="6">
        <v>61012190</v>
      </c>
      <c r="C30310" s="6" t="s">
        <v>12062</v>
      </c>
      <c r="D30310" s="6">
        <v>61012190</v>
      </c>
      <c r="E30310" s="6" t="s">
        <v>130051</v>
      </c>
      <c r="F30310" s="6" t="s">
        <v>130052</v>
      </c>
      <c r="G30310" s="7">
        <v>-33.687259327</v>
      </c>
      <c r="H30310" s="7">
        <v>115.448445154</v>
      </c>
    </row>
    <row r="30311" spans="1:8">
      <c r="A30311" s="1" t="str">
        <f t="shared" si="473"/>
        <v>dwer61012191</v>
      </c>
      <c r="B30311" s="6">
        <v>61012191</v>
      </c>
      <c r="C30311" s="6" t="s">
        <v>12062</v>
      </c>
      <c r="D30311" s="6">
        <v>61012191</v>
      </c>
      <c r="E30311" s="6" t="s">
        <v>130053</v>
      </c>
      <c r="F30311" s="6" t="s">
        <v>130054</v>
      </c>
      <c r="G30311" s="7">
        <v>-33.683529518999997</v>
      </c>
      <c r="H30311" s="7">
        <v>115.488813159</v>
      </c>
    </row>
    <row r="30312" spans="1:8">
      <c r="A30312" s="1" t="str">
        <f t="shared" si="473"/>
        <v>dwer61012192</v>
      </c>
      <c r="B30312" s="6">
        <v>61012192</v>
      </c>
      <c r="C30312" s="6" t="s">
        <v>12062</v>
      </c>
      <c r="D30312" s="6">
        <v>61012192</v>
      </c>
      <c r="E30312" s="6" t="s">
        <v>130055</v>
      </c>
      <c r="F30312" s="6" t="s">
        <v>130056</v>
      </c>
      <c r="G30312" s="7">
        <v>-33.682460016999997</v>
      </c>
      <c r="H30312" s="7">
        <v>115.493567357</v>
      </c>
    </row>
    <row r="30313" spans="1:8">
      <c r="A30313" s="1" t="str">
        <f t="shared" si="473"/>
        <v>dwer61012193</v>
      </c>
      <c r="B30313" s="6">
        <v>61012193</v>
      </c>
      <c r="C30313" s="6" t="s">
        <v>12062</v>
      </c>
      <c r="D30313" s="6">
        <v>61012193</v>
      </c>
      <c r="E30313" s="6" t="s">
        <v>130057</v>
      </c>
      <c r="F30313" s="6" t="s">
        <v>130054</v>
      </c>
      <c r="G30313" s="7">
        <v>-33.683598441000001</v>
      </c>
      <c r="H30313" s="7">
        <v>115.494496775</v>
      </c>
    </row>
    <row r="30314" spans="1:8">
      <c r="A30314" s="1" t="str">
        <f t="shared" si="473"/>
        <v>dwer61012194</v>
      </c>
      <c r="B30314" s="6">
        <v>61012194</v>
      </c>
      <c r="C30314" s="6" t="s">
        <v>12062</v>
      </c>
      <c r="D30314" s="6">
        <v>61012194</v>
      </c>
      <c r="E30314" s="6" t="s">
        <v>130058</v>
      </c>
      <c r="F30314" s="6" t="s">
        <v>130059</v>
      </c>
      <c r="G30314" s="7">
        <v>-33.689820896000001</v>
      </c>
      <c r="H30314" s="7">
        <v>115.43988726400001</v>
      </c>
    </row>
    <row r="30315" spans="1:8">
      <c r="A30315" s="1" t="str">
        <f t="shared" si="473"/>
        <v>dwer61012195</v>
      </c>
      <c r="B30315" s="6">
        <v>61012195</v>
      </c>
      <c r="C30315" s="6" t="s">
        <v>12062</v>
      </c>
      <c r="D30315" s="6">
        <v>61012195</v>
      </c>
      <c r="E30315" s="6" t="s">
        <v>130060</v>
      </c>
      <c r="F30315" s="6" t="s">
        <v>130061</v>
      </c>
      <c r="G30315" s="7">
        <v>-33.690394861000001</v>
      </c>
      <c r="H30315" s="7">
        <v>115.43393261</v>
      </c>
    </row>
    <row r="30316" spans="1:8">
      <c r="A30316" s="1" t="str">
        <f t="shared" si="473"/>
        <v>dwer61012196</v>
      </c>
      <c r="B30316" s="6">
        <v>61012196</v>
      </c>
      <c r="C30316" s="6" t="s">
        <v>12062</v>
      </c>
      <c r="D30316" s="6">
        <v>61012196</v>
      </c>
      <c r="E30316" s="6" t="s">
        <v>130062</v>
      </c>
      <c r="F30316" s="6" t="s">
        <v>130063</v>
      </c>
      <c r="G30316" s="7">
        <v>-33.688682477999997</v>
      </c>
      <c r="H30316" s="7">
        <v>115.42196746899999</v>
      </c>
    </row>
    <row r="30317" spans="1:8">
      <c r="A30317" s="1" t="str">
        <f t="shared" si="473"/>
        <v>dwer61012197</v>
      </c>
      <c r="B30317" s="6">
        <v>61012197</v>
      </c>
      <c r="C30317" s="6" t="s">
        <v>12062</v>
      </c>
      <c r="D30317" s="6">
        <v>61012197</v>
      </c>
      <c r="E30317" s="6" t="s">
        <v>130064</v>
      </c>
      <c r="F30317" s="6" t="s">
        <v>130065</v>
      </c>
      <c r="G30317" s="7">
        <v>-33.657266772</v>
      </c>
      <c r="H30317" s="7">
        <v>115.38040827</v>
      </c>
    </row>
    <row r="30318" spans="1:8">
      <c r="A30318" s="1" t="str">
        <f t="shared" si="473"/>
        <v>dwer61012198</v>
      </c>
      <c r="B30318" s="6">
        <v>61012198</v>
      </c>
      <c r="C30318" s="6" t="s">
        <v>12062</v>
      </c>
      <c r="D30318" s="6">
        <v>61012198</v>
      </c>
      <c r="E30318" s="6" t="s">
        <v>130066</v>
      </c>
      <c r="F30318" s="6" t="s">
        <v>130067</v>
      </c>
      <c r="G30318" s="7">
        <v>-33.663863104999997</v>
      </c>
      <c r="H30318" s="7">
        <v>115.384167151</v>
      </c>
    </row>
    <row r="30319" spans="1:8">
      <c r="A30319" s="1" t="str">
        <f t="shared" si="473"/>
        <v>dwer61012199</v>
      </c>
      <c r="B30319" s="6">
        <v>61012199</v>
      </c>
      <c r="C30319" s="6" t="s">
        <v>21515</v>
      </c>
      <c r="D30319" s="6">
        <v>61012199</v>
      </c>
      <c r="E30319" s="6" t="s">
        <v>130068</v>
      </c>
      <c r="F30319" s="6" t="s">
        <v>120412</v>
      </c>
      <c r="G30319" s="7">
        <v>-33.649693640999999</v>
      </c>
      <c r="H30319" s="7">
        <v>115.433753501</v>
      </c>
    </row>
    <row r="30320" spans="1:8">
      <c r="A30320" s="1" t="str">
        <f t="shared" si="473"/>
        <v>dwer61012200</v>
      </c>
      <c r="B30320" s="6">
        <v>61012200</v>
      </c>
      <c r="C30320" s="6" t="s">
        <v>21515</v>
      </c>
      <c r="D30320" s="6">
        <v>61012200</v>
      </c>
      <c r="E30320" s="6" t="s">
        <v>130069</v>
      </c>
      <c r="F30320" s="6" t="s">
        <v>104104</v>
      </c>
      <c r="G30320" s="7">
        <v>-33.653566283000004</v>
      </c>
      <c r="H30320" s="7">
        <v>115.43761933</v>
      </c>
    </row>
    <row r="30321" spans="1:8">
      <c r="A30321" s="1" t="str">
        <f t="shared" si="473"/>
        <v>dwer61012201</v>
      </c>
      <c r="B30321" s="6">
        <v>61012201</v>
      </c>
      <c r="C30321" s="6" t="s">
        <v>12062</v>
      </c>
      <c r="D30321" s="6">
        <v>61012201</v>
      </c>
      <c r="E30321" s="6" t="s">
        <v>130070</v>
      </c>
      <c r="F30321" s="6" t="s">
        <v>130071</v>
      </c>
      <c r="G30321" s="7">
        <v>-33.643438060000001</v>
      </c>
      <c r="H30321" s="7">
        <v>115.407870864</v>
      </c>
    </row>
    <row r="30322" spans="1:8">
      <c r="A30322" s="1" t="str">
        <f t="shared" si="473"/>
        <v>dwer61012202</v>
      </c>
      <c r="B30322" s="6">
        <v>61012202</v>
      </c>
      <c r="C30322" s="6" t="s">
        <v>12062</v>
      </c>
      <c r="D30322" s="6">
        <v>61012202</v>
      </c>
      <c r="E30322" s="6" t="s">
        <v>130072</v>
      </c>
      <c r="F30322" s="6" t="s">
        <v>130073</v>
      </c>
      <c r="G30322" s="7">
        <v>-33.640338569999997</v>
      </c>
      <c r="H30322" s="7">
        <v>115.474603187</v>
      </c>
    </row>
    <row r="30323" spans="1:8">
      <c r="A30323" s="1" t="str">
        <f t="shared" si="473"/>
        <v>dwer61012203</v>
      </c>
      <c r="B30323" s="6">
        <v>61012203</v>
      </c>
      <c r="C30323" s="6" t="s">
        <v>12062</v>
      </c>
      <c r="D30323" s="6">
        <v>61012203</v>
      </c>
      <c r="E30323" s="6" t="s">
        <v>130074</v>
      </c>
      <c r="F30323" s="6" t="s">
        <v>130075</v>
      </c>
      <c r="G30323" s="7">
        <v>-33.654582200999997</v>
      </c>
      <c r="H30323" s="7">
        <v>115.472723372</v>
      </c>
    </row>
    <row r="30324" spans="1:8">
      <c r="A30324" s="1" t="str">
        <f t="shared" si="473"/>
        <v>dwer61012204</v>
      </c>
      <c r="B30324" s="6">
        <v>61012204</v>
      </c>
      <c r="C30324" s="6" t="s">
        <v>12062</v>
      </c>
      <c r="D30324" s="6">
        <v>61012204</v>
      </c>
      <c r="E30324" s="6" t="s">
        <v>130076</v>
      </c>
      <c r="F30324" s="6" t="s">
        <v>130077</v>
      </c>
      <c r="G30324" s="7">
        <v>-33.652675946999999</v>
      </c>
      <c r="H30324" s="7">
        <v>115.47317766899999</v>
      </c>
    </row>
    <row r="30325" spans="1:8">
      <c r="A30325" s="1" t="str">
        <f t="shared" si="473"/>
        <v>dwer61012205</v>
      </c>
      <c r="B30325" s="6">
        <v>61012205</v>
      </c>
      <c r="C30325" s="6" t="s">
        <v>12062</v>
      </c>
      <c r="D30325" s="6">
        <v>61012205</v>
      </c>
      <c r="E30325" s="6" t="s">
        <v>130078</v>
      </c>
      <c r="F30325" s="6" t="s">
        <v>130079</v>
      </c>
      <c r="G30325" s="7">
        <v>-33.650414277000003</v>
      </c>
      <c r="H30325" s="7">
        <v>115.474792028</v>
      </c>
    </row>
    <row r="30326" spans="1:8">
      <c r="A30326" s="1" t="str">
        <f t="shared" si="473"/>
        <v>dwer61012206</v>
      </c>
      <c r="B30326" s="6">
        <v>61012206</v>
      </c>
      <c r="C30326" s="6" t="s">
        <v>12062</v>
      </c>
      <c r="D30326" s="6">
        <v>61012206</v>
      </c>
      <c r="E30326" s="6" t="s">
        <v>130080</v>
      </c>
      <c r="F30326" s="6" t="s">
        <v>130081</v>
      </c>
      <c r="G30326" s="7">
        <v>-33.659643615999997</v>
      </c>
      <c r="H30326" s="7">
        <v>115.472170041</v>
      </c>
    </row>
    <row r="30327" spans="1:8">
      <c r="A30327" s="1" t="str">
        <f t="shared" si="473"/>
        <v>dwer61012207</v>
      </c>
      <c r="B30327" s="6">
        <v>61012207</v>
      </c>
      <c r="C30327" s="6" t="s">
        <v>12062</v>
      </c>
      <c r="D30327" s="6">
        <v>61012207</v>
      </c>
      <c r="E30327" s="6" t="s">
        <v>130082</v>
      </c>
      <c r="F30327" s="6" t="s">
        <v>130083</v>
      </c>
      <c r="G30327" s="7">
        <v>-33.643314173</v>
      </c>
      <c r="H30327" s="7">
        <v>115.47383908800001</v>
      </c>
    </row>
    <row r="30328" spans="1:8">
      <c r="A30328" s="1" t="str">
        <f t="shared" si="473"/>
        <v>dwer61012208</v>
      </c>
      <c r="B30328" s="6">
        <v>61012208</v>
      </c>
      <c r="C30328" s="6" t="s">
        <v>12062</v>
      </c>
      <c r="D30328" s="6">
        <v>61012208</v>
      </c>
      <c r="E30328" s="6" t="s">
        <v>130084</v>
      </c>
      <c r="F30328" s="6" t="s">
        <v>130085</v>
      </c>
      <c r="G30328" s="7">
        <v>-33.647588874999997</v>
      </c>
      <c r="H30328" s="7">
        <v>115.49593326500001</v>
      </c>
    </row>
    <row r="30329" spans="1:8">
      <c r="A30329" s="1" t="str">
        <f t="shared" si="473"/>
        <v>dwer61012209</v>
      </c>
      <c r="B30329" s="6">
        <v>61012209</v>
      </c>
      <c r="C30329" s="6" t="s">
        <v>12062</v>
      </c>
      <c r="D30329" s="6">
        <v>61012209</v>
      </c>
      <c r="E30329" s="6" t="s">
        <v>130086</v>
      </c>
      <c r="F30329" s="6" t="s">
        <v>130087</v>
      </c>
      <c r="G30329" s="7">
        <v>-33.649204943999997</v>
      </c>
      <c r="H30329" s="7">
        <v>115.49385635500001</v>
      </c>
    </row>
    <row r="30330" spans="1:8">
      <c r="A30330" s="1" t="str">
        <f t="shared" si="473"/>
        <v>dwer61012210</v>
      </c>
      <c r="B30330" s="6">
        <v>61012210</v>
      </c>
      <c r="C30330" s="6" t="s">
        <v>12062</v>
      </c>
      <c r="D30330" s="6">
        <v>61012210</v>
      </c>
      <c r="E30330" s="6" t="s">
        <v>130088</v>
      </c>
      <c r="F30330" s="6" t="s">
        <v>130089</v>
      </c>
      <c r="G30330" s="7">
        <v>-33.649323547000002</v>
      </c>
      <c r="H30330" s="7">
        <v>115.48730894099999</v>
      </c>
    </row>
    <row r="30331" spans="1:8">
      <c r="A30331" s="1" t="str">
        <f t="shared" si="473"/>
        <v>dwer61012211</v>
      </c>
      <c r="B30331" s="6">
        <v>61012211</v>
      </c>
      <c r="C30331" s="6" t="s">
        <v>12062</v>
      </c>
      <c r="D30331" s="6">
        <v>61012211</v>
      </c>
      <c r="E30331" s="6" t="s">
        <v>130090</v>
      </c>
      <c r="F30331" s="6" t="s">
        <v>130091</v>
      </c>
      <c r="G30331" s="7">
        <v>-33.645639338000002</v>
      </c>
      <c r="H30331" s="7">
        <v>115.491352194</v>
      </c>
    </row>
    <row r="30332" spans="1:8">
      <c r="A30332" s="1" t="str">
        <f t="shared" si="473"/>
        <v>dwer61012212</v>
      </c>
      <c r="B30332" s="6">
        <v>61012212</v>
      </c>
      <c r="C30332" s="6" t="s">
        <v>12062</v>
      </c>
      <c r="D30332" s="6">
        <v>61012212</v>
      </c>
      <c r="E30332" s="6" t="s">
        <v>130092</v>
      </c>
      <c r="F30332" s="6" t="s">
        <v>130093</v>
      </c>
      <c r="G30332" s="7">
        <v>-33.641371024000001</v>
      </c>
      <c r="H30332" s="7">
        <v>115.479350665</v>
      </c>
    </row>
    <row r="30333" spans="1:8">
      <c r="A30333" s="1" t="str">
        <f t="shared" si="473"/>
        <v>dwer61012213</v>
      </c>
      <c r="B30333" s="6">
        <v>61012213</v>
      </c>
      <c r="C30333" s="6" t="s">
        <v>12062</v>
      </c>
      <c r="D30333" s="6">
        <v>61012213</v>
      </c>
      <c r="E30333" s="6" t="s">
        <v>130094</v>
      </c>
      <c r="F30333" s="6" t="s">
        <v>130095</v>
      </c>
      <c r="G30333" s="7">
        <v>-33.646372022000001</v>
      </c>
      <c r="H30333" s="7">
        <v>115.477548285</v>
      </c>
    </row>
    <row r="30334" spans="1:8">
      <c r="A30334" s="1" t="str">
        <f t="shared" si="473"/>
        <v>dwer61012214</v>
      </c>
      <c r="B30334" s="6">
        <v>61012214</v>
      </c>
      <c r="C30334" s="6" t="s">
        <v>12062</v>
      </c>
      <c r="D30334" s="6">
        <v>61012214</v>
      </c>
      <c r="E30334" s="6" t="s">
        <v>130096</v>
      </c>
      <c r="F30334" s="6" t="s">
        <v>130097</v>
      </c>
      <c r="G30334" s="7">
        <v>-33.655585271</v>
      </c>
      <c r="H30334" s="7">
        <v>115.493496967</v>
      </c>
    </row>
    <row r="30335" spans="1:8">
      <c r="A30335" s="1" t="str">
        <f t="shared" si="473"/>
        <v>dwer61012215</v>
      </c>
      <c r="B30335" s="6">
        <v>61012215</v>
      </c>
      <c r="C30335" s="6" t="s">
        <v>12062</v>
      </c>
      <c r="D30335" s="6">
        <v>61012215</v>
      </c>
      <c r="E30335" s="6" t="s">
        <v>130098</v>
      </c>
      <c r="F30335" s="6" t="s">
        <v>130099</v>
      </c>
      <c r="G30335" s="7">
        <v>-33.630935833999999</v>
      </c>
      <c r="H30335" s="7">
        <v>115.498465189</v>
      </c>
    </row>
    <row r="30336" spans="1:8">
      <c r="A30336" s="1" t="str">
        <f t="shared" si="473"/>
        <v>dwer61012216</v>
      </c>
      <c r="B30336" s="6">
        <v>61012216</v>
      </c>
      <c r="C30336" s="6" t="s">
        <v>12062</v>
      </c>
      <c r="D30336" s="6">
        <v>61012216</v>
      </c>
      <c r="E30336" s="6" t="s">
        <v>130100</v>
      </c>
      <c r="F30336" s="6" t="s">
        <v>130101</v>
      </c>
      <c r="G30336" s="7">
        <v>-33.629437320999997</v>
      </c>
      <c r="H30336" s="7">
        <v>115.49537558199999</v>
      </c>
    </row>
    <row r="30337" spans="1:8">
      <c r="A30337" s="1" t="str">
        <f t="shared" si="473"/>
        <v>dwer61012217</v>
      </c>
      <c r="B30337" s="6">
        <v>61012217</v>
      </c>
      <c r="C30337" s="6" t="s">
        <v>12062</v>
      </c>
      <c r="D30337" s="6">
        <v>61012217</v>
      </c>
      <c r="E30337" s="6" t="s">
        <v>130102</v>
      </c>
      <c r="F30337" s="6" t="s">
        <v>130103</v>
      </c>
      <c r="G30337" s="7">
        <v>-33.632325879</v>
      </c>
      <c r="H30337" s="7">
        <v>115.49559488200001</v>
      </c>
    </row>
    <row r="30338" spans="1:8">
      <c r="A30338" s="1" t="str">
        <f t="shared" si="473"/>
        <v>dwer61012218</v>
      </c>
      <c r="B30338" s="6">
        <v>61012218</v>
      </c>
      <c r="C30338" s="6" t="s">
        <v>12062</v>
      </c>
      <c r="D30338" s="6">
        <v>61012218</v>
      </c>
      <c r="E30338" s="6" t="s">
        <v>130104</v>
      </c>
      <c r="F30338" s="6" t="s">
        <v>130105</v>
      </c>
      <c r="G30338" s="7">
        <v>-33.624400755000003</v>
      </c>
      <c r="H30338" s="7">
        <v>115.439720044</v>
      </c>
    </row>
    <row r="30339" spans="1:8">
      <c r="A30339" s="1" t="str">
        <f t="shared" ref="A30339:A30402" si="474">_xlfn.CONCAT("dwer",B30339)</f>
        <v>dwer61012219</v>
      </c>
      <c r="B30339" s="6">
        <v>61012219</v>
      </c>
      <c r="C30339" s="6" t="s">
        <v>12062</v>
      </c>
      <c r="D30339" s="6">
        <v>61012219</v>
      </c>
      <c r="E30339" s="6" t="s">
        <v>130106</v>
      </c>
      <c r="F30339" s="6" t="s">
        <v>130107</v>
      </c>
      <c r="G30339" s="7">
        <v>-33.624518545000001</v>
      </c>
      <c r="H30339" s="7">
        <v>115.42765509</v>
      </c>
    </row>
    <row r="30340" spans="1:8">
      <c r="A30340" s="1" t="str">
        <f t="shared" si="474"/>
        <v>dwer61012220</v>
      </c>
      <c r="B30340" s="6">
        <v>61012220</v>
      </c>
      <c r="C30340" s="6" t="s">
        <v>12062</v>
      </c>
      <c r="D30340" s="6">
        <v>61012220</v>
      </c>
      <c r="E30340" s="6" t="s">
        <v>130108</v>
      </c>
      <c r="F30340" s="6" t="s">
        <v>130109</v>
      </c>
      <c r="G30340" s="7">
        <v>-33.627678044</v>
      </c>
      <c r="H30340" s="7">
        <v>115.43643760400001</v>
      </c>
    </row>
    <row r="30341" spans="1:8">
      <c r="A30341" s="1" t="str">
        <f t="shared" si="474"/>
        <v>dwer61012221</v>
      </c>
      <c r="B30341" s="6">
        <v>61012221</v>
      </c>
      <c r="C30341" s="6" t="s">
        <v>12062</v>
      </c>
      <c r="D30341" s="6">
        <v>61012221</v>
      </c>
      <c r="E30341" s="6" t="s">
        <v>128763</v>
      </c>
      <c r="F30341" s="6" t="s">
        <v>130110</v>
      </c>
      <c r="G30341" s="7">
        <v>-33.633955258999997</v>
      </c>
      <c r="H30341" s="7">
        <v>115.397037928</v>
      </c>
    </row>
    <row r="30342" spans="1:8">
      <c r="A30342" s="1" t="str">
        <f t="shared" si="474"/>
        <v>dwer61012222</v>
      </c>
      <c r="B30342" s="6">
        <v>61012222</v>
      </c>
      <c r="C30342" s="6" t="s">
        <v>12062</v>
      </c>
      <c r="D30342" s="6">
        <v>61012222</v>
      </c>
      <c r="E30342" s="6" t="s">
        <v>130111</v>
      </c>
      <c r="F30342" s="6" t="s">
        <v>130112</v>
      </c>
      <c r="G30342" s="7">
        <v>-33.635051068000003</v>
      </c>
      <c r="H30342" s="7">
        <v>115.398785734</v>
      </c>
    </row>
    <row r="30343" spans="1:8">
      <c r="A30343" s="1" t="str">
        <f t="shared" si="474"/>
        <v>dwer61012223</v>
      </c>
      <c r="B30343" s="6">
        <v>61012223</v>
      </c>
      <c r="C30343" s="6" t="s">
        <v>12062</v>
      </c>
      <c r="D30343" s="6">
        <v>61012223</v>
      </c>
      <c r="E30343" s="6" t="s">
        <v>130113</v>
      </c>
      <c r="F30343" s="6" t="s">
        <v>130114</v>
      </c>
      <c r="G30343" s="7">
        <v>-33.637039137999999</v>
      </c>
      <c r="H30343" s="7">
        <v>115.395622331</v>
      </c>
    </row>
    <row r="30344" spans="1:8">
      <c r="A30344" s="1" t="str">
        <f t="shared" si="474"/>
        <v>dwer61012224</v>
      </c>
      <c r="B30344" s="6">
        <v>61012224</v>
      </c>
      <c r="C30344" s="6" t="s">
        <v>12062</v>
      </c>
      <c r="D30344" s="6">
        <v>61012224</v>
      </c>
      <c r="E30344" s="6" t="s">
        <v>130115</v>
      </c>
      <c r="F30344" s="6" t="s">
        <v>130116</v>
      </c>
      <c r="G30344" s="7">
        <v>-33.678071426000002</v>
      </c>
      <c r="H30344" s="7">
        <v>115.48272798399999</v>
      </c>
    </row>
    <row r="30345" spans="1:8">
      <c r="A30345" s="1" t="str">
        <f t="shared" si="474"/>
        <v>dwer61012225</v>
      </c>
      <c r="B30345" s="6">
        <v>61012225</v>
      </c>
      <c r="C30345" s="6" t="s">
        <v>12062</v>
      </c>
      <c r="D30345" s="6">
        <v>61012225</v>
      </c>
      <c r="E30345" s="6" t="s">
        <v>130117</v>
      </c>
      <c r="F30345" s="6" t="s">
        <v>130118</v>
      </c>
      <c r="G30345" s="7">
        <v>-33.680743843000002</v>
      </c>
      <c r="H30345" s="7">
        <v>115.480793357</v>
      </c>
    </row>
    <row r="30346" spans="1:8">
      <c r="A30346" s="1" t="str">
        <f t="shared" si="474"/>
        <v>dwer61012226</v>
      </c>
      <c r="B30346" s="6">
        <v>61012226</v>
      </c>
      <c r="C30346" s="6" t="s">
        <v>12062</v>
      </c>
      <c r="D30346" s="6">
        <v>61012226</v>
      </c>
      <c r="E30346" s="6" t="s">
        <v>130119</v>
      </c>
      <c r="F30346" s="6" t="s">
        <v>130120</v>
      </c>
      <c r="G30346" s="7">
        <v>-33.682981208000001</v>
      </c>
      <c r="H30346" s="7">
        <v>115.481606168</v>
      </c>
    </row>
    <row r="30347" spans="1:8">
      <c r="A30347" s="1" t="str">
        <f t="shared" si="474"/>
        <v>dwer61012227</v>
      </c>
      <c r="B30347" s="6">
        <v>61012227</v>
      </c>
      <c r="C30347" s="6" t="s">
        <v>12062</v>
      </c>
      <c r="D30347" s="6">
        <v>61012227</v>
      </c>
      <c r="E30347" s="6" t="s">
        <v>130121</v>
      </c>
      <c r="F30347" s="6" t="s">
        <v>130122</v>
      </c>
      <c r="G30347" s="7">
        <v>-33.679211807000001</v>
      </c>
      <c r="H30347" s="7">
        <v>115.48599783900001</v>
      </c>
    </row>
    <row r="30348" spans="1:8">
      <c r="A30348" s="1" t="str">
        <f t="shared" si="474"/>
        <v>dwer61012228</v>
      </c>
      <c r="B30348" s="6">
        <v>61012228</v>
      </c>
      <c r="C30348" s="6" t="s">
        <v>12062</v>
      </c>
      <c r="D30348" s="6">
        <v>61012228</v>
      </c>
      <c r="E30348" s="6" t="s">
        <v>130123</v>
      </c>
      <c r="F30348" s="6" t="s">
        <v>130124</v>
      </c>
      <c r="G30348" s="7">
        <v>-33.676522738000003</v>
      </c>
      <c r="H30348" s="7">
        <v>115.490262348</v>
      </c>
    </row>
    <row r="30349" spans="1:8">
      <c r="A30349" s="1" t="str">
        <f t="shared" si="474"/>
        <v>dwer61012229</v>
      </c>
      <c r="B30349" s="6">
        <v>61012229</v>
      </c>
      <c r="C30349" s="6" t="s">
        <v>12062</v>
      </c>
      <c r="D30349" s="6">
        <v>61012229</v>
      </c>
      <c r="E30349" s="6" t="s">
        <v>130125</v>
      </c>
      <c r="F30349" s="6" t="s">
        <v>130126</v>
      </c>
      <c r="G30349" s="7">
        <v>-33.668855401000002</v>
      </c>
      <c r="H30349" s="7">
        <v>115.481293522</v>
      </c>
    </row>
    <row r="30350" spans="1:8">
      <c r="A30350" s="1" t="str">
        <f t="shared" si="474"/>
        <v>dwer61012230</v>
      </c>
      <c r="B30350" s="6">
        <v>61012230</v>
      </c>
      <c r="C30350" s="6" t="s">
        <v>12062</v>
      </c>
      <c r="D30350" s="6">
        <v>61012230</v>
      </c>
      <c r="E30350" s="6" t="s">
        <v>130127</v>
      </c>
      <c r="F30350" s="6" t="s">
        <v>86662</v>
      </c>
      <c r="G30350" s="7">
        <v>-33.664804359000001</v>
      </c>
      <c r="H30350" s="7">
        <v>115.48849364100001</v>
      </c>
    </row>
    <row r="30351" spans="1:8">
      <c r="A30351" s="1" t="str">
        <f t="shared" si="474"/>
        <v>dwer61012231</v>
      </c>
      <c r="B30351" s="6">
        <v>61012231</v>
      </c>
      <c r="C30351" s="6" t="s">
        <v>12062</v>
      </c>
      <c r="D30351" s="6">
        <v>61012231</v>
      </c>
      <c r="E30351" s="6" t="s">
        <v>130128</v>
      </c>
      <c r="F30351" s="6" t="s">
        <v>130129</v>
      </c>
      <c r="G30351" s="7">
        <v>-33.680569267000003</v>
      </c>
      <c r="H30351" s="7">
        <v>115.43497370599999</v>
      </c>
    </row>
    <row r="30352" spans="1:8">
      <c r="A30352" s="1" t="str">
        <f t="shared" si="474"/>
        <v>dwer61012232</v>
      </c>
      <c r="B30352" s="6">
        <v>61012232</v>
      </c>
      <c r="C30352" s="6" t="s">
        <v>12062</v>
      </c>
      <c r="D30352" s="6">
        <v>61012232</v>
      </c>
      <c r="E30352" s="6" t="s">
        <v>130130</v>
      </c>
      <c r="F30352" s="6" t="s">
        <v>130131</v>
      </c>
      <c r="G30352" s="7">
        <v>-33.679001288000002</v>
      </c>
      <c r="H30352" s="7">
        <v>115.435778752</v>
      </c>
    </row>
    <row r="30353" spans="1:8">
      <c r="A30353" s="1" t="str">
        <f t="shared" si="474"/>
        <v>dwer61012233</v>
      </c>
      <c r="B30353" s="6">
        <v>61012233</v>
      </c>
      <c r="C30353" s="6" t="s">
        <v>12062</v>
      </c>
      <c r="D30353" s="6">
        <v>61012233</v>
      </c>
      <c r="E30353" s="6" t="s">
        <v>130132</v>
      </c>
      <c r="F30353" s="6" t="s">
        <v>130133</v>
      </c>
      <c r="G30353" s="7">
        <v>-33.682079590000001</v>
      </c>
      <c r="H30353" s="7">
        <v>115.43388921</v>
      </c>
    </row>
    <row r="30354" spans="1:8">
      <c r="A30354" s="1" t="str">
        <f t="shared" si="474"/>
        <v>dwer61012234</v>
      </c>
      <c r="B30354" s="6">
        <v>61012234</v>
      </c>
      <c r="C30354" s="6" t="s">
        <v>12062</v>
      </c>
      <c r="D30354" s="6">
        <v>61012234</v>
      </c>
      <c r="E30354" s="6" t="s">
        <v>130134</v>
      </c>
      <c r="F30354" s="6" t="s">
        <v>130135</v>
      </c>
      <c r="G30354" s="7">
        <v>-33.675603000999999</v>
      </c>
      <c r="H30354" s="7">
        <v>115.430921666</v>
      </c>
    </row>
    <row r="30355" spans="1:8">
      <c r="A30355" s="1" t="str">
        <f t="shared" si="474"/>
        <v>dwer61012235</v>
      </c>
      <c r="B30355" s="6">
        <v>61012235</v>
      </c>
      <c r="C30355" s="6" t="s">
        <v>12062</v>
      </c>
      <c r="D30355" s="6">
        <v>61012235</v>
      </c>
      <c r="E30355" s="6" t="s">
        <v>130136</v>
      </c>
      <c r="F30355" s="6" t="s">
        <v>130137</v>
      </c>
      <c r="G30355" s="7">
        <v>-33.687216407000001</v>
      </c>
      <c r="H30355" s="7">
        <v>115.432900703</v>
      </c>
    </row>
    <row r="30356" spans="1:8">
      <c r="A30356" s="1" t="str">
        <f t="shared" si="474"/>
        <v>dwer61012236</v>
      </c>
      <c r="B30356" s="6">
        <v>61012236</v>
      </c>
      <c r="C30356" s="6" t="s">
        <v>12062</v>
      </c>
      <c r="D30356" s="6">
        <v>61012236</v>
      </c>
      <c r="E30356" s="6" t="s">
        <v>130138</v>
      </c>
      <c r="F30356" s="6" t="s">
        <v>122175</v>
      </c>
      <c r="G30356" s="7">
        <v>-33.677303256999998</v>
      </c>
      <c r="H30356" s="7">
        <v>115.436284097</v>
      </c>
    </row>
    <row r="30357" spans="1:8">
      <c r="A30357" s="1" t="str">
        <f t="shared" si="474"/>
        <v>dwer61012237</v>
      </c>
      <c r="B30357" s="6">
        <v>61012237</v>
      </c>
      <c r="C30357" s="6" t="s">
        <v>12062</v>
      </c>
      <c r="D30357" s="6">
        <v>61012237</v>
      </c>
      <c r="E30357" s="6" t="s">
        <v>130139</v>
      </c>
      <c r="F30357" s="6" t="s">
        <v>130140</v>
      </c>
      <c r="G30357" s="7">
        <v>-33.668820472999997</v>
      </c>
      <c r="H30357" s="7">
        <v>115.446554406</v>
      </c>
    </row>
    <row r="30358" spans="1:8">
      <c r="A30358" s="1" t="str">
        <f t="shared" si="474"/>
        <v>dwer61012238</v>
      </c>
      <c r="B30358" s="6">
        <v>61012238</v>
      </c>
      <c r="C30358" s="6" t="s">
        <v>12062</v>
      </c>
      <c r="D30358" s="6">
        <v>61012238</v>
      </c>
      <c r="E30358" s="6" t="s">
        <v>130141</v>
      </c>
      <c r="F30358" s="6" t="s">
        <v>130142</v>
      </c>
      <c r="G30358" s="7">
        <v>-33.671355449000004</v>
      </c>
      <c r="H30358" s="7">
        <v>115.447339329</v>
      </c>
    </row>
    <row r="30359" spans="1:8">
      <c r="A30359" s="1" t="str">
        <f t="shared" si="474"/>
        <v>dwer61012239</v>
      </c>
      <c r="B30359" s="6">
        <v>61012239</v>
      </c>
      <c r="C30359" s="6" t="s">
        <v>12062</v>
      </c>
      <c r="D30359" s="6">
        <v>61012239</v>
      </c>
      <c r="E30359" s="6" t="s">
        <v>130141</v>
      </c>
      <c r="F30359" s="6" t="s">
        <v>130142</v>
      </c>
      <c r="G30359" s="7">
        <v>-33.671355449000004</v>
      </c>
      <c r="H30359" s="7">
        <v>115.447339329</v>
      </c>
    </row>
    <row r="30360" spans="1:8">
      <c r="A30360" s="1" t="str">
        <f t="shared" si="474"/>
        <v>dwer61012240</v>
      </c>
      <c r="B30360" s="6">
        <v>61012240</v>
      </c>
      <c r="C30360" s="6" t="s">
        <v>12062</v>
      </c>
      <c r="D30360" s="6">
        <v>61012240</v>
      </c>
      <c r="E30360" s="6" t="s">
        <v>130141</v>
      </c>
      <c r="F30360" s="6" t="s">
        <v>130142</v>
      </c>
      <c r="G30360" s="7">
        <v>-33.671355449000004</v>
      </c>
      <c r="H30360" s="7">
        <v>115.447339329</v>
      </c>
    </row>
    <row r="30361" spans="1:8">
      <c r="A30361" s="1" t="str">
        <f t="shared" si="474"/>
        <v>dwer61012241</v>
      </c>
      <c r="B30361" s="6">
        <v>61012241</v>
      </c>
      <c r="C30361" s="6" t="s">
        <v>12062</v>
      </c>
      <c r="D30361" s="6">
        <v>61012241</v>
      </c>
      <c r="E30361" s="6" t="s">
        <v>130143</v>
      </c>
      <c r="F30361" s="6" t="s">
        <v>130144</v>
      </c>
      <c r="G30361" s="7">
        <v>-33.666312746999999</v>
      </c>
      <c r="H30361" s="7">
        <v>115.461644928</v>
      </c>
    </row>
    <row r="30362" spans="1:8">
      <c r="A30362" s="1" t="str">
        <f t="shared" si="474"/>
        <v>dwer61012242</v>
      </c>
      <c r="B30362" s="6">
        <v>61012242</v>
      </c>
      <c r="C30362" s="6" t="s">
        <v>12062</v>
      </c>
      <c r="D30362" s="6">
        <v>61012242</v>
      </c>
      <c r="E30362" s="6" t="s">
        <v>130145</v>
      </c>
      <c r="F30362" s="6" t="s">
        <v>130146</v>
      </c>
      <c r="G30362" s="7">
        <v>-33.669924017</v>
      </c>
      <c r="H30362" s="7">
        <v>115.466326267</v>
      </c>
    </row>
    <row r="30363" spans="1:8">
      <c r="A30363" s="1" t="str">
        <f t="shared" si="474"/>
        <v>dwer61012243</v>
      </c>
      <c r="B30363" s="6">
        <v>61012243</v>
      </c>
      <c r="C30363" s="6" t="s">
        <v>12062</v>
      </c>
      <c r="D30363" s="6">
        <v>61012243</v>
      </c>
      <c r="E30363" s="6" t="s">
        <v>130147</v>
      </c>
      <c r="F30363" s="6" t="s">
        <v>105881</v>
      </c>
      <c r="G30363" s="7">
        <v>-33.681709537000003</v>
      </c>
      <c r="H30363" s="7">
        <v>115.472804876</v>
      </c>
    </row>
    <row r="30364" spans="1:8">
      <c r="A30364" s="1" t="str">
        <f t="shared" si="474"/>
        <v>dwer61012244</v>
      </c>
      <c r="B30364" s="6">
        <v>61012244</v>
      </c>
      <c r="C30364" s="6" t="s">
        <v>12062</v>
      </c>
      <c r="D30364" s="6">
        <v>61012244</v>
      </c>
      <c r="E30364" s="6" t="s">
        <v>128271</v>
      </c>
      <c r="F30364" s="6" t="s">
        <v>130148</v>
      </c>
      <c r="G30364" s="7">
        <v>-33.671315446999998</v>
      </c>
      <c r="H30364" s="7">
        <v>115.495918839</v>
      </c>
    </row>
    <row r="30365" spans="1:8">
      <c r="A30365" s="1" t="str">
        <f t="shared" si="474"/>
        <v>dwer61012245</v>
      </c>
      <c r="B30365" s="6">
        <v>61012245</v>
      </c>
      <c r="C30365" s="6" t="s">
        <v>12062</v>
      </c>
      <c r="D30365" s="6">
        <v>61012245</v>
      </c>
      <c r="E30365" s="6" t="s">
        <v>130149</v>
      </c>
      <c r="F30365" s="6" t="s">
        <v>130150</v>
      </c>
      <c r="G30365" s="7">
        <v>-33.668122478000001</v>
      </c>
      <c r="H30365" s="7">
        <v>115.43911420000001</v>
      </c>
    </row>
    <row r="30366" spans="1:8">
      <c r="A30366" s="1" t="str">
        <f t="shared" si="474"/>
        <v>dwer61012246</v>
      </c>
      <c r="B30366" s="6">
        <v>61012246</v>
      </c>
      <c r="C30366" s="6" t="s">
        <v>12062</v>
      </c>
      <c r="D30366" s="6">
        <v>61012246</v>
      </c>
      <c r="E30366" s="6" t="s">
        <v>130151</v>
      </c>
      <c r="F30366" s="6" t="s">
        <v>130152</v>
      </c>
      <c r="G30366" s="7">
        <v>-33.658754852000001</v>
      </c>
      <c r="H30366" s="7">
        <v>115.388694938</v>
      </c>
    </row>
    <row r="30367" spans="1:8">
      <c r="A30367" s="1" t="str">
        <f t="shared" si="474"/>
        <v>dwer61012247</v>
      </c>
      <c r="B30367" s="6">
        <v>61012247</v>
      </c>
      <c r="C30367" s="6" t="s">
        <v>12062</v>
      </c>
      <c r="D30367" s="6">
        <v>61012247</v>
      </c>
      <c r="E30367" s="6" t="s">
        <v>130153</v>
      </c>
      <c r="F30367" s="6" t="s">
        <v>130154</v>
      </c>
      <c r="G30367" s="7">
        <v>-33.685277861000003</v>
      </c>
      <c r="H30367" s="7">
        <v>115.39707828</v>
      </c>
    </row>
    <row r="30368" spans="1:8">
      <c r="A30368" s="1" t="str">
        <f t="shared" si="474"/>
        <v>dwer61012248</v>
      </c>
      <c r="B30368" s="6">
        <v>61012248</v>
      </c>
      <c r="C30368" s="6" t="s">
        <v>12062</v>
      </c>
      <c r="D30368" s="6">
        <v>61012248</v>
      </c>
      <c r="E30368" s="6" t="s">
        <v>130155</v>
      </c>
      <c r="F30368" s="6" t="s">
        <v>130156</v>
      </c>
      <c r="G30368" s="7">
        <v>-33.674075702000003</v>
      </c>
      <c r="H30368" s="7">
        <v>115.385863687</v>
      </c>
    </row>
    <row r="30369" spans="1:8">
      <c r="A30369" s="1" t="str">
        <f t="shared" si="474"/>
        <v>dwer61012249</v>
      </c>
      <c r="B30369" s="6">
        <v>61012249</v>
      </c>
      <c r="C30369" s="6" t="s">
        <v>12062</v>
      </c>
      <c r="D30369" s="6">
        <v>61012249</v>
      </c>
      <c r="E30369" s="6" t="s">
        <v>130157</v>
      </c>
      <c r="F30369" s="6" t="s">
        <v>130158</v>
      </c>
      <c r="G30369" s="7">
        <v>-33.698967803999999</v>
      </c>
      <c r="H30369" s="7">
        <v>115.467493193</v>
      </c>
    </row>
    <row r="30370" spans="1:8">
      <c r="A30370" s="1" t="str">
        <f t="shared" si="474"/>
        <v>dwer61012250</v>
      </c>
      <c r="B30370" s="6">
        <v>61012250</v>
      </c>
      <c r="C30370" s="6" t="s">
        <v>12062</v>
      </c>
      <c r="D30370" s="6">
        <v>61012250</v>
      </c>
      <c r="E30370" s="6" t="s">
        <v>130159</v>
      </c>
      <c r="F30370" s="6" t="s">
        <v>130160</v>
      </c>
      <c r="G30370" s="7">
        <v>-33.694623303</v>
      </c>
      <c r="H30370" s="7">
        <v>115.473514983</v>
      </c>
    </row>
    <row r="30371" spans="1:8">
      <c r="A30371" s="1" t="str">
        <f t="shared" si="474"/>
        <v>dwer61012251</v>
      </c>
      <c r="B30371" s="6">
        <v>61012251</v>
      </c>
      <c r="C30371" s="6" t="s">
        <v>12062</v>
      </c>
      <c r="D30371" s="6">
        <v>61012251</v>
      </c>
      <c r="E30371" s="6" t="s">
        <v>130161</v>
      </c>
      <c r="F30371" s="6" t="s">
        <v>130162</v>
      </c>
      <c r="G30371" s="7">
        <v>-33.703351310000002</v>
      </c>
      <c r="H30371" s="7">
        <v>115.466811167</v>
      </c>
    </row>
    <row r="30372" spans="1:8">
      <c r="A30372" s="1" t="str">
        <f t="shared" si="474"/>
        <v>dwer61012252</v>
      </c>
      <c r="B30372" s="6">
        <v>61012252</v>
      </c>
      <c r="C30372" s="6" t="s">
        <v>12062</v>
      </c>
      <c r="D30372" s="6">
        <v>61012252</v>
      </c>
      <c r="E30372" s="6" t="s">
        <v>86947</v>
      </c>
      <c r="F30372" s="6" t="s">
        <v>130163</v>
      </c>
      <c r="G30372" s="7">
        <v>-33.701358800000001</v>
      </c>
      <c r="H30372" s="7">
        <v>115.414679377</v>
      </c>
    </row>
    <row r="30373" spans="1:8">
      <c r="A30373" s="1" t="str">
        <f t="shared" si="474"/>
        <v>dwer61012253</v>
      </c>
      <c r="B30373" s="6">
        <v>61012253</v>
      </c>
      <c r="C30373" s="6" t="s">
        <v>12062</v>
      </c>
      <c r="D30373" s="6">
        <v>61012253</v>
      </c>
      <c r="E30373" s="6" t="s">
        <v>130164</v>
      </c>
      <c r="F30373" s="6" t="s">
        <v>130165</v>
      </c>
      <c r="G30373" s="7">
        <v>-33.695852107</v>
      </c>
      <c r="H30373" s="7">
        <v>115.444741072</v>
      </c>
    </row>
    <row r="30374" spans="1:8">
      <c r="A30374" s="1" t="str">
        <f t="shared" si="474"/>
        <v>dwer61012254</v>
      </c>
      <c r="B30374" s="6">
        <v>61012254</v>
      </c>
      <c r="C30374" s="6" t="s">
        <v>12062</v>
      </c>
      <c r="D30374" s="6">
        <v>61012254</v>
      </c>
      <c r="E30374" s="6" t="s">
        <v>130164</v>
      </c>
      <c r="F30374" s="6" t="s">
        <v>130166</v>
      </c>
      <c r="G30374" s="7">
        <v>-33.697321727999999</v>
      </c>
      <c r="H30374" s="7">
        <v>115.44471457500001</v>
      </c>
    </row>
    <row r="30375" spans="1:8">
      <c r="A30375" s="1" t="str">
        <f t="shared" si="474"/>
        <v>dwer61012255</v>
      </c>
      <c r="B30375" s="6">
        <v>61012255</v>
      </c>
      <c r="C30375" s="6" t="s">
        <v>12062</v>
      </c>
      <c r="D30375" s="6">
        <v>61012255</v>
      </c>
      <c r="E30375" s="6" t="s">
        <v>130167</v>
      </c>
      <c r="F30375" s="6" t="s">
        <v>129284</v>
      </c>
      <c r="G30375" s="7">
        <v>-33.695905389000004</v>
      </c>
      <c r="H30375" s="7">
        <v>115.444675378</v>
      </c>
    </row>
    <row r="30376" spans="1:8">
      <c r="A30376" s="1" t="str">
        <f t="shared" si="474"/>
        <v>dwer61012256</v>
      </c>
      <c r="B30376" s="6">
        <v>61012256</v>
      </c>
      <c r="C30376" s="6" t="s">
        <v>12062</v>
      </c>
      <c r="D30376" s="6">
        <v>61012256</v>
      </c>
      <c r="E30376" s="6" t="s">
        <v>130168</v>
      </c>
      <c r="F30376" s="6" t="s">
        <v>130169</v>
      </c>
      <c r="G30376" s="7">
        <v>-33.705807227000001</v>
      </c>
      <c r="H30376" s="7">
        <v>115.44466947700001</v>
      </c>
    </row>
    <row r="30377" spans="1:8">
      <c r="A30377" s="1" t="str">
        <f t="shared" si="474"/>
        <v>dwer61012257</v>
      </c>
      <c r="B30377" s="6">
        <v>61012257</v>
      </c>
      <c r="C30377" s="6" t="s">
        <v>12062</v>
      </c>
      <c r="D30377" s="6">
        <v>61012257</v>
      </c>
      <c r="E30377" s="6" t="s">
        <v>130170</v>
      </c>
      <c r="F30377" s="6" t="s">
        <v>130171</v>
      </c>
      <c r="G30377" s="7">
        <v>-33.693142831000003</v>
      </c>
      <c r="H30377" s="7">
        <v>115.438003963</v>
      </c>
    </row>
    <row r="30378" spans="1:8">
      <c r="A30378" s="1" t="str">
        <f t="shared" si="474"/>
        <v>dwer61012258</v>
      </c>
      <c r="B30378" s="6">
        <v>61012258</v>
      </c>
      <c r="C30378" s="6" t="s">
        <v>12062</v>
      </c>
      <c r="D30378" s="6">
        <v>61012258</v>
      </c>
      <c r="E30378" s="6" t="s">
        <v>130170</v>
      </c>
      <c r="F30378" s="6" t="s">
        <v>130171</v>
      </c>
      <c r="G30378" s="7">
        <v>-33.693142831000003</v>
      </c>
      <c r="H30378" s="7">
        <v>115.438003963</v>
      </c>
    </row>
    <row r="30379" spans="1:8">
      <c r="A30379" s="1" t="str">
        <f t="shared" si="474"/>
        <v>dwer61012259</v>
      </c>
      <c r="B30379" s="6">
        <v>61012259</v>
      </c>
      <c r="C30379" s="6" t="s">
        <v>12062</v>
      </c>
      <c r="D30379" s="6">
        <v>61012259</v>
      </c>
      <c r="E30379" s="6" t="s">
        <v>130172</v>
      </c>
      <c r="F30379" s="6" t="s">
        <v>130173</v>
      </c>
      <c r="G30379" s="7">
        <v>-33.694042402999997</v>
      </c>
      <c r="H30379" s="7">
        <v>115.433553563</v>
      </c>
    </row>
    <row r="30380" spans="1:8">
      <c r="A30380" s="1" t="str">
        <f t="shared" si="474"/>
        <v>dwer61012260</v>
      </c>
      <c r="B30380" s="6">
        <v>61012260</v>
      </c>
      <c r="C30380" s="6" t="s">
        <v>12062</v>
      </c>
      <c r="D30380" s="6">
        <v>61012260</v>
      </c>
      <c r="E30380" s="6" t="s">
        <v>130174</v>
      </c>
      <c r="F30380" s="6" t="s">
        <v>130175</v>
      </c>
      <c r="G30380" s="7">
        <v>-33.693377056999999</v>
      </c>
      <c r="H30380" s="7">
        <v>115.428031125</v>
      </c>
    </row>
    <row r="30381" spans="1:8">
      <c r="A30381" s="1" t="str">
        <f t="shared" si="474"/>
        <v>dwer61012261</v>
      </c>
      <c r="B30381" s="6">
        <v>61012261</v>
      </c>
      <c r="C30381" s="6" t="s">
        <v>12062</v>
      </c>
      <c r="D30381" s="6">
        <v>61012261</v>
      </c>
      <c r="E30381" s="6" t="s">
        <v>130176</v>
      </c>
      <c r="F30381" s="6" t="s">
        <v>130177</v>
      </c>
      <c r="G30381" s="7">
        <v>-33.69674517</v>
      </c>
      <c r="H30381" s="7">
        <v>115.433342674</v>
      </c>
    </row>
    <row r="30382" spans="1:8">
      <c r="A30382" s="1" t="str">
        <f t="shared" si="474"/>
        <v>dwer61012262</v>
      </c>
      <c r="B30382" s="6">
        <v>61012262</v>
      </c>
      <c r="C30382" s="6" t="s">
        <v>12062</v>
      </c>
      <c r="D30382" s="6">
        <v>61012262</v>
      </c>
      <c r="E30382" s="6" t="s">
        <v>130178</v>
      </c>
      <c r="F30382" s="6" t="s">
        <v>130179</v>
      </c>
      <c r="G30382" s="7">
        <v>-33.710360809999997</v>
      </c>
      <c r="H30382" s="7">
        <v>115.397367671</v>
      </c>
    </row>
    <row r="30383" spans="1:8">
      <c r="A30383" s="1" t="str">
        <f t="shared" si="474"/>
        <v>dwer61012263</v>
      </c>
      <c r="B30383" s="6">
        <v>61012263</v>
      </c>
      <c r="C30383" s="6" t="s">
        <v>12062</v>
      </c>
      <c r="D30383" s="6">
        <v>61012263</v>
      </c>
      <c r="E30383" s="6" t="s">
        <v>130180</v>
      </c>
      <c r="F30383" s="6" t="s">
        <v>130181</v>
      </c>
      <c r="G30383" s="7">
        <v>-33.713312385999998</v>
      </c>
      <c r="H30383" s="7">
        <v>115.392025258</v>
      </c>
    </row>
    <row r="30384" spans="1:8">
      <c r="A30384" s="1" t="str">
        <f t="shared" si="474"/>
        <v>dwer61012264</v>
      </c>
      <c r="B30384" s="6">
        <v>61012264</v>
      </c>
      <c r="C30384" s="6" t="s">
        <v>12062</v>
      </c>
      <c r="D30384" s="6">
        <v>61012264</v>
      </c>
      <c r="E30384" s="6" t="s">
        <v>130182</v>
      </c>
      <c r="F30384" s="6" t="s">
        <v>130183</v>
      </c>
      <c r="G30384" s="7">
        <v>-33.706135961999998</v>
      </c>
      <c r="H30384" s="7">
        <v>115.401201129</v>
      </c>
    </row>
    <row r="30385" spans="1:8">
      <c r="A30385" s="1" t="str">
        <f t="shared" si="474"/>
        <v>dwer61012265</v>
      </c>
      <c r="B30385" s="6">
        <v>61012265</v>
      </c>
      <c r="C30385" s="6" t="s">
        <v>12062</v>
      </c>
      <c r="D30385" s="6">
        <v>61012265</v>
      </c>
      <c r="E30385" s="6" t="s">
        <v>130184</v>
      </c>
      <c r="F30385" s="6" t="s">
        <v>104487</v>
      </c>
      <c r="G30385" s="7">
        <v>-33.707729737999998</v>
      </c>
      <c r="H30385" s="7">
        <v>115.401711095</v>
      </c>
    </row>
    <row r="30386" spans="1:8">
      <c r="A30386" s="1" t="str">
        <f t="shared" si="474"/>
        <v>dwer61012266</v>
      </c>
      <c r="B30386" s="6">
        <v>61012266</v>
      </c>
      <c r="C30386" s="6" t="s">
        <v>12062</v>
      </c>
      <c r="D30386" s="6">
        <v>61012266</v>
      </c>
      <c r="E30386" s="6" t="s">
        <v>130185</v>
      </c>
      <c r="F30386" s="6" t="s">
        <v>130186</v>
      </c>
      <c r="G30386" s="7">
        <v>-33.705580513999998</v>
      </c>
      <c r="H30386" s="7">
        <v>115.384853746</v>
      </c>
    </row>
    <row r="30387" spans="1:8">
      <c r="A30387" s="1" t="str">
        <f t="shared" si="474"/>
        <v>dwer61012267</v>
      </c>
      <c r="B30387" s="6">
        <v>61012267</v>
      </c>
      <c r="C30387" s="6" t="s">
        <v>12062</v>
      </c>
      <c r="D30387" s="6">
        <v>61012267</v>
      </c>
      <c r="E30387" s="6" t="s">
        <v>130187</v>
      </c>
      <c r="F30387" s="6" t="s">
        <v>130188</v>
      </c>
      <c r="G30387" s="7">
        <v>-33.726341951999999</v>
      </c>
      <c r="H30387" s="7">
        <v>115.417026151</v>
      </c>
    </row>
    <row r="30388" spans="1:8">
      <c r="A30388" s="1" t="str">
        <f t="shared" si="474"/>
        <v>dwer61012268</v>
      </c>
      <c r="B30388" s="6">
        <v>61012268</v>
      </c>
      <c r="C30388" s="6" t="s">
        <v>12062</v>
      </c>
      <c r="D30388" s="6">
        <v>61012268</v>
      </c>
      <c r="E30388" s="6" t="s">
        <v>130189</v>
      </c>
      <c r="F30388" s="6" t="s">
        <v>130190</v>
      </c>
      <c r="G30388" s="7">
        <v>-33.729574927999998</v>
      </c>
      <c r="H30388" s="7">
        <v>115.417376914</v>
      </c>
    </row>
    <row r="30389" spans="1:8">
      <c r="A30389" s="1" t="str">
        <f t="shared" si="474"/>
        <v>dwer61012269</v>
      </c>
      <c r="B30389" s="6">
        <v>61012269</v>
      </c>
      <c r="C30389" s="6" t="s">
        <v>12062</v>
      </c>
      <c r="D30389" s="6">
        <v>61012269</v>
      </c>
      <c r="E30389" s="6" t="s">
        <v>86969</v>
      </c>
      <c r="F30389" s="6" t="s">
        <v>130191</v>
      </c>
      <c r="G30389" s="7">
        <v>-33.730112757999997</v>
      </c>
      <c r="H30389" s="7">
        <v>115.414312603</v>
      </c>
    </row>
    <row r="30390" spans="1:8">
      <c r="A30390" s="1" t="str">
        <f t="shared" si="474"/>
        <v>dwer61012270</v>
      </c>
      <c r="B30390" s="6">
        <v>61012270</v>
      </c>
      <c r="C30390" s="6" t="s">
        <v>12062</v>
      </c>
      <c r="D30390" s="6">
        <v>61012270</v>
      </c>
      <c r="E30390" s="6" t="s">
        <v>130192</v>
      </c>
      <c r="F30390" s="6" t="s">
        <v>130193</v>
      </c>
      <c r="G30390" s="7">
        <v>-33.731254589999999</v>
      </c>
      <c r="H30390" s="7">
        <v>115.421782081</v>
      </c>
    </row>
    <row r="30391" spans="1:8">
      <c r="A30391" s="1" t="str">
        <f t="shared" si="474"/>
        <v>dwer61012271</v>
      </c>
      <c r="B30391" s="6">
        <v>61012271</v>
      </c>
      <c r="C30391" s="6" t="s">
        <v>12062</v>
      </c>
      <c r="D30391" s="6">
        <v>61012271</v>
      </c>
      <c r="E30391" s="6" t="s">
        <v>130194</v>
      </c>
      <c r="F30391" s="6" t="s">
        <v>130195</v>
      </c>
      <c r="G30391" s="7">
        <v>-33.738495647999997</v>
      </c>
      <c r="H30391" s="7">
        <v>115.41400723700001</v>
      </c>
    </row>
    <row r="30392" spans="1:8">
      <c r="A30392" s="1" t="str">
        <f t="shared" si="474"/>
        <v>dwer61012272</v>
      </c>
      <c r="B30392" s="6">
        <v>61012272</v>
      </c>
      <c r="C30392" s="6" t="s">
        <v>12062</v>
      </c>
      <c r="D30392" s="6">
        <v>61012272</v>
      </c>
      <c r="E30392" s="6" t="s">
        <v>130196</v>
      </c>
      <c r="F30392" s="6" t="s">
        <v>130197</v>
      </c>
      <c r="G30392" s="7">
        <v>-33.720466905999999</v>
      </c>
      <c r="H30392" s="7">
        <v>115.409676831</v>
      </c>
    </row>
    <row r="30393" spans="1:8">
      <c r="A30393" s="1" t="str">
        <f t="shared" si="474"/>
        <v>dwer61012273</v>
      </c>
      <c r="B30393" s="6">
        <v>61012273</v>
      </c>
      <c r="C30393" s="6" t="s">
        <v>12062</v>
      </c>
      <c r="D30393" s="6">
        <v>61012273</v>
      </c>
      <c r="E30393" s="6" t="s">
        <v>130198</v>
      </c>
      <c r="F30393" s="6" t="s">
        <v>130199</v>
      </c>
      <c r="G30393" s="7">
        <v>-33.721552082000002</v>
      </c>
      <c r="H30393" s="7">
        <v>115.407811381</v>
      </c>
    </row>
    <row r="30394" spans="1:8">
      <c r="A30394" s="1" t="str">
        <f t="shared" si="474"/>
        <v>dwer61012274</v>
      </c>
      <c r="B30394" s="6">
        <v>61012274</v>
      </c>
      <c r="C30394" s="6" t="s">
        <v>12062</v>
      </c>
      <c r="D30394" s="6">
        <v>61012274</v>
      </c>
      <c r="E30394" s="6" t="s">
        <v>130200</v>
      </c>
      <c r="F30394" s="6" t="s">
        <v>130201</v>
      </c>
      <c r="G30394" s="7">
        <v>-33.722313272000001</v>
      </c>
      <c r="H30394" s="7">
        <v>115.41229763699999</v>
      </c>
    </row>
    <row r="30395" spans="1:8">
      <c r="A30395" s="1" t="str">
        <f t="shared" si="474"/>
        <v>dwer61012275</v>
      </c>
      <c r="B30395" s="6">
        <v>61012275</v>
      </c>
      <c r="C30395" s="6" t="s">
        <v>12062</v>
      </c>
      <c r="D30395" s="6">
        <v>61012275</v>
      </c>
      <c r="E30395" s="6" t="s">
        <v>130202</v>
      </c>
      <c r="F30395" s="6" t="s">
        <v>130203</v>
      </c>
      <c r="G30395" s="7">
        <v>-33.727799752999999</v>
      </c>
      <c r="H30395" s="7">
        <v>115.409066678</v>
      </c>
    </row>
    <row r="30396" spans="1:8">
      <c r="A30396" s="1" t="str">
        <f t="shared" si="474"/>
        <v>dwer61012276</v>
      </c>
      <c r="B30396" s="6">
        <v>61012276</v>
      </c>
      <c r="C30396" s="6" t="s">
        <v>12062</v>
      </c>
      <c r="D30396" s="6">
        <v>61012276</v>
      </c>
      <c r="E30396" s="6" t="s">
        <v>130204</v>
      </c>
      <c r="F30396" s="6" t="s">
        <v>130205</v>
      </c>
      <c r="G30396" s="7">
        <v>-33.726216889</v>
      </c>
      <c r="H30396" s="7">
        <v>115.411502641</v>
      </c>
    </row>
    <row r="30397" spans="1:8">
      <c r="A30397" s="1" t="str">
        <f t="shared" si="474"/>
        <v>dwer61012277</v>
      </c>
      <c r="B30397" s="6">
        <v>61012277</v>
      </c>
      <c r="C30397" s="6" t="s">
        <v>12062</v>
      </c>
      <c r="D30397" s="6">
        <v>61012277</v>
      </c>
      <c r="E30397" s="6" t="s">
        <v>130206</v>
      </c>
      <c r="F30397" s="6" t="s">
        <v>130207</v>
      </c>
      <c r="G30397" s="7">
        <v>-33.711953841000003</v>
      </c>
      <c r="H30397" s="7">
        <v>115.420214552</v>
      </c>
    </row>
    <row r="30398" spans="1:8">
      <c r="A30398" s="1" t="str">
        <f t="shared" si="474"/>
        <v>dwer61012278</v>
      </c>
      <c r="B30398" s="6">
        <v>61012278</v>
      </c>
      <c r="C30398" s="6" t="s">
        <v>12062</v>
      </c>
      <c r="D30398" s="6">
        <v>61012278</v>
      </c>
      <c r="E30398" s="6" t="s">
        <v>130208</v>
      </c>
      <c r="F30398" s="6" t="s">
        <v>130209</v>
      </c>
      <c r="G30398" s="7">
        <v>-33.701473464000003</v>
      </c>
      <c r="H30398" s="7">
        <v>115.44069078699999</v>
      </c>
    </row>
    <row r="30399" spans="1:8">
      <c r="A30399" s="1" t="str">
        <f t="shared" si="474"/>
        <v>dwer61012279</v>
      </c>
      <c r="B30399" s="6">
        <v>61012279</v>
      </c>
      <c r="C30399" s="6" t="s">
        <v>12062</v>
      </c>
      <c r="D30399" s="6">
        <v>61012279</v>
      </c>
      <c r="E30399" s="6" t="s">
        <v>130168</v>
      </c>
      <c r="F30399" s="6" t="s">
        <v>130210</v>
      </c>
      <c r="G30399" s="7">
        <v>-33.703147479999998</v>
      </c>
      <c r="H30399" s="7">
        <v>115.444717436</v>
      </c>
    </row>
    <row r="30400" spans="1:8">
      <c r="A30400" s="1" t="str">
        <f t="shared" si="474"/>
        <v>dwer61012280</v>
      </c>
      <c r="B30400" s="6">
        <v>61012280</v>
      </c>
      <c r="C30400" s="6" t="s">
        <v>12062</v>
      </c>
      <c r="D30400" s="6">
        <v>61012280</v>
      </c>
      <c r="E30400" s="6" t="s">
        <v>130211</v>
      </c>
      <c r="F30400" s="6" t="s">
        <v>130212</v>
      </c>
      <c r="G30400" s="7">
        <v>-33.726549888999998</v>
      </c>
      <c r="H30400" s="7">
        <v>115.450479626</v>
      </c>
    </row>
    <row r="30401" spans="1:8">
      <c r="A30401" s="1" t="str">
        <f t="shared" si="474"/>
        <v>dwer61012281</v>
      </c>
      <c r="B30401" s="6">
        <v>61012281</v>
      </c>
      <c r="C30401" s="6" t="s">
        <v>12062</v>
      </c>
      <c r="D30401" s="6">
        <v>61012281</v>
      </c>
      <c r="E30401" s="6" t="s">
        <v>130213</v>
      </c>
      <c r="F30401" s="6" t="s">
        <v>130214</v>
      </c>
      <c r="G30401" s="7">
        <v>-33.728923012999999</v>
      </c>
      <c r="H30401" s="7">
        <v>115.45562844</v>
      </c>
    </row>
    <row r="30402" spans="1:8">
      <c r="A30402" s="1" t="str">
        <f t="shared" si="474"/>
        <v>dwer61012282</v>
      </c>
      <c r="B30402" s="6">
        <v>61012282</v>
      </c>
      <c r="C30402" s="6" t="s">
        <v>12062</v>
      </c>
      <c r="D30402" s="6">
        <v>61012282</v>
      </c>
      <c r="E30402" s="6" t="s">
        <v>130215</v>
      </c>
      <c r="F30402" s="6" t="s">
        <v>130216</v>
      </c>
      <c r="G30402" s="7">
        <v>-33.731416430000003</v>
      </c>
      <c r="H30402" s="7">
        <v>115.455259951</v>
      </c>
    </row>
    <row r="30403" spans="1:8">
      <c r="A30403" s="1" t="str">
        <f t="shared" ref="A30403:A30466" si="475">_xlfn.CONCAT("dwer",B30403)</f>
        <v>dwer61012283</v>
      </c>
      <c r="B30403" s="6">
        <v>61012283</v>
      </c>
      <c r="C30403" s="6" t="s">
        <v>12062</v>
      </c>
      <c r="D30403" s="6">
        <v>61012283</v>
      </c>
      <c r="E30403" s="6" t="s">
        <v>130217</v>
      </c>
      <c r="F30403" s="6" t="s">
        <v>130218</v>
      </c>
      <c r="G30403" s="7">
        <v>-33.720940333000001</v>
      </c>
      <c r="H30403" s="7">
        <v>115.454778543</v>
      </c>
    </row>
    <row r="30404" spans="1:8">
      <c r="A30404" s="1" t="str">
        <f t="shared" si="475"/>
        <v>dwer61012284</v>
      </c>
      <c r="B30404" s="6">
        <v>61012284</v>
      </c>
      <c r="C30404" s="6" t="s">
        <v>12062</v>
      </c>
      <c r="D30404" s="6">
        <v>61012284</v>
      </c>
      <c r="E30404" s="6" t="s">
        <v>130219</v>
      </c>
      <c r="F30404" s="6" t="s">
        <v>130220</v>
      </c>
      <c r="G30404" s="7">
        <v>-33.721027339999999</v>
      </c>
      <c r="H30404" s="7">
        <v>115.458133338</v>
      </c>
    </row>
    <row r="30405" spans="1:8">
      <c r="A30405" s="1" t="str">
        <f t="shared" si="475"/>
        <v>dwer61012285</v>
      </c>
      <c r="B30405" s="6">
        <v>61012285</v>
      </c>
      <c r="C30405" s="6" t="s">
        <v>12062</v>
      </c>
      <c r="D30405" s="6">
        <v>61012285</v>
      </c>
      <c r="E30405" s="6" t="s">
        <v>130221</v>
      </c>
      <c r="F30405" s="6" t="s">
        <v>130222</v>
      </c>
      <c r="G30405" s="7">
        <v>-33.723390584000001</v>
      </c>
      <c r="H30405" s="7">
        <v>115.463239118</v>
      </c>
    </row>
    <row r="30406" spans="1:8">
      <c r="A30406" s="1" t="str">
        <f t="shared" si="475"/>
        <v>dwer61012286</v>
      </c>
      <c r="B30406" s="6">
        <v>61012286</v>
      </c>
      <c r="C30406" s="6" t="s">
        <v>12062</v>
      </c>
      <c r="D30406" s="6">
        <v>61012286</v>
      </c>
      <c r="E30406" s="6" t="s">
        <v>130223</v>
      </c>
      <c r="F30406" s="6" t="s">
        <v>130224</v>
      </c>
      <c r="G30406" s="7">
        <v>-33.723487310000003</v>
      </c>
      <c r="H30406" s="7">
        <v>115.4514844</v>
      </c>
    </row>
    <row r="30407" spans="1:8">
      <c r="A30407" s="1" t="str">
        <f t="shared" si="475"/>
        <v>dwer61012287</v>
      </c>
      <c r="B30407" s="6">
        <v>61012287</v>
      </c>
      <c r="C30407" s="6" t="s">
        <v>12062</v>
      </c>
      <c r="D30407" s="6">
        <v>61012287</v>
      </c>
      <c r="E30407" s="6" t="s">
        <v>130225</v>
      </c>
      <c r="F30407" s="6" t="s">
        <v>126653</v>
      </c>
      <c r="G30407" s="7">
        <v>-33.699521318000002</v>
      </c>
      <c r="H30407" s="7">
        <v>115.460502672</v>
      </c>
    </row>
    <row r="30408" spans="1:8">
      <c r="A30408" s="1" t="str">
        <f t="shared" si="475"/>
        <v>dwer61012288</v>
      </c>
      <c r="B30408" s="6">
        <v>61012288</v>
      </c>
      <c r="C30408" s="6" t="s">
        <v>12062</v>
      </c>
      <c r="D30408" s="6">
        <v>61012288</v>
      </c>
      <c r="E30408" s="6" t="s">
        <v>130226</v>
      </c>
      <c r="F30408" s="6" t="s">
        <v>130227</v>
      </c>
      <c r="G30408" s="7">
        <v>-33.701395368999997</v>
      </c>
      <c r="H30408" s="7">
        <v>115.460361362</v>
      </c>
    </row>
    <row r="30409" spans="1:8">
      <c r="A30409" s="1" t="str">
        <f t="shared" si="475"/>
        <v>dwer61012289</v>
      </c>
      <c r="B30409" s="6">
        <v>61012289</v>
      </c>
      <c r="C30409" s="6" t="s">
        <v>12062</v>
      </c>
      <c r="D30409" s="6">
        <v>61012289</v>
      </c>
      <c r="E30409" s="6" t="s">
        <v>130228</v>
      </c>
      <c r="F30409" s="6" t="s">
        <v>130229</v>
      </c>
      <c r="G30409" s="7">
        <v>-33.695462783000004</v>
      </c>
      <c r="H30409" s="7">
        <v>115.453961667</v>
      </c>
    </row>
    <row r="30410" spans="1:8">
      <c r="A30410" s="1" t="str">
        <f t="shared" si="475"/>
        <v>dwer61012290</v>
      </c>
      <c r="B30410" s="6">
        <v>61012290</v>
      </c>
      <c r="C30410" s="6" t="s">
        <v>12062</v>
      </c>
      <c r="D30410" s="6">
        <v>61012290</v>
      </c>
      <c r="E30410" s="6" t="s">
        <v>130230</v>
      </c>
      <c r="F30410" s="6" t="s">
        <v>130231</v>
      </c>
      <c r="G30410" s="7">
        <v>-33.689459976999999</v>
      </c>
      <c r="H30410" s="7">
        <v>115.444877873</v>
      </c>
    </row>
    <row r="30411" spans="1:8">
      <c r="A30411" s="1" t="str">
        <f t="shared" si="475"/>
        <v>dwer61012291</v>
      </c>
      <c r="B30411" s="6">
        <v>61012291</v>
      </c>
      <c r="C30411" s="6" t="s">
        <v>12062</v>
      </c>
      <c r="D30411" s="6">
        <v>61012291</v>
      </c>
      <c r="E30411" s="6" t="s">
        <v>130232</v>
      </c>
      <c r="F30411" s="6" t="s">
        <v>130233</v>
      </c>
      <c r="G30411" s="7">
        <v>-33.686231266</v>
      </c>
      <c r="H30411" s="7">
        <v>115.45347992799999</v>
      </c>
    </row>
    <row r="30412" spans="1:8">
      <c r="A30412" s="1" t="str">
        <f t="shared" si="475"/>
        <v>dwer61012292</v>
      </c>
      <c r="B30412" s="6">
        <v>61012292</v>
      </c>
      <c r="C30412" s="6" t="s">
        <v>12062</v>
      </c>
      <c r="D30412" s="6">
        <v>61012292</v>
      </c>
      <c r="E30412" s="6" t="s">
        <v>127936</v>
      </c>
      <c r="F30412" s="6" t="s">
        <v>130234</v>
      </c>
      <c r="G30412" s="7">
        <v>-33.691506459999999</v>
      </c>
      <c r="H30412" s="7">
        <v>115.474530243</v>
      </c>
    </row>
    <row r="30413" spans="1:8">
      <c r="A30413" s="1" t="str">
        <f t="shared" si="475"/>
        <v>dwer61012293</v>
      </c>
      <c r="B30413" s="6">
        <v>61012293</v>
      </c>
      <c r="C30413" s="6" t="s">
        <v>12062</v>
      </c>
      <c r="D30413" s="6">
        <v>61012293</v>
      </c>
      <c r="E30413" s="6" t="s">
        <v>130235</v>
      </c>
      <c r="F30413" s="6" t="s">
        <v>130236</v>
      </c>
      <c r="G30413" s="7">
        <v>-33.701607158000002</v>
      </c>
      <c r="H30413" s="7">
        <v>115.452761784</v>
      </c>
    </row>
    <row r="30414" spans="1:8">
      <c r="A30414" s="1" t="str">
        <f t="shared" si="475"/>
        <v>dwer61012294</v>
      </c>
      <c r="B30414" s="6">
        <v>61012294</v>
      </c>
      <c r="C30414" s="6" t="s">
        <v>12062</v>
      </c>
      <c r="D30414" s="6">
        <v>61012294</v>
      </c>
      <c r="E30414" s="6" t="s">
        <v>130237</v>
      </c>
      <c r="F30414" s="6" t="s">
        <v>130238</v>
      </c>
      <c r="G30414" s="7">
        <v>-33.707507698999997</v>
      </c>
      <c r="H30414" s="7">
        <v>115.44794062699999</v>
      </c>
    </row>
    <row r="30415" spans="1:8">
      <c r="A30415" s="1" t="str">
        <f t="shared" si="475"/>
        <v>dwer61012295</v>
      </c>
      <c r="B30415" s="6">
        <v>61012295</v>
      </c>
      <c r="C30415" s="6" t="s">
        <v>12062</v>
      </c>
      <c r="D30415" s="6">
        <v>61012295</v>
      </c>
      <c r="E30415" s="6" t="s">
        <v>130239</v>
      </c>
      <c r="F30415" s="6" t="s">
        <v>130240</v>
      </c>
      <c r="G30415" s="7">
        <v>-33.709014150000002</v>
      </c>
      <c r="H30415" s="7">
        <v>115.459502504</v>
      </c>
    </row>
    <row r="30416" spans="1:8">
      <c r="A30416" s="1" t="str">
        <f t="shared" si="475"/>
        <v>dwer61012296</v>
      </c>
      <c r="B30416" s="6">
        <v>61012296</v>
      </c>
      <c r="C30416" s="6" t="s">
        <v>12062</v>
      </c>
      <c r="D30416" s="6">
        <v>61012296</v>
      </c>
      <c r="E30416" s="6" t="s">
        <v>130241</v>
      </c>
      <c r="F30416" s="6" t="s">
        <v>130242</v>
      </c>
      <c r="G30416" s="7">
        <v>-33.715379081000002</v>
      </c>
      <c r="H30416" s="7">
        <v>115.45429538400001</v>
      </c>
    </row>
    <row r="30417" spans="1:8">
      <c r="A30417" s="1" t="str">
        <f t="shared" si="475"/>
        <v>dwer61012297</v>
      </c>
      <c r="B30417" s="6">
        <v>61012297</v>
      </c>
      <c r="C30417" s="6" t="s">
        <v>12062</v>
      </c>
      <c r="D30417" s="6">
        <v>61012297</v>
      </c>
      <c r="E30417" s="6" t="s">
        <v>130243</v>
      </c>
      <c r="F30417" s="6" t="s">
        <v>124706</v>
      </c>
      <c r="G30417" s="7">
        <v>-33.718875752000002</v>
      </c>
      <c r="H30417" s="7">
        <v>115.439760992</v>
      </c>
    </row>
    <row r="30418" spans="1:8">
      <c r="A30418" s="1" t="str">
        <f t="shared" si="475"/>
        <v>dwer61012298</v>
      </c>
      <c r="B30418" s="6">
        <v>61012298</v>
      </c>
      <c r="C30418" s="6" t="s">
        <v>12062</v>
      </c>
      <c r="D30418" s="6">
        <v>61012298</v>
      </c>
      <c r="E30418" s="6" t="s">
        <v>130244</v>
      </c>
      <c r="F30418" s="6" t="s">
        <v>130245</v>
      </c>
      <c r="G30418" s="7">
        <v>-33.723010387999999</v>
      </c>
      <c r="H30418" s="7">
        <v>115.492374458</v>
      </c>
    </row>
    <row r="30419" spans="1:8">
      <c r="A30419" s="1" t="str">
        <f t="shared" si="475"/>
        <v>dwer61012299</v>
      </c>
      <c r="B30419" s="6">
        <v>61012299</v>
      </c>
      <c r="C30419" s="6" t="s">
        <v>12062</v>
      </c>
      <c r="D30419" s="6">
        <v>61012299</v>
      </c>
      <c r="E30419" s="6" t="s">
        <v>130090</v>
      </c>
      <c r="F30419" s="6" t="s">
        <v>130246</v>
      </c>
      <c r="G30419" s="7">
        <v>-33.723946157</v>
      </c>
      <c r="H30419" s="7">
        <v>115.489983787</v>
      </c>
    </row>
    <row r="30420" spans="1:8">
      <c r="A30420" s="1" t="str">
        <f t="shared" si="475"/>
        <v>dwer61012300</v>
      </c>
      <c r="B30420" s="6">
        <v>61012300</v>
      </c>
      <c r="C30420" s="6" t="s">
        <v>12062</v>
      </c>
      <c r="D30420" s="6">
        <v>61012300</v>
      </c>
      <c r="E30420" s="6" t="s">
        <v>130247</v>
      </c>
      <c r="F30420" s="6" t="s">
        <v>130248</v>
      </c>
      <c r="G30420" s="7">
        <v>-33.727188148000003</v>
      </c>
      <c r="H30420" s="7">
        <v>115.48299795600001</v>
      </c>
    </row>
    <row r="30421" spans="1:8">
      <c r="A30421" s="1" t="str">
        <f t="shared" si="475"/>
        <v>dwer61012301</v>
      </c>
      <c r="B30421" s="6">
        <v>61012301</v>
      </c>
      <c r="C30421" s="6" t="s">
        <v>12062</v>
      </c>
      <c r="D30421" s="6">
        <v>61012301</v>
      </c>
      <c r="E30421" s="6" t="s">
        <v>130249</v>
      </c>
      <c r="F30421" s="6" t="s">
        <v>130250</v>
      </c>
      <c r="G30421" s="7">
        <v>-33.719559294</v>
      </c>
      <c r="H30421" s="7">
        <v>115.488927379</v>
      </c>
    </row>
    <row r="30422" spans="1:8">
      <c r="A30422" s="1" t="str">
        <f t="shared" si="475"/>
        <v>dwer61012302</v>
      </c>
      <c r="B30422" s="6">
        <v>61012302</v>
      </c>
      <c r="C30422" s="6" t="s">
        <v>12062</v>
      </c>
      <c r="D30422" s="6">
        <v>61012302</v>
      </c>
      <c r="E30422" s="6" t="s">
        <v>130251</v>
      </c>
      <c r="F30422" s="6" t="s">
        <v>130252</v>
      </c>
      <c r="G30422" s="7">
        <v>-33.727339585999999</v>
      </c>
      <c r="H30422" s="7">
        <v>115.49019416900001</v>
      </c>
    </row>
    <row r="30423" spans="1:8">
      <c r="A30423" s="1" t="str">
        <f t="shared" si="475"/>
        <v>dwer61012303</v>
      </c>
      <c r="B30423" s="6">
        <v>61012303</v>
      </c>
      <c r="C30423" s="6" t="s">
        <v>12062</v>
      </c>
      <c r="D30423" s="6">
        <v>61012303</v>
      </c>
      <c r="E30423" s="6" t="s">
        <v>130253</v>
      </c>
      <c r="F30423" s="6" t="s">
        <v>105900</v>
      </c>
      <c r="G30423" s="7">
        <v>-33.722205500000001</v>
      </c>
      <c r="H30423" s="7">
        <v>115.496629838</v>
      </c>
    </row>
    <row r="30424" spans="1:8">
      <c r="A30424" s="1" t="str">
        <f t="shared" si="475"/>
        <v>dwer61012304</v>
      </c>
      <c r="B30424" s="6">
        <v>61012304</v>
      </c>
      <c r="C30424" s="6" t="s">
        <v>12062</v>
      </c>
      <c r="D30424" s="6">
        <v>61012304</v>
      </c>
      <c r="E30424" s="6" t="s">
        <v>130254</v>
      </c>
      <c r="F30424" s="6" t="s">
        <v>130255</v>
      </c>
      <c r="G30424" s="7">
        <v>-33.719226018999997</v>
      </c>
      <c r="H30424" s="7">
        <v>115.500059558</v>
      </c>
    </row>
    <row r="30425" spans="1:8">
      <c r="A30425" s="1" t="str">
        <f t="shared" si="475"/>
        <v>dwer61012305</v>
      </c>
      <c r="B30425" s="6">
        <v>61012305</v>
      </c>
      <c r="C30425" s="6" t="s">
        <v>12062</v>
      </c>
      <c r="D30425" s="6">
        <v>61012305</v>
      </c>
      <c r="E30425" s="6" t="s">
        <v>130256</v>
      </c>
      <c r="F30425" s="6" t="s">
        <v>130257</v>
      </c>
      <c r="G30425" s="7">
        <v>-33.717206652000002</v>
      </c>
      <c r="H30425" s="7">
        <v>115.498637781</v>
      </c>
    </row>
    <row r="30426" spans="1:8">
      <c r="A30426" s="1" t="str">
        <f t="shared" si="475"/>
        <v>dwer61012306</v>
      </c>
      <c r="B30426" s="6">
        <v>61012306</v>
      </c>
      <c r="C30426" s="6" t="s">
        <v>12062</v>
      </c>
      <c r="D30426" s="6">
        <v>61012306</v>
      </c>
      <c r="E30426" s="6" t="s">
        <v>130258</v>
      </c>
      <c r="F30426" s="6" t="s">
        <v>130259</v>
      </c>
      <c r="G30426" s="7">
        <v>-33.715639246999999</v>
      </c>
      <c r="H30426" s="7">
        <v>115.499528344</v>
      </c>
    </row>
    <row r="30427" spans="1:8">
      <c r="A30427" s="1" t="str">
        <f t="shared" si="475"/>
        <v>dwer61012307</v>
      </c>
      <c r="B30427" s="6">
        <v>61012307</v>
      </c>
      <c r="C30427" s="6" t="s">
        <v>12062</v>
      </c>
      <c r="D30427" s="6">
        <v>61012307</v>
      </c>
      <c r="E30427" s="6" t="s">
        <v>130260</v>
      </c>
      <c r="F30427" s="6" t="s">
        <v>130261</v>
      </c>
      <c r="G30427" s="7">
        <v>-33.720160114000002</v>
      </c>
      <c r="H30427" s="7">
        <v>115.493816391</v>
      </c>
    </row>
    <row r="30428" spans="1:8">
      <c r="A30428" s="1" t="str">
        <f t="shared" si="475"/>
        <v>dwer61012308</v>
      </c>
      <c r="B30428" s="6">
        <v>61012308</v>
      </c>
      <c r="C30428" s="6" t="s">
        <v>12062</v>
      </c>
      <c r="D30428" s="6">
        <v>61012308</v>
      </c>
      <c r="E30428" s="6" t="s">
        <v>130262</v>
      </c>
      <c r="F30428" s="6" t="s">
        <v>130263</v>
      </c>
      <c r="G30428" s="7">
        <v>-33.712681787999998</v>
      </c>
      <c r="H30428" s="7">
        <v>115.49438926800001</v>
      </c>
    </row>
    <row r="30429" spans="1:8">
      <c r="A30429" s="1" t="str">
        <f t="shared" si="475"/>
        <v>dwer61012309</v>
      </c>
      <c r="B30429" s="6">
        <v>61012309</v>
      </c>
      <c r="C30429" s="6" t="s">
        <v>12062</v>
      </c>
      <c r="D30429" s="6">
        <v>61012309</v>
      </c>
      <c r="E30429" s="6" t="s">
        <v>130264</v>
      </c>
      <c r="F30429" s="6" t="s">
        <v>130265</v>
      </c>
      <c r="G30429" s="7">
        <v>-33.706075071999997</v>
      </c>
      <c r="H30429" s="7">
        <v>115.499899482</v>
      </c>
    </row>
    <row r="30430" spans="1:8">
      <c r="A30430" s="1" t="str">
        <f t="shared" si="475"/>
        <v>dwer61012310</v>
      </c>
      <c r="B30430" s="6">
        <v>61012310</v>
      </c>
      <c r="C30430" s="6" t="s">
        <v>12062</v>
      </c>
      <c r="D30430" s="6">
        <v>61012310</v>
      </c>
      <c r="E30430" s="6" t="s">
        <v>130266</v>
      </c>
      <c r="F30430" s="6" t="s">
        <v>125870</v>
      </c>
      <c r="G30430" s="7">
        <v>-33.701786505999998</v>
      </c>
      <c r="H30430" s="7">
        <v>115.500254454</v>
      </c>
    </row>
    <row r="30431" spans="1:8">
      <c r="A30431" s="1" t="str">
        <f t="shared" si="475"/>
        <v>dwer61012311</v>
      </c>
      <c r="B30431" s="6">
        <v>61012311</v>
      </c>
      <c r="C30431" s="6" t="s">
        <v>12062</v>
      </c>
      <c r="D30431" s="6">
        <v>61012311</v>
      </c>
      <c r="E30431" s="6" t="s">
        <v>130267</v>
      </c>
      <c r="F30431" s="6" t="s">
        <v>124853</v>
      </c>
      <c r="G30431" s="7">
        <v>-33.701803323999997</v>
      </c>
      <c r="H30431" s="7">
        <v>115.494222756</v>
      </c>
    </row>
    <row r="30432" spans="1:8">
      <c r="A30432" s="1" t="str">
        <f t="shared" si="475"/>
        <v>dwer61012312</v>
      </c>
      <c r="B30432" s="6">
        <v>61012312</v>
      </c>
      <c r="C30432" s="6" t="s">
        <v>12062</v>
      </c>
      <c r="D30432" s="6">
        <v>61012312</v>
      </c>
      <c r="E30432" s="6" t="s">
        <v>130268</v>
      </c>
      <c r="F30432" s="6" t="s">
        <v>103693</v>
      </c>
      <c r="G30432" s="7">
        <v>-33.723575400000001</v>
      </c>
      <c r="H30432" s="7">
        <v>115.444143997</v>
      </c>
    </row>
    <row r="30433" spans="1:8">
      <c r="A30433" s="1" t="str">
        <f t="shared" si="475"/>
        <v>dwer61012313</v>
      </c>
      <c r="B30433" s="6">
        <v>61012313</v>
      </c>
      <c r="C30433" s="6" t="s">
        <v>12062</v>
      </c>
      <c r="D30433" s="6">
        <v>61012313</v>
      </c>
      <c r="E30433" s="6" t="s">
        <v>130269</v>
      </c>
      <c r="F30433" s="6" t="s">
        <v>130270</v>
      </c>
      <c r="G30433" s="7">
        <v>-33.733123337000002</v>
      </c>
      <c r="H30433" s="7">
        <v>115.43468922</v>
      </c>
    </row>
    <row r="30434" spans="1:8">
      <c r="A30434" s="1" t="str">
        <f t="shared" si="475"/>
        <v>dwer61012314</v>
      </c>
      <c r="B30434" s="6">
        <v>61012314</v>
      </c>
      <c r="C30434" s="6" t="s">
        <v>12062</v>
      </c>
      <c r="D30434" s="6">
        <v>61012314</v>
      </c>
      <c r="E30434" s="6" t="s">
        <v>130271</v>
      </c>
      <c r="F30434" s="6" t="s">
        <v>130272</v>
      </c>
      <c r="G30434" s="7">
        <v>-33.746272148000003</v>
      </c>
      <c r="H30434" s="7">
        <v>115.394011578</v>
      </c>
    </row>
    <row r="30435" spans="1:8">
      <c r="A30435" s="1" t="str">
        <f t="shared" si="475"/>
        <v>dwer61012315</v>
      </c>
      <c r="B30435" s="6">
        <v>61012315</v>
      </c>
      <c r="C30435" s="6" t="s">
        <v>12062</v>
      </c>
      <c r="D30435" s="6">
        <v>61012315</v>
      </c>
      <c r="E30435" s="6" t="s">
        <v>130273</v>
      </c>
      <c r="F30435" s="6" t="s">
        <v>130274</v>
      </c>
      <c r="G30435" s="7">
        <v>-33.742879756000001</v>
      </c>
      <c r="H30435" s="7">
        <v>115.397356563</v>
      </c>
    </row>
    <row r="30436" spans="1:8">
      <c r="A30436" s="1" t="str">
        <f t="shared" si="475"/>
        <v>dwer61012316</v>
      </c>
      <c r="B30436" s="6">
        <v>61012316</v>
      </c>
      <c r="C30436" s="6" t="s">
        <v>12062</v>
      </c>
      <c r="D30436" s="6">
        <v>61012316</v>
      </c>
      <c r="E30436" s="6" t="s">
        <v>130275</v>
      </c>
      <c r="F30436" s="6" t="s">
        <v>130276</v>
      </c>
      <c r="G30436" s="7">
        <v>-33.724386850999998</v>
      </c>
      <c r="H30436" s="7">
        <v>115.388591815</v>
      </c>
    </row>
    <row r="30437" spans="1:8">
      <c r="A30437" s="1" t="str">
        <f t="shared" si="475"/>
        <v>dwer61012317</v>
      </c>
      <c r="B30437" s="6">
        <v>61012317</v>
      </c>
      <c r="C30437" s="6" t="s">
        <v>12062</v>
      </c>
      <c r="D30437" s="6">
        <v>61012317</v>
      </c>
      <c r="E30437" s="6" t="s">
        <v>130277</v>
      </c>
      <c r="F30437" s="6" t="s">
        <v>130278</v>
      </c>
      <c r="G30437" s="7">
        <v>-33.725624246000002</v>
      </c>
      <c r="H30437" s="7">
        <v>115.38528778</v>
      </c>
    </row>
    <row r="30438" spans="1:8">
      <c r="A30438" s="1" t="str">
        <f t="shared" si="475"/>
        <v>dwer61012318</v>
      </c>
      <c r="B30438" s="6">
        <v>61012318</v>
      </c>
      <c r="C30438" s="6" t="s">
        <v>12062</v>
      </c>
      <c r="D30438" s="6">
        <v>61012318</v>
      </c>
      <c r="E30438" s="6" t="s">
        <v>130279</v>
      </c>
      <c r="F30438" s="6" t="s">
        <v>130280</v>
      </c>
      <c r="G30438" s="7">
        <v>-33.725065999999998</v>
      </c>
      <c r="H30438" s="7">
        <v>115.394342264</v>
      </c>
    </row>
    <row r="30439" spans="1:8">
      <c r="A30439" s="1" t="str">
        <f t="shared" si="475"/>
        <v>dwer61012319</v>
      </c>
      <c r="B30439" s="6">
        <v>61012319</v>
      </c>
      <c r="C30439" s="6" t="s">
        <v>12062</v>
      </c>
      <c r="D30439" s="6">
        <v>61012319</v>
      </c>
      <c r="E30439" s="6" t="s">
        <v>130281</v>
      </c>
      <c r="F30439" s="6" t="s">
        <v>130282</v>
      </c>
      <c r="G30439" s="7">
        <v>-33.74069926</v>
      </c>
      <c r="H30439" s="7">
        <v>115.470734917</v>
      </c>
    </row>
    <row r="30440" spans="1:8">
      <c r="A30440" s="1" t="str">
        <f t="shared" si="475"/>
        <v>dwer61012320</v>
      </c>
      <c r="B30440" s="6">
        <v>61012320</v>
      </c>
      <c r="C30440" s="6" t="s">
        <v>12062</v>
      </c>
      <c r="D30440" s="6">
        <v>61012320</v>
      </c>
      <c r="E30440" s="6" t="s">
        <v>130283</v>
      </c>
      <c r="F30440" s="6" t="s">
        <v>130284</v>
      </c>
      <c r="G30440" s="7">
        <v>-33.735903923999999</v>
      </c>
      <c r="H30440" s="7">
        <v>115.47310840900001</v>
      </c>
    </row>
    <row r="30441" spans="1:8">
      <c r="A30441" s="1" t="str">
        <f t="shared" si="475"/>
        <v>dwer61012321</v>
      </c>
      <c r="B30441" s="6">
        <v>61012321</v>
      </c>
      <c r="C30441" s="6" t="s">
        <v>12062</v>
      </c>
      <c r="D30441" s="6">
        <v>61012321</v>
      </c>
      <c r="E30441" s="6" t="s">
        <v>130285</v>
      </c>
      <c r="F30441" s="6" t="s">
        <v>130286</v>
      </c>
      <c r="G30441" s="7">
        <v>-33.733535142000001</v>
      </c>
      <c r="H30441" s="7">
        <v>115.46824996399999</v>
      </c>
    </row>
    <row r="30442" spans="1:8">
      <c r="A30442" s="1" t="str">
        <f t="shared" si="475"/>
        <v>dwer61012322</v>
      </c>
      <c r="B30442" s="6">
        <v>61012322</v>
      </c>
      <c r="C30442" s="6" t="s">
        <v>12062</v>
      </c>
      <c r="D30442" s="6">
        <v>61012322</v>
      </c>
      <c r="E30442" s="6" t="s">
        <v>130287</v>
      </c>
      <c r="F30442" s="6" t="s">
        <v>130286</v>
      </c>
      <c r="G30442" s="7">
        <v>-33.733534607000003</v>
      </c>
      <c r="H30442" s="7">
        <v>115.468206798</v>
      </c>
    </row>
    <row r="30443" spans="1:8">
      <c r="A30443" s="1" t="str">
        <f t="shared" si="475"/>
        <v>dwer61012323</v>
      </c>
      <c r="B30443" s="6">
        <v>61012323</v>
      </c>
      <c r="C30443" s="6" t="s">
        <v>12062</v>
      </c>
      <c r="D30443" s="6">
        <v>61012323</v>
      </c>
      <c r="E30443" s="6" t="s">
        <v>130288</v>
      </c>
      <c r="F30443" s="6" t="s">
        <v>130289</v>
      </c>
      <c r="G30443" s="7">
        <v>-33.731941558999999</v>
      </c>
      <c r="H30443" s="7">
        <v>115.466281477</v>
      </c>
    </row>
    <row r="30444" spans="1:8">
      <c r="A30444" s="1" t="str">
        <f t="shared" si="475"/>
        <v>dwer61012324</v>
      </c>
      <c r="B30444" s="6">
        <v>61012324</v>
      </c>
      <c r="C30444" s="6" t="s">
        <v>21516</v>
      </c>
      <c r="D30444" s="6">
        <v>61012324</v>
      </c>
      <c r="E30444" s="6" t="s">
        <v>130290</v>
      </c>
      <c r="F30444" s="6" t="s">
        <v>130291</v>
      </c>
      <c r="G30444" s="7">
        <v>-33.724962662000003</v>
      </c>
      <c r="H30444" s="7">
        <v>115.462023898</v>
      </c>
    </row>
    <row r="30445" spans="1:8">
      <c r="A30445" s="1" t="str">
        <f t="shared" si="475"/>
        <v>dwer61012325</v>
      </c>
      <c r="B30445" s="6">
        <v>61012325</v>
      </c>
      <c r="C30445" s="6" t="s">
        <v>21517</v>
      </c>
      <c r="D30445" s="6">
        <v>61012325</v>
      </c>
      <c r="E30445" s="6" t="s">
        <v>130292</v>
      </c>
      <c r="F30445" s="6" t="s">
        <v>130293</v>
      </c>
      <c r="G30445" s="7">
        <v>-33.681394486000002</v>
      </c>
      <c r="H30445" s="7">
        <v>115.45901399500001</v>
      </c>
    </row>
    <row r="30446" spans="1:8">
      <c r="A30446" s="1" t="str">
        <f t="shared" si="475"/>
        <v>dwer61012326</v>
      </c>
      <c r="B30446" s="6">
        <v>61012326</v>
      </c>
      <c r="C30446" s="6" t="s">
        <v>12062</v>
      </c>
      <c r="D30446" s="6">
        <v>61012326</v>
      </c>
      <c r="E30446" s="6" t="s">
        <v>105159</v>
      </c>
      <c r="F30446" s="6" t="s">
        <v>130294</v>
      </c>
      <c r="G30446" s="7">
        <v>-33.641276269000002</v>
      </c>
      <c r="H30446" s="7">
        <v>115.46729799800001</v>
      </c>
    </row>
    <row r="30447" spans="1:8">
      <c r="A30447" s="1" t="str">
        <f t="shared" si="475"/>
        <v>dwer61012327</v>
      </c>
      <c r="B30447" s="6">
        <v>61012327</v>
      </c>
      <c r="C30447" s="6" t="s">
        <v>12062</v>
      </c>
      <c r="D30447" s="6">
        <v>61012327</v>
      </c>
      <c r="E30447" s="6" t="s">
        <v>130295</v>
      </c>
      <c r="F30447" s="6" t="s">
        <v>130296</v>
      </c>
      <c r="G30447" s="7">
        <v>-33.644460369000001</v>
      </c>
      <c r="H30447" s="7">
        <v>115.466627004</v>
      </c>
    </row>
    <row r="30448" spans="1:8">
      <c r="A30448" s="1" t="str">
        <f t="shared" si="475"/>
        <v>dwer61012328</v>
      </c>
      <c r="B30448" s="6">
        <v>61012328</v>
      </c>
      <c r="C30448" s="6" t="s">
        <v>12062</v>
      </c>
      <c r="D30448" s="6">
        <v>61012328</v>
      </c>
      <c r="E30448" s="6" t="s">
        <v>130297</v>
      </c>
      <c r="F30448" s="6" t="s">
        <v>130298</v>
      </c>
      <c r="G30448" s="7">
        <v>-33.659153519999997</v>
      </c>
      <c r="H30448" s="7">
        <v>115.411830161</v>
      </c>
    </row>
    <row r="30449" spans="1:8">
      <c r="A30449" s="1" t="str">
        <f t="shared" si="475"/>
        <v>dwer61012329</v>
      </c>
      <c r="B30449" s="6">
        <v>61012329</v>
      </c>
      <c r="C30449" s="6" t="s">
        <v>12062</v>
      </c>
      <c r="D30449" s="6">
        <v>61012329</v>
      </c>
      <c r="E30449" s="6" t="s">
        <v>130299</v>
      </c>
      <c r="F30449" s="6" t="s">
        <v>130300</v>
      </c>
      <c r="G30449" s="7">
        <v>-33.665206030999997</v>
      </c>
      <c r="H30449" s="7">
        <v>115.411934625</v>
      </c>
    </row>
    <row r="30450" spans="1:8">
      <c r="A30450" s="1" t="str">
        <f t="shared" si="475"/>
        <v>dwer61012330</v>
      </c>
      <c r="B30450" s="6">
        <v>61012330</v>
      </c>
      <c r="C30450" s="6" t="s">
        <v>12062</v>
      </c>
      <c r="D30450" s="6">
        <v>61012330</v>
      </c>
      <c r="E30450" s="6" t="s">
        <v>130301</v>
      </c>
      <c r="F30450" s="6" t="s">
        <v>130302</v>
      </c>
      <c r="G30450" s="7">
        <v>-33.669849941000003</v>
      </c>
      <c r="H30450" s="7">
        <v>115.413305366</v>
      </c>
    </row>
    <row r="30451" spans="1:8">
      <c r="A30451" s="1" t="str">
        <f t="shared" si="475"/>
        <v>dwer61012331</v>
      </c>
      <c r="B30451" s="6">
        <v>61012331</v>
      </c>
      <c r="C30451" s="6" t="s">
        <v>12062</v>
      </c>
      <c r="D30451" s="6">
        <v>61012331</v>
      </c>
      <c r="E30451" s="6" t="s">
        <v>130303</v>
      </c>
      <c r="F30451" s="6" t="s">
        <v>130304</v>
      </c>
      <c r="G30451" s="7">
        <v>-33.674509379</v>
      </c>
      <c r="H30451" s="7">
        <v>115.414481825</v>
      </c>
    </row>
    <row r="30452" spans="1:8">
      <c r="A30452" s="1" t="str">
        <f t="shared" si="475"/>
        <v>dwer61012332</v>
      </c>
      <c r="B30452" s="6">
        <v>61012332</v>
      </c>
      <c r="C30452" s="6" t="s">
        <v>12062</v>
      </c>
      <c r="D30452" s="6">
        <v>61012332</v>
      </c>
      <c r="E30452" s="6" t="s">
        <v>130305</v>
      </c>
      <c r="F30452" s="6" t="s">
        <v>130306</v>
      </c>
      <c r="G30452" s="7">
        <v>-33.677978226</v>
      </c>
      <c r="H30452" s="7">
        <v>115.41072920000001</v>
      </c>
    </row>
    <row r="30453" spans="1:8">
      <c r="A30453" s="1" t="str">
        <f t="shared" si="475"/>
        <v>dwer61012333</v>
      </c>
      <c r="B30453" s="6">
        <v>61012333</v>
      </c>
      <c r="C30453" s="6" t="s">
        <v>12062</v>
      </c>
      <c r="D30453" s="6">
        <v>61012333</v>
      </c>
      <c r="E30453" s="6" t="s">
        <v>130307</v>
      </c>
      <c r="F30453" s="6" t="s">
        <v>130308</v>
      </c>
      <c r="G30453" s="7">
        <v>-33.685626925999998</v>
      </c>
      <c r="H30453" s="7">
        <v>115.414342539</v>
      </c>
    </row>
    <row r="30454" spans="1:8">
      <c r="A30454" s="1" t="str">
        <f t="shared" si="475"/>
        <v>dwer61012334</v>
      </c>
      <c r="B30454" s="6">
        <v>61012334</v>
      </c>
      <c r="C30454" s="6" t="s">
        <v>21518</v>
      </c>
      <c r="D30454" s="6">
        <v>61012334</v>
      </c>
      <c r="E30454" s="6" t="s">
        <v>130309</v>
      </c>
      <c r="F30454" s="6" t="s">
        <v>128964</v>
      </c>
      <c r="G30454" s="7">
        <v>-33.675728823999997</v>
      </c>
      <c r="H30454" s="7">
        <v>115.43800605200001</v>
      </c>
    </row>
    <row r="30455" spans="1:8">
      <c r="A30455" s="1" t="str">
        <f t="shared" si="475"/>
        <v>dwer61012335</v>
      </c>
      <c r="B30455" s="6">
        <v>61012335</v>
      </c>
      <c r="C30455" s="6" t="s">
        <v>21519</v>
      </c>
      <c r="D30455" s="6">
        <v>61012335</v>
      </c>
      <c r="E30455" s="6" t="s">
        <v>130310</v>
      </c>
      <c r="F30455" s="6" t="s">
        <v>126818</v>
      </c>
      <c r="G30455" s="7">
        <v>-33.624680761999997</v>
      </c>
      <c r="H30455" s="7">
        <v>115.433333219</v>
      </c>
    </row>
    <row r="30456" spans="1:8">
      <c r="A30456" s="1" t="str">
        <f t="shared" si="475"/>
        <v>dwer61012336</v>
      </c>
      <c r="B30456" s="6">
        <v>61012336</v>
      </c>
      <c r="C30456" s="6" t="s">
        <v>21520</v>
      </c>
      <c r="D30456" s="6">
        <v>61012336</v>
      </c>
      <c r="E30456" s="6" t="s">
        <v>130311</v>
      </c>
      <c r="F30456" s="6" t="s">
        <v>127935</v>
      </c>
      <c r="G30456" s="7">
        <v>-33.669688649999998</v>
      </c>
      <c r="H30456" s="7">
        <v>115.41336819999999</v>
      </c>
    </row>
    <row r="30457" spans="1:8">
      <c r="A30457" s="1" t="str">
        <f t="shared" si="475"/>
        <v>dwer61012337</v>
      </c>
      <c r="B30457" s="6">
        <v>61012337</v>
      </c>
      <c r="C30457" s="6" t="s">
        <v>21521</v>
      </c>
      <c r="D30457" s="6">
        <v>61012337</v>
      </c>
      <c r="E30457" s="6" t="s">
        <v>130312</v>
      </c>
      <c r="F30457" s="6" t="s">
        <v>130313</v>
      </c>
      <c r="G30457" s="7">
        <v>-33.687099613999997</v>
      </c>
      <c r="H30457" s="7">
        <v>115.410345659</v>
      </c>
    </row>
    <row r="30458" spans="1:8">
      <c r="A30458" s="1" t="str">
        <f t="shared" si="475"/>
        <v>dwer61012338</v>
      </c>
      <c r="B30458" s="6">
        <v>61012338</v>
      </c>
      <c r="C30458" s="6" t="s">
        <v>21522</v>
      </c>
      <c r="D30458" s="6">
        <v>61012338</v>
      </c>
      <c r="E30458" s="6" t="s">
        <v>130314</v>
      </c>
      <c r="F30458" s="6" t="s">
        <v>130315</v>
      </c>
      <c r="G30458" s="7">
        <v>-33.660502459</v>
      </c>
      <c r="H30458" s="7">
        <v>115.40873186100001</v>
      </c>
    </row>
    <row r="30459" spans="1:8">
      <c r="A30459" s="1" t="str">
        <f t="shared" si="475"/>
        <v>dwer61012339</v>
      </c>
      <c r="B30459" s="6">
        <v>61012339</v>
      </c>
      <c r="C30459" s="6" t="s">
        <v>21523</v>
      </c>
      <c r="D30459" s="6">
        <v>61012339</v>
      </c>
      <c r="E30459" s="6" t="s">
        <v>130316</v>
      </c>
      <c r="F30459" s="6" t="s">
        <v>130317</v>
      </c>
      <c r="G30459" s="7">
        <v>-33.654690262999999</v>
      </c>
      <c r="H30459" s="7">
        <v>115.413993495</v>
      </c>
    </row>
    <row r="30460" spans="1:8">
      <c r="A30460" s="1" t="str">
        <f t="shared" si="475"/>
        <v>dwer61012340</v>
      </c>
      <c r="B30460" s="6">
        <v>61012340</v>
      </c>
      <c r="C30460" s="6" t="s">
        <v>12062</v>
      </c>
      <c r="D30460" s="6">
        <v>61012340</v>
      </c>
      <c r="E30460" s="6" t="s">
        <v>130318</v>
      </c>
      <c r="F30460" s="6" t="s">
        <v>130319</v>
      </c>
      <c r="G30460" s="7">
        <v>-33.683453806999999</v>
      </c>
      <c r="H30460" s="7">
        <v>115.431318496</v>
      </c>
    </row>
    <row r="30461" spans="1:8">
      <c r="A30461" s="1" t="str">
        <f t="shared" si="475"/>
        <v>dwer61012341</v>
      </c>
      <c r="B30461" s="6">
        <v>61012341</v>
      </c>
      <c r="C30461" s="6" t="s">
        <v>21524</v>
      </c>
      <c r="D30461" s="6">
        <v>61012341</v>
      </c>
      <c r="E30461" s="6" t="s">
        <v>86894</v>
      </c>
      <c r="F30461" s="6" t="s">
        <v>130320</v>
      </c>
      <c r="G30461" s="7">
        <v>-33.634193117000002</v>
      </c>
      <c r="H30461" s="7">
        <v>115.402176083</v>
      </c>
    </row>
    <row r="30462" spans="1:8">
      <c r="A30462" s="1" t="str">
        <f t="shared" si="475"/>
        <v>dwer61012342</v>
      </c>
      <c r="B30462" s="6">
        <v>61012342</v>
      </c>
      <c r="C30462" s="6" t="s">
        <v>21525</v>
      </c>
      <c r="D30462" s="6">
        <v>61012342</v>
      </c>
      <c r="E30462" s="6" t="s">
        <v>130321</v>
      </c>
      <c r="F30462" s="6" t="s">
        <v>130322</v>
      </c>
      <c r="G30462" s="7">
        <v>-33.635565458999999</v>
      </c>
      <c r="H30462" s="7">
        <v>115.391865454</v>
      </c>
    </row>
    <row r="30463" spans="1:8">
      <c r="A30463" s="1" t="str">
        <f t="shared" si="475"/>
        <v>dwer61012343</v>
      </c>
      <c r="B30463" s="6">
        <v>61012343</v>
      </c>
      <c r="C30463" s="6" t="s">
        <v>21526</v>
      </c>
      <c r="D30463" s="6">
        <v>61012343</v>
      </c>
      <c r="E30463" s="6" t="s">
        <v>130323</v>
      </c>
      <c r="F30463" s="6" t="s">
        <v>84151</v>
      </c>
      <c r="G30463" s="7">
        <v>-33.666858800999997</v>
      </c>
      <c r="H30463" s="7">
        <v>115.377413558</v>
      </c>
    </row>
    <row r="30464" spans="1:8">
      <c r="A30464" s="1" t="str">
        <f t="shared" si="475"/>
        <v>dwer61012344</v>
      </c>
      <c r="B30464" s="6">
        <v>61012344</v>
      </c>
      <c r="C30464" s="6" t="s">
        <v>21527</v>
      </c>
      <c r="D30464" s="6">
        <v>61012344</v>
      </c>
      <c r="E30464" s="6" t="s">
        <v>130324</v>
      </c>
      <c r="F30464" s="6" t="s">
        <v>130325</v>
      </c>
      <c r="G30464" s="7">
        <v>-33.631202709999997</v>
      </c>
      <c r="H30464" s="7">
        <v>115.47526564</v>
      </c>
    </row>
    <row r="30465" spans="1:8">
      <c r="A30465" s="1" t="str">
        <f t="shared" si="475"/>
        <v>dwer61012345</v>
      </c>
      <c r="B30465" s="6">
        <v>61012345</v>
      </c>
      <c r="C30465" s="6" t="s">
        <v>21528</v>
      </c>
      <c r="D30465" s="6">
        <v>61012345</v>
      </c>
      <c r="E30465" s="6" t="s">
        <v>130326</v>
      </c>
      <c r="F30465" s="6" t="s">
        <v>130327</v>
      </c>
      <c r="G30465" s="7">
        <v>-33.657749182000003</v>
      </c>
      <c r="H30465" s="7">
        <v>115.393879223</v>
      </c>
    </row>
    <row r="30466" spans="1:8">
      <c r="A30466" s="1" t="str">
        <f t="shared" si="475"/>
        <v>dwer61012346</v>
      </c>
      <c r="B30466" s="6">
        <v>61012346</v>
      </c>
      <c r="C30466" s="6" t="s">
        <v>21529</v>
      </c>
      <c r="D30466" s="6">
        <v>61012346</v>
      </c>
      <c r="E30466" s="6" t="s">
        <v>130328</v>
      </c>
      <c r="F30466" s="6" t="s">
        <v>130329</v>
      </c>
      <c r="G30466" s="7">
        <v>-33.654486511000002</v>
      </c>
      <c r="H30466" s="7">
        <v>115.431952051</v>
      </c>
    </row>
    <row r="30467" spans="1:8">
      <c r="A30467" s="1" t="str">
        <f t="shared" ref="A30467:A30530" si="476">_xlfn.CONCAT("dwer",B30467)</f>
        <v>dwer61012347</v>
      </c>
      <c r="B30467" s="6">
        <v>61012347</v>
      </c>
      <c r="C30467" s="6" t="s">
        <v>12062</v>
      </c>
      <c r="D30467" s="6">
        <v>61012347</v>
      </c>
      <c r="E30467" s="6" t="s">
        <v>130330</v>
      </c>
      <c r="F30467" s="6" t="s">
        <v>130188</v>
      </c>
      <c r="G30467" s="7">
        <v>-33.726525125000002</v>
      </c>
      <c r="H30467" s="7">
        <v>115.43137697900001</v>
      </c>
    </row>
    <row r="30468" spans="1:8">
      <c r="A30468" s="1" t="str">
        <f t="shared" si="476"/>
        <v>dwer61012348</v>
      </c>
      <c r="B30468" s="6">
        <v>61012348</v>
      </c>
      <c r="C30468" s="6" t="s">
        <v>12062</v>
      </c>
      <c r="D30468" s="6">
        <v>61012348</v>
      </c>
      <c r="E30468" s="6" t="s">
        <v>130331</v>
      </c>
      <c r="F30468" s="6" t="s">
        <v>130332</v>
      </c>
      <c r="G30468" s="7">
        <v>-33.719417223000001</v>
      </c>
      <c r="H30468" s="7">
        <v>115.431959541</v>
      </c>
    </row>
    <row r="30469" spans="1:8">
      <c r="A30469" s="1" t="str">
        <f t="shared" si="476"/>
        <v>dwer61012349</v>
      </c>
      <c r="B30469" s="6">
        <v>61012349</v>
      </c>
      <c r="C30469" s="6" t="s">
        <v>12062</v>
      </c>
      <c r="D30469" s="6">
        <v>61012349</v>
      </c>
      <c r="E30469" s="6" t="s">
        <v>130333</v>
      </c>
      <c r="F30469" s="6" t="s">
        <v>118955</v>
      </c>
      <c r="G30469" s="7">
        <v>-33.715035823999997</v>
      </c>
      <c r="H30469" s="7">
        <v>115.40880577900001</v>
      </c>
    </row>
    <row r="30470" spans="1:8">
      <c r="A30470" s="1" t="str">
        <f t="shared" si="476"/>
        <v>dwer61012350</v>
      </c>
      <c r="B30470" s="6">
        <v>61012350</v>
      </c>
      <c r="C30470" s="6" t="s">
        <v>12062</v>
      </c>
      <c r="D30470" s="6">
        <v>61012350</v>
      </c>
      <c r="E30470" s="6" t="s">
        <v>87009</v>
      </c>
      <c r="F30470" s="6" t="s">
        <v>130334</v>
      </c>
      <c r="G30470" s="7">
        <v>-33.715804986000002</v>
      </c>
      <c r="H30470" s="7">
        <v>115.415320319</v>
      </c>
    </row>
    <row r="30471" spans="1:8">
      <c r="A30471" s="1" t="str">
        <f t="shared" si="476"/>
        <v>dwer61012351</v>
      </c>
      <c r="B30471" s="6">
        <v>61012351</v>
      </c>
      <c r="C30471" s="6" t="s">
        <v>12062</v>
      </c>
      <c r="D30471" s="6">
        <v>61012351</v>
      </c>
      <c r="E30471" s="6" t="s">
        <v>130335</v>
      </c>
      <c r="F30471" s="6" t="s">
        <v>130336</v>
      </c>
      <c r="G30471" s="7">
        <v>-33.708315081999999</v>
      </c>
      <c r="H30471" s="7">
        <v>115.38432778000001</v>
      </c>
    </row>
    <row r="30472" spans="1:8">
      <c r="A30472" s="1" t="str">
        <f t="shared" si="476"/>
        <v>dwer61012352</v>
      </c>
      <c r="B30472" s="6">
        <v>61012352</v>
      </c>
      <c r="C30472" s="6" t="s">
        <v>12062</v>
      </c>
      <c r="D30472" s="6">
        <v>61012352</v>
      </c>
      <c r="E30472" s="6" t="s">
        <v>130337</v>
      </c>
      <c r="F30472" s="6" t="s">
        <v>130338</v>
      </c>
      <c r="G30472" s="7">
        <v>-33.715462776000003</v>
      </c>
      <c r="H30472" s="7">
        <v>115.384053631</v>
      </c>
    </row>
    <row r="30473" spans="1:8">
      <c r="A30473" s="1" t="str">
        <f t="shared" si="476"/>
        <v>dwer61012353</v>
      </c>
      <c r="B30473" s="6">
        <v>61012353</v>
      </c>
      <c r="C30473" s="6" t="s">
        <v>12062</v>
      </c>
      <c r="D30473" s="6">
        <v>61012353</v>
      </c>
      <c r="E30473" s="6" t="s">
        <v>130339</v>
      </c>
      <c r="F30473" s="6" t="s">
        <v>84605</v>
      </c>
      <c r="G30473" s="7">
        <v>-33.721271592000001</v>
      </c>
      <c r="H30473" s="7">
        <v>115.386901769</v>
      </c>
    </row>
    <row r="30474" spans="1:8">
      <c r="A30474" s="1" t="str">
        <f t="shared" si="476"/>
        <v>dwer61012354</v>
      </c>
      <c r="B30474" s="6">
        <v>61012354</v>
      </c>
      <c r="C30474" s="6" t="s">
        <v>12062</v>
      </c>
      <c r="D30474" s="6">
        <v>61012354</v>
      </c>
      <c r="E30474" s="6" t="s">
        <v>130340</v>
      </c>
      <c r="F30474" s="6" t="s">
        <v>130341</v>
      </c>
      <c r="G30474" s="7">
        <v>-33.723370441999997</v>
      </c>
      <c r="H30474" s="7">
        <v>115.381898148</v>
      </c>
    </row>
    <row r="30475" spans="1:8">
      <c r="A30475" s="1" t="str">
        <f t="shared" si="476"/>
        <v>dwer61012355</v>
      </c>
      <c r="B30475" s="6">
        <v>61012355</v>
      </c>
      <c r="C30475" s="6" t="s">
        <v>12062</v>
      </c>
      <c r="D30475" s="6">
        <v>61012355</v>
      </c>
      <c r="E30475" s="6" t="s">
        <v>130342</v>
      </c>
      <c r="F30475" s="6" t="s">
        <v>103481</v>
      </c>
      <c r="G30475" s="7">
        <v>-33.728238714</v>
      </c>
      <c r="H30475" s="7">
        <v>115.385918695</v>
      </c>
    </row>
    <row r="30476" spans="1:8">
      <c r="A30476" s="1" t="str">
        <f t="shared" si="476"/>
        <v>dwer61012356</v>
      </c>
      <c r="B30476" s="6">
        <v>61012356</v>
      </c>
      <c r="C30476" s="6" t="s">
        <v>12062</v>
      </c>
      <c r="D30476" s="6">
        <v>61012356</v>
      </c>
      <c r="E30476" s="6" t="s">
        <v>130343</v>
      </c>
      <c r="F30476" s="6" t="s">
        <v>130344</v>
      </c>
      <c r="G30476" s="7">
        <v>-33.711157057999998</v>
      </c>
      <c r="H30476" s="7">
        <v>115.458503871</v>
      </c>
    </row>
    <row r="30477" spans="1:8">
      <c r="A30477" s="1" t="str">
        <f t="shared" si="476"/>
        <v>dwer61012357</v>
      </c>
      <c r="B30477" s="6">
        <v>61012357</v>
      </c>
      <c r="C30477" s="6" t="s">
        <v>12062</v>
      </c>
      <c r="D30477" s="6">
        <v>61012357</v>
      </c>
      <c r="E30477" s="6" t="s">
        <v>130345</v>
      </c>
      <c r="F30477" s="6" t="s">
        <v>130346</v>
      </c>
      <c r="G30477" s="7">
        <v>-33.706332148000001</v>
      </c>
      <c r="H30477" s="7">
        <v>115.458492939</v>
      </c>
    </row>
    <row r="30478" spans="1:8">
      <c r="A30478" s="1" t="str">
        <f t="shared" si="476"/>
        <v>dwer61012358</v>
      </c>
      <c r="B30478" s="6">
        <v>61012358</v>
      </c>
      <c r="C30478" s="6" t="s">
        <v>12062</v>
      </c>
      <c r="D30478" s="6">
        <v>61012358</v>
      </c>
      <c r="E30478" s="6" t="s">
        <v>130347</v>
      </c>
      <c r="F30478" s="6" t="s">
        <v>130348</v>
      </c>
      <c r="G30478" s="7">
        <v>-33.705576903999997</v>
      </c>
      <c r="H30478" s="7">
        <v>115.46956632200001</v>
      </c>
    </row>
    <row r="30479" spans="1:8">
      <c r="A30479" s="1" t="str">
        <f t="shared" si="476"/>
        <v>dwer61012359</v>
      </c>
      <c r="B30479" s="6">
        <v>61012359</v>
      </c>
      <c r="C30479" s="6" t="s">
        <v>12062</v>
      </c>
      <c r="D30479" s="6">
        <v>61012359</v>
      </c>
      <c r="E30479" s="6" t="s">
        <v>130349</v>
      </c>
      <c r="F30479" s="6" t="s">
        <v>130350</v>
      </c>
      <c r="G30479" s="7">
        <v>-33.695801553999999</v>
      </c>
      <c r="H30479" s="7">
        <v>115.491640913</v>
      </c>
    </row>
    <row r="30480" spans="1:8">
      <c r="A30480" s="1" t="str">
        <f t="shared" si="476"/>
        <v>dwer61012360</v>
      </c>
      <c r="B30480" s="6">
        <v>61012360</v>
      </c>
      <c r="C30480" s="6" t="s">
        <v>12062</v>
      </c>
      <c r="D30480" s="6">
        <v>61012360</v>
      </c>
      <c r="E30480" s="6" t="s">
        <v>130351</v>
      </c>
      <c r="F30480" s="6" t="s">
        <v>130348</v>
      </c>
      <c r="G30480" s="7">
        <v>-33.705771937000002</v>
      </c>
      <c r="H30480" s="7">
        <v>115.48540282899999</v>
      </c>
    </row>
    <row r="30481" spans="1:8">
      <c r="A30481" s="1" t="str">
        <f t="shared" si="476"/>
        <v>dwer61012361</v>
      </c>
      <c r="B30481" s="6">
        <v>61012361</v>
      </c>
      <c r="C30481" s="6" t="s">
        <v>12062</v>
      </c>
      <c r="D30481" s="6">
        <v>61012361</v>
      </c>
      <c r="E30481" s="6" t="s">
        <v>130352</v>
      </c>
      <c r="F30481" s="6" t="s">
        <v>130353</v>
      </c>
      <c r="G30481" s="7">
        <v>-33.701374997000002</v>
      </c>
      <c r="H30481" s="7">
        <v>115.479858572</v>
      </c>
    </row>
    <row r="30482" spans="1:8">
      <c r="A30482" s="1" t="str">
        <f t="shared" si="476"/>
        <v>dwer61012362</v>
      </c>
      <c r="B30482" s="6">
        <v>61012362</v>
      </c>
      <c r="C30482" s="6" t="s">
        <v>12062</v>
      </c>
      <c r="D30482" s="6">
        <v>61012362</v>
      </c>
      <c r="E30482" s="6" t="s">
        <v>130354</v>
      </c>
      <c r="F30482" s="6" t="s">
        <v>130355</v>
      </c>
      <c r="G30482" s="7">
        <v>-33.695450094000002</v>
      </c>
      <c r="H30482" s="7">
        <v>115.485756392</v>
      </c>
    </row>
    <row r="30483" spans="1:8">
      <c r="A30483" s="1" t="str">
        <f t="shared" si="476"/>
        <v>dwer61012363</v>
      </c>
      <c r="B30483" s="6">
        <v>61012363</v>
      </c>
      <c r="C30483" s="6" t="s">
        <v>12062</v>
      </c>
      <c r="D30483" s="6">
        <v>61012363</v>
      </c>
      <c r="E30483" s="6" t="s">
        <v>130356</v>
      </c>
      <c r="F30483" s="6" t="s">
        <v>130357</v>
      </c>
      <c r="G30483" s="7">
        <v>-33.703477591999999</v>
      </c>
      <c r="H30483" s="7">
        <v>115.49026608600001</v>
      </c>
    </row>
    <row r="30484" spans="1:8">
      <c r="A30484" s="1" t="str">
        <f t="shared" si="476"/>
        <v>dwer61012364</v>
      </c>
      <c r="B30484" s="6">
        <v>61012364</v>
      </c>
      <c r="C30484" s="6" t="s">
        <v>12062</v>
      </c>
      <c r="D30484" s="6">
        <v>61012364</v>
      </c>
      <c r="E30484" s="6" t="s">
        <v>130358</v>
      </c>
      <c r="F30484" s="6" t="s">
        <v>130359</v>
      </c>
      <c r="G30484" s="7">
        <v>-33.698633911000002</v>
      </c>
      <c r="H30484" s="7">
        <v>115.500578886</v>
      </c>
    </row>
    <row r="30485" spans="1:8">
      <c r="A30485" s="1" t="str">
        <f t="shared" si="476"/>
        <v>dwer61012365</v>
      </c>
      <c r="B30485" s="6">
        <v>61012365</v>
      </c>
      <c r="C30485" s="6" t="s">
        <v>14776</v>
      </c>
      <c r="D30485" s="6">
        <v>61012365</v>
      </c>
      <c r="E30485" s="6" t="s">
        <v>130360</v>
      </c>
      <c r="F30485" s="6" t="s">
        <v>130361</v>
      </c>
      <c r="G30485" s="7">
        <v>-33.709141467999999</v>
      </c>
      <c r="H30485" s="7">
        <v>115.491019581</v>
      </c>
    </row>
    <row r="30486" spans="1:8">
      <c r="A30486" s="1" t="str">
        <f t="shared" si="476"/>
        <v>dwer61012366</v>
      </c>
      <c r="B30486" s="6">
        <v>61012366</v>
      </c>
      <c r="C30486" s="6" t="s">
        <v>14839</v>
      </c>
      <c r="D30486" s="6">
        <v>61012366</v>
      </c>
      <c r="E30486" s="6" t="s">
        <v>130362</v>
      </c>
      <c r="F30486" s="6" t="s">
        <v>105774</v>
      </c>
      <c r="G30486" s="7">
        <v>-33.732955863999997</v>
      </c>
      <c r="H30486" s="7">
        <v>115.47902158700001</v>
      </c>
    </row>
    <row r="30487" spans="1:8">
      <c r="A30487" s="1" t="str">
        <f t="shared" si="476"/>
        <v>dwer61012367</v>
      </c>
      <c r="B30487" s="6">
        <v>61012367</v>
      </c>
      <c r="C30487" s="6" t="s">
        <v>12062</v>
      </c>
      <c r="D30487" s="6">
        <v>61012367</v>
      </c>
      <c r="E30487" s="6" t="s">
        <v>130363</v>
      </c>
      <c r="F30487" s="6" t="s">
        <v>130364</v>
      </c>
      <c r="G30487" s="7">
        <v>-33.723266539000001</v>
      </c>
      <c r="H30487" s="7">
        <v>115.475058946</v>
      </c>
    </row>
    <row r="30488" spans="1:8">
      <c r="A30488" s="1" t="str">
        <f t="shared" si="476"/>
        <v>dwer61012368</v>
      </c>
      <c r="B30488" s="6">
        <v>61012368</v>
      </c>
      <c r="C30488" s="6" t="s">
        <v>12062</v>
      </c>
      <c r="D30488" s="6">
        <v>61012368</v>
      </c>
      <c r="E30488" s="6" t="s">
        <v>130365</v>
      </c>
      <c r="F30488" s="6" t="s">
        <v>130366</v>
      </c>
      <c r="G30488" s="7">
        <v>-33.719982756</v>
      </c>
      <c r="H30488" s="7">
        <v>115.46986130000001</v>
      </c>
    </row>
    <row r="30489" spans="1:8">
      <c r="A30489" s="1" t="str">
        <f t="shared" si="476"/>
        <v>dwer61012369</v>
      </c>
      <c r="B30489" s="6">
        <v>61012369</v>
      </c>
      <c r="C30489" s="6" t="s">
        <v>12062</v>
      </c>
      <c r="D30489" s="6">
        <v>61012369</v>
      </c>
      <c r="E30489" s="6" t="s">
        <v>130367</v>
      </c>
      <c r="F30489" s="6" t="s">
        <v>130368</v>
      </c>
      <c r="G30489" s="7">
        <v>-33.734347602</v>
      </c>
      <c r="H30489" s="7">
        <v>115.452401032</v>
      </c>
    </row>
    <row r="30490" spans="1:8">
      <c r="A30490" s="1" t="str">
        <f t="shared" si="476"/>
        <v>dwer61012370</v>
      </c>
      <c r="B30490" s="6">
        <v>61012370</v>
      </c>
      <c r="C30490" s="6" t="s">
        <v>12062</v>
      </c>
      <c r="D30490" s="6">
        <v>61012370</v>
      </c>
      <c r="E30490" s="6" t="s">
        <v>130369</v>
      </c>
      <c r="F30490" s="6" t="s">
        <v>130370</v>
      </c>
      <c r="G30490" s="7">
        <v>-33.743254653999998</v>
      </c>
      <c r="H30490" s="7">
        <v>115.450017317</v>
      </c>
    </row>
    <row r="30491" spans="1:8">
      <c r="A30491" s="1" t="str">
        <f t="shared" si="476"/>
        <v>dwer61012371</v>
      </c>
      <c r="B30491" s="6">
        <v>61012371</v>
      </c>
      <c r="C30491" s="6" t="s">
        <v>12062</v>
      </c>
      <c r="D30491" s="6">
        <v>61012371</v>
      </c>
      <c r="E30491" s="6" t="s">
        <v>130371</v>
      </c>
      <c r="F30491" s="6" t="s">
        <v>130372</v>
      </c>
      <c r="G30491" s="7">
        <v>-33.738644915999998</v>
      </c>
      <c r="H30491" s="7">
        <v>115.446311452</v>
      </c>
    </row>
    <row r="30492" spans="1:8">
      <c r="A30492" s="1" t="str">
        <f t="shared" si="476"/>
        <v>dwer61012372</v>
      </c>
      <c r="B30492" s="6">
        <v>61012372</v>
      </c>
      <c r="C30492" s="6" t="s">
        <v>12062</v>
      </c>
      <c r="D30492" s="6">
        <v>61012372</v>
      </c>
      <c r="E30492" s="6" t="s">
        <v>130373</v>
      </c>
      <c r="F30492" s="6" t="s">
        <v>130374</v>
      </c>
      <c r="G30492" s="7">
        <v>-33.720945767000003</v>
      </c>
      <c r="H30492" s="7">
        <v>115.420988729</v>
      </c>
    </row>
    <row r="30493" spans="1:8">
      <c r="A30493" s="1" t="str">
        <f t="shared" si="476"/>
        <v>dwer61012373</v>
      </c>
      <c r="B30493" s="6">
        <v>61012373</v>
      </c>
      <c r="C30493" s="6" t="s">
        <v>12062</v>
      </c>
      <c r="D30493" s="6">
        <v>61012373</v>
      </c>
      <c r="E30493" s="6" t="s">
        <v>85466</v>
      </c>
      <c r="F30493" s="6" t="s">
        <v>130375</v>
      </c>
      <c r="G30493" s="7">
        <v>-33.729218047000003</v>
      </c>
      <c r="H30493" s="7">
        <v>115.397405655</v>
      </c>
    </row>
    <row r="30494" spans="1:8">
      <c r="A30494" s="1" t="str">
        <f t="shared" si="476"/>
        <v>dwer61012374</v>
      </c>
      <c r="B30494" s="6">
        <v>61012374</v>
      </c>
      <c r="C30494" s="6" t="s">
        <v>12062</v>
      </c>
      <c r="D30494" s="6">
        <v>61012374</v>
      </c>
      <c r="E30494" s="6" t="s">
        <v>130376</v>
      </c>
      <c r="F30494" s="6" t="s">
        <v>104096</v>
      </c>
      <c r="G30494" s="7">
        <v>-33.730338009999997</v>
      </c>
      <c r="H30494" s="7">
        <v>115.40310520200001</v>
      </c>
    </row>
    <row r="30495" spans="1:8">
      <c r="A30495" s="1" t="str">
        <f t="shared" si="476"/>
        <v>dwer61012375</v>
      </c>
      <c r="B30495" s="6">
        <v>61012375</v>
      </c>
      <c r="C30495" s="6" t="s">
        <v>12062</v>
      </c>
      <c r="D30495" s="6">
        <v>61012375</v>
      </c>
      <c r="E30495" s="6" t="s">
        <v>130377</v>
      </c>
      <c r="F30495" s="6" t="s">
        <v>130378</v>
      </c>
      <c r="G30495" s="7">
        <v>-33.738474044999997</v>
      </c>
      <c r="H30495" s="7">
        <v>115.406030763</v>
      </c>
    </row>
    <row r="30496" spans="1:8">
      <c r="A30496" s="1" t="str">
        <f t="shared" si="476"/>
        <v>dwer61012376</v>
      </c>
      <c r="B30496" s="6">
        <v>61012376</v>
      </c>
      <c r="C30496" s="6" t="s">
        <v>12062</v>
      </c>
      <c r="D30496" s="6">
        <v>61012376</v>
      </c>
      <c r="E30496" s="6" t="s">
        <v>130379</v>
      </c>
      <c r="F30496" s="6" t="s">
        <v>125529</v>
      </c>
      <c r="G30496" s="7">
        <v>-33.738825104999997</v>
      </c>
      <c r="H30496" s="7">
        <v>115.441288867</v>
      </c>
    </row>
    <row r="30497" spans="1:8">
      <c r="A30497" s="1" t="str">
        <f t="shared" si="476"/>
        <v>dwer61012377</v>
      </c>
      <c r="B30497" s="6">
        <v>61012377</v>
      </c>
      <c r="C30497" s="6" t="s">
        <v>12062</v>
      </c>
      <c r="D30497" s="6">
        <v>61012377</v>
      </c>
      <c r="E30497" s="6" t="s">
        <v>130380</v>
      </c>
      <c r="F30497" s="6" t="s">
        <v>130381</v>
      </c>
      <c r="G30497" s="7">
        <v>-33.746995982999998</v>
      </c>
      <c r="H30497" s="7">
        <v>115.454959027</v>
      </c>
    </row>
    <row r="30498" spans="1:8">
      <c r="A30498" s="1" t="str">
        <f t="shared" si="476"/>
        <v>dwer61012378</v>
      </c>
      <c r="B30498" s="6">
        <v>61012378</v>
      </c>
      <c r="C30498" s="6" t="s">
        <v>12062</v>
      </c>
      <c r="D30498" s="6">
        <v>61012378</v>
      </c>
      <c r="E30498" s="6" t="s">
        <v>130382</v>
      </c>
      <c r="F30498" s="6" t="s">
        <v>130383</v>
      </c>
      <c r="G30498" s="7">
        <v>-33.741034798000001</v>
      </c>
      <c r="H30498" s="7">
        <v>115.424258391</v>
      </c>
    </row>
    <row r="30499" spans="1:8">
      <c r="A30499" s="1" t="str">
        <f t="shared" si="476"/>
        <v>dwer61012379</v>
      </c>
      <c r="B30499" s="6">
        <v>61012379</v>
      </c>
      <c r="C30499" s="6" t="s">
        <v>12062</v>
      </c>
      <c r="D30499" s="6">
        <v>61012379</v>
      </c>
      <c r="E30499" s="6" t="s">
        <v>130384</v>
      </c>
      <c r="F30499" s="6" t="s">
        <v>130385</v>
      </c>
      <c r="G30499" s="7">
        <v>-33.745046917000003</v>
      </c>
      <c r="H30499" s="7">
        <v>115.42701329099999</v>
      </c>
    </row>
    <row r="30500" spans="1:8">
      <c r="A30500" s="1" t="str">
        <f t="shared" si="476"/>
        <v>dwer61012380</v>
      </c>
      <c r="B30500" s="6">
        <v>61012380</v>
      </c>
      <c r="C30500" s="6" t="s">
        <v>12047</v>
      </c>
      <c r="D30500" s="6">
        <v>61012380</v>
      </c>
      <c r="E30500" s="6" t="s">
        <v>130386</v>
      </c>
      <c r="F30500" s="6" t="s">
        <v>130387</v>
      </c>
      <c r="G30500" s="7">
        <v>-33.741964136</v>
      </c>
      <c r="H30500" s="7">
        <v>115.427123545</v>
      </c>
    </row>
    <row r="30501" spans="1:8">
      <c r="A30501" s="1" t="str">
        <f t="shared" si="476"/>
        <v>dwer61012381</v>
      </c>
      <c r="B30501" s="6">
        <v>61012381</v>
      </c>
      <c r="C30501" s="6" t="s">
        <v>13858</v>
      </c>
      <c r="D30501" s="6">
        <v>61012381</v>
      </c>
      <c r="E30501" s="6" t="s">
        <v>130388</v>
      </c>
      <c r="F30501" s="6" t="s">
        <v>84881</v>
      </c>
      <c r="G30501" s="7">
        <v>-33.746947433000003</v>
      </c>
      <c r="H30501" s="7">
        <v>115.43250574299999</v>
      </c>
    </row>
    <row r="30502" spans="1:8">
      <c r="A30502" s="1" t="str">
        <f t="shared" si="476"/>
        <v>dwer61012382</v>
      </c>
      <c r="B30502" s="6">
        <v>61012382</v>
      </c>
      <c r="C30502" s="6" t="s">
        <v>13857</v>
      </c>
      <c r="D30502" s="6">
        <v>61012382</v>
      </c>
      <c r="E30502" s="6" t="s">
        <v>130389</v>
      </c>
      <c r="F30502" s="6" t="s">
        <v>130390</v>
      </c>
      <c r="G30502" s="7">
        <v>-33.748131053000002</v>
      </c>
      <c r="H30502" s="7">
        <v>115.434816009</v>
      </c>
    </row>
    <row r="30503" spans="1:8">
      <c r="A30503" s="1" t="str">
        <f t="shared" si="476"/>
        <v>dwer61012383</v>
      </c>
      <c r="B30503" s="6">
        <v>61012383</v>
      </c>
      <c r="C30503" s="6" t="s">
        <v>12115</v>
      </c>
      <c r="D30503" s="6">
        <v>61012383</v>
      </c>
      <c r="E30503" s="6" t="s">
        <v>130391</v>
      </c>
      <c r="F30503" s="6" t="s">
        <v>130392</v>
      </c>
      <c r="G30503" s="7">
        <v>-33.633613353999998</v>
      </c>
      <c r="H30503" s="7">
        <v>115.48139527799999</v>
      </c>
    </row>
    <row r="30504" spans="1:8">
      <c r="A30504" s="1" t="str">
        <f t="shared" si="476"/>
        <v>dwer61012384</v>
      </c>
      <c r="B30504" s="6">
        <v>61012384</v>
      </c>
      <c r="C30504" s="6" t="s">
        <v>12116</v>
      </c>
      <c r="D30504" s="6">
        <v>61012384</v>
      </c>
      <c r="E30504" s="6" t="s">
        <v>130393</v>
      </c>
      <c r="F30504" s="6" t="s">
        <v>130394</v>
      </c>
      <c r="G30504" s="7">
        <v>-33.627807580000002</v>
      </c>
      <c r="H30504" s="7">
        <v>115.48156184699999</v>
      </c>
    </row>
    <row r="30505" spans="1:8">
      <c r="A30505" s="1" t="str">
        <f t="shared" si="476"/>
        <v>dwer61012385</v>
      </c>
      <c r="B30505" s="6">
        <v>61012385</v>
      </c>
      <c r="C30505" s="6" t="s">
        <v>12117</v>
      </c>
      <c r="D30505" s="6">
        <v>61012385</v>
      </c>
      <c r="E30505" s="6" t="s">
        <v>130395</v>
      </c>
      <c r="F30505" s="6" t="s">
        <v>130396</v>
      </c>
      <c r="G30505" s="7">
        <v>-33.647133908000001</v>
      </c>
      <c r="H30505" s="7">
        <v>115.472057241</v>
      </c>
    </row>
    <row r="30506" spans="1:8">
      <c r="A30506" s="1" t="str">
        <f t="shared" si="476"/>
        <v>dwer61012386</v>
      </c>
      <c r="B30506" s="6">
        <v>61012386</v>
      </c>
      <c r="C30506" s="6" t="s">
        <v>12062</v>
      </c>
      <c r="D30506" s="6">
        <v>61012386</v>
      </c>
      <c r="E30506" s="6" t="s">
        <v>130397</v>
      </c>
      <c r="F30506" s="6" t="s">
        <v>130398</v>
      </c>
      <c r="G30506" s="7">
        <v>-33.716678229000003</v>
      </c>
      <c r="H30506" s="7">
        <v>115.466639242</v>
      </c>
    </row>
    <row r="30507" spans="1:8">
      <c r="A30507" s="1" t="str">
        <f t="shared" si="476"/>
        <v>dwer61012387</v>
      </c>
      <c r="B30507" s="6">
        <v>61012387</v>
      </c>
      <c r="C30507" s="6" t="s">
        <v>12062</v>
      </c>
      <c r="D30507" s="6">
        <v>61012387</v>
      </c>
      <c r="E30507" s="6" t="s">
        <v>130399</v>
      </c>
      <c r="F30507" s="6" t="s">
        <v>104522</v>
      </c>
      <c r="G30507" s="7">
        <v>-33.712228375999999</v>
      </c>
      <c r="H30507" s="7">
        <v>115.467052795</v>
      </c>
    </row>
    <row r="30508" spans="1:8">
      <c r="A30508" s="1" t="str">
        <f t="shared" si="476"/>
        <v>dwer61012388</v>
      </c>
      <c r="B30508" s="6">
        <v>61012388</v>
      </c>
      <c r="C30508" s="6" t="s">
        <v>12062</v>
      </c>
      <c r="D30508" s="6">
        <v>61012388</v>
      </c>
      <c r="E30508" s="6" t="s">
        <v>130400</v>
      </c>
      <c r="F30508" s="6" t="s">
        <v>130401</v>
      </c>
      <c r="G30508" s="7">
        <v>-33.666553120000003</v>
      </c>
      <c r="H30508" s="7">
        <v>115.396832465</v>
      </c>
    </row>
    <row r="30509" spans="1:8">
      <c r="A30509" s="1" t="str">
        <f t="shared" si="476"/>
        <v>dwer61012389</v>
      </c>
      <c r="B30509" s="6">
        <v>61012389</v>
      </c>
      <c r="C30509" s="6" t="s">
        <v>12062</v>
      </c>
      <c r="D30509" s="6">
        <v>61012389</v>
      </c>
      <c r="E30509" s="6" t="s">
        <v>130402</v>
      </c>
      <c r="F30509" s="6" t="s">
        <v>130403</v>
      </c>
      <c r="G30509" s="7">
        <v>-33.656898656999999</v>
      </c>
      <c r="H30509" s="7">
        <v>115.413208834</v>
      </c>
    </row>
    <row r="30510" spans="1:8">
      <c r="A30510" s="1" t="str">
        <f t="shared" si="476"/>
        <v>dwer61012390</v>
      </c>
      <c r="B30510" s="6">
        <v>61012390</v>
      </c>
      <c r="C30510" s="6" t="s">
        <v>12062</v>
      </c>
      <c r="D30510" s="6">
        <v>61012390</v>
      </c>
      <c r="E30510" s="6" t="s">
        <v>130404</v>
      </c>
      <c r="F30510" s="6" t="s">
        <v>128719</v>
      </c>
      <c r="G30510" s="7">
        <v>-33.680055713999998</v>
      </c>
      <c r="H30510" s="7">
        <v>115.41519986199999</v>
      </c>
    </row>
    <row r="30511" spans="1:8">
      <c r="A30511" s="1" t="str">
        <f t="shared" si="476"/>
        <v>dwer61012391</v>
      </c>
      <c r="B30511" s="6">
        <v>61012391</v>
      </c>
      <c r="C30511" s="6" t="s">
        <v>12062</v>
      </c>
      <c r="D30511" s="6">
        <v>61012391</v>
      </c>
      <c r="E30511" s="6" t="s">
        <v>130405</v>
      </c>
      <c r="F30511" s="6" t="s">
        <v>130406</v>
      </c>
      <c r="G30511" s="7">
        <v>-33.631612507</v>
      </c>
      <c r="H30511" s="7">
        <v>115.463243064</v>
      </c>
    </row>
    <row r="30512" spans="1:8">
      <c r="A30512" s="1" t="str">
        <f t="shared" si="476"/>
        <v>dwer61012392</v>
      </c>
      <c r="B30512" s="6">
        <v>61012392</v>
      </c>
      <c r="C30512" s="6" t="s">
        <v>12062</v>
      </c>
      <c r="D30512" s="6">
        <v>61012392</v>
      </c>
      <c r="E30512" s="6" t="s">
        <v>130407</v>
      </c>
      <c r="F30512" s="6" t="s">
        <v>130408</v>
      </c>
      <c r="G30512" s="7">
        <v>-33.641273845999997</v>
      </c>
      <c r="H30512" s="7">
        <v>115.459847659</v>
      </c>
    </row>
    <row r="30513" spans="1:8">
      <c r="A30513" s="1" t="str">
        <f t="shared" si="476"/>
        <v>dwer61012393</v>
      </c>
      <c r="B30513" s="6">
        <v>61012393</v>
      </c>
      <c r="C30513" s="6" t="s">
        <v>12062</v>
      </c>
      <c r="D30513" s="6">
        <v>61012393</v>
      </c>
      <c r="E30513" s="6" t="s">
        <v>130409</v>
      </c>
      <c r="F30513" s="6" t="s">
        <v>130410</v>
      </c>
      <c r="G30513" s="7">
        <v>-33.665017437000003</v>
      </c>
      <c r="H30513" s="7">
        <v>115.437466231</v>
      </c>
    </row>
    <row r="30514" spans="1:8">
      <c r="A30514" s="1" t="str">
        <f t="shared" si="476"/>
        <v>dwer61012394</v>
      </c>
      <c r="B30514" s="6">
        <v>61012394</v>
      </c>
      <c r="C30514" s="6" t="s">
        <v>12062</v>
      </c>
      <c r="D30514" s="6">
        <v>61012394</v>
      </c>
      <c r="E30514" s="6" t="s">
        <v>130411</v>
      </c>
      <c r="F30514" s="6" t="s">
        <v>130412</v>
      </c>
      <c r="G30514" s="7">
        <v>-33.673609120999998</v>
      </c>
      <c r="H30514" s="7">
        <v>115.436545086</v>
      </c>
    </row>
    <row r="30515" spans="1:8">
      <c r="A30515" s="1" t="str">
        <f t="shared" si="476"/>
        <v>dwer61012395</v>
      </c>
      <c r="B30515" s="6">
        <v>61012395</v>
      </c>
      <c r="C30515" s="6" t="s">
        <v>12062</v>
      </c>
      <c r="D30515" s="6">
        <v>61012395</v>
      </c>
      <c r="E30515" s="6" t="s">
        <v>130413</v>
      </c>
      <c r="F30515" s="6" t="s">
        <v>130414</v>
      </c>
      <c r="G30515" s="7">
        <v>-33.690115769999998</v>
      </c>
      <c r="H30515" s="7">
        <v>115.436818104</v>
      </c>
    </row>
    <row r="30516" spans="1:8">
      <c r="A30516" s="1" t="str">
        <f t="shared" si="476"/>
        <v>dwer61012396</v>
      </c>
      <c r="B30516" s="6">
        <v>61012396</v>
      </c>
      <c r="C30516" s="6" t="s">
        <v>12062</v>
      </c>
      <c r="D30516" s="6">
        <v>61012396</v>
      </c>
      <c r="E30516" s="6" t="s">
        <v>130415</v>
      </c>
      <c r="F30516" s="6" t="s">
        <v>130416</v>
      </c>
      <c r="G30516" s="7">
        <v>-33.685685749000001</v>
      </c>
      <c r="H30516" s="7">
        <v>115.475679427</v>
      </c>
    </row>
    <row r="30517" spans="1:8">
      <c r="A30517" s="1" t="str">
        <f t="shared" si="476"/>
        <v>dwer61012397</v>
      </c>
      <c r="B30517" s="6">
        <v>61012397</v>
      </c>
      <c r="C30517" s="6" t="s">
        <v>12062</v>
      </c>
      <c r="D30517" s="6">
        <v>61012397</v>
      </c>
      <c r="E30517" s="6" t="s">
        <v>130417</v>
      </c>
      <c r="F30517" s="6" t="s">
        <v>128713</v>
      </c>
      <c r="G30517" s="7">
        <v>-33.681772010000003</v>
      </c>
      <c r="H30517" s="7">
        <v>115.45241629100001</v>
      </c>
    </row>
    <row r="30518" spans="1:8">
      <c r="A30518" s="1" t="str">
        <f t="shared" si="476"/>
        <v>dwer61012398</v>
      </c>
      <c r="B30518" s="6">
        <v>61012398</v>
      </c>
      <c r="C30518" s="6" t="s">
        <v>12062</v>
      </c>
      <c r="D30518" s="6">
        <v>61012398</v>
      </c>
      <c r="E30518" s="6" t="s">
        <v>130418</v>
      </c>
      <c r="F30518" s="6" t="s">
        <v>130419</v>
      </c>
      <c r="G30518" s="7">
        <v>-33.642197658999997</v>
      </c>
      <c r="H30518" s="7">
        <v>115.483508851</v>
      </c>
    </row>
    <row r="30519" spans="1:8">
      <c r="A30519" s="1" t="str">
        <f t="shared" si="476"/>
        <v>dwer61012399</v>
      </c>
      <c r="B30519" s="6">
        <v>61012399</v>
      </c>
      <c r="C30519" s="6" t="s">
        <v>12062</v>
      </c>
      <c r="D30519" s="6">
        <v>61012399</v>
      </c>
      <c r="E30519" s="6" t="s">
        <v>130420</v>
      </c>
      <c r="F30519" s="6" t="s">
        <v>130421</v>
      </c>
      <c r="G30519" s="7">
        <v>-33.644869079999999</v>
      </c>
      <c r="H30519" s="7">
        <v>115.495495349</v>
      </c>
    </row>
    <row r="30520" spans="1:8">
      <c r="A30520" s="1" t="str">
        <f t="shared" si="476"/>
        <v>dwer61012400</v>
      </c>
      <c r="B30520" s="6">
        <v>61012400</v>
      </c>
      <c r="C30520" s="6" t="s">
        <v>12062</v>
      </c>
      <c r="D30520" s="6">
        <v>61012400</v>
      </c>
      <c r="E30520" s="6" t="s">
        <v>130422</v>
      </c>
      <c r="F30520" s="6" t="s">
        <v>130423</v>
      </c>
      <c r="G30520" s="7">
        <v>-33.664464768000002</v>
      </c>
      <c r="H30520" s="7">
        <v>115.499942229</v>
      </c>
    </row>
    <row r="30521" spans="1:8">
      <c r="A30521" s="1" t="str">
        <f t="shared" si="476"/>
        <v>dwer61012401</v>
      </c>
      <c r="B30521" s="6">
        <v>61012401</v>
      </c>
      <c r="C30521" s="6" t="s">
        <v>12062</v>
      </c>
      <c r="D30521" s="6">
        <v>61012401</v>
      </c>
      <c r="E30521" s="6" t="s">
        <v>129907</v>
      </c>
      <c r="F30521" s="6" t="s">
        <v>130424</v>
      </c>
      <c r="G30521" s="7">
        <v>-33.650874225000003</v>
      </c>
      <c r="H30521" s="7">
        <v>115.499887411</v>
      </c>
    </row>
    <row r="30522" spans="1:8">
      <c r="A30522" s="1" t="str">
        <f t="shared" si="476"/>
        <v>dwer61012402</v>
      </c>
      <c r="B30522" s="6">
        <v>61012402</v>
      </c>
      <c r="C30522" s="6" t="s">
        <v>12062</v>
      </c>
      <c r="D30522" s="6">
        <v>61012402</v>
      </c>
      <c r="E30522" s="6" t="s">
        <v>130425</v>
      </c>
      <c r="F30522" s="6" t="s">
        <v>130426</v>
      </c>
      <c r="G30522" s="7">
        <v>-33.691054166000001</v>
      </c>
      <c r="H30522" s="7">
        <v>115.496535292</v>
      </c>
    </row>
    <row r="30523" spans="1:8">
      <c r="A30523" s="1" t="str">
        <f t="shared" si="476"/>
        <v>dwer61012403</v>
      </c>
      <c r="B30523" s="6">
        <v>61012403</v>
      </c>
      <c r="C30523" s="6" t="s">
        <v>21530</v>
      </c>
      <c r="D30523" s="6">
        <v>61012403</v>
      </c>
      <c r="E30523" s="6" t="s">
        <v>130427</v>
      </c>
      <c r="F30523" s="6" t="s">
        <v>130428</v>
      </c>
      <c r="G30523" s="7">
        <v>-33.628782729000001</v>
      </c>
      <c r="H30523" s="7">
        <v>115.431092054</v>
      </c>
    </row>
    <row r="30524" spans="1:8">
      <c r="A30524" s="1" t="str">
        <f t="shared" si="476"/>
        <v>dwer61012404</v>
      </c>
      <c r="B30524" s="6">
        <v>61012404</v>
      </c>
      <c r="C30524" s="6" t="s">
        <v>12062</v>
      </c>
      <c r="D30524" s="6">
        <v>61012404</v>
      </c>
      <c r="E30524" s="6" t="s">
        <v>130429</v>
      </c>
      <c r="F30524" s="6" t="s">
        <v>130430</v>
      </c>
      <c r="G30524" s="7">
        <v>-33.653561748000001</v>
      </c>
      <c r="H30524" s="7">
        <v>115.40269167700001</v>
      </c>
    </row>
    <row r="30525" spans="1:8">
      <c r="A30525" s="1" t="str">
        <f t="shared" si="476"/>
        <v>dwer61012405</v>
      </c>
      <c r="B30525" s="6">
        <v>61012405</v>
      </c>
      <c r="C30525" s="6" t="s">
        <v>21531</v>
      </c>
      <c r="D30525" s="6">
        <v>61012405</v>
      </c>
      <c r="E30525" s="6" t="s">
        <v>130431</v>
      </c>
      <c r="F30525" s="6" t="s">
        <v>130432</v>
      </c>
      <c r="G30525" s="7">
        <v>-33.685826615000003</v>
      </c>
      <c r="H30525" s="7">
        <v>115.392116577</v>
      </c>
    </row>
    <row r="30526" spans="1:8">
      <c r="A30526" s="1" t="str">
        <f t="shared" si="476"/>
        <v>dwer61012406</v>
      </c>
      <c r="B30526" s="6">
        <v>61012406</v>
      </c>
      <c r="C30526" s="6" t="s">
        <v>14778</v>
      </c>
      <c r="D30526" s="6">
        <v>61012406</v>
      </c>
      <c r="E30526" s="6" t="s">
        <v>130433</v>
      </c>
      <c r="F30526" s="6" t="s">
        <v>130434</v>
      </c>
      <c r="G30526" s="7">
        <v>-33.695294447999999</v>
      </c>
      <c r="H30526" s="7">
        <v>115.394108801</v>
      </c>
    </row>
    <row r="30527" spans="1:8">
      <c r="A30527" s="1" t="str">
        <f t="shared" si="476"/>
        <v>dwer61012407</v>
      </c>
      <c r="B30527" s="6">
        <v>61012407</v>
      </c>
      <c r="C30527" s="6" t="s">
        <v>13839</v>
      </c>
      <c r="D30527" s="6">
        <v>61012407</v>
      </c>
      <c r="E30527" s="6" t="s">
        <v>130435</v>
      </c>
      <c r="F30527" s="6" t="s">
        <v>130436</v>
      </c>
      <c r="G30527" s="7">
        <v>-33.652040763999999</v>
      </c>
      <c r="H30527" s="7">
        <v>115.404326493</v>
      </c>
    </row>
    <row r="30528" spans="1:8">
      <c r="A30528" s="1" t="str">
        <f t="shared" si="476"/>
        <v>dwer61012408</v>
      </c>
      <c r="B30528" s="6">
        <v>61012408</v>
      </c>
      <c r="C30528" s="6" t="s">
        <v>15859</v>
      </c>
      <c r="D30528" s="6">
        <v>61012408</v>
      </c>
      <c r="E30528" s="6" t="s">
        <v>130437</v>
      </c>
      <c r="F30528" s="6" t="s">
        <v>130438</v>
      </c>
      <c r="G30528" s="7">
        <v>-33.699351184000001</v>
      </c>
      <c r="H30528" s="7">
        <v>115.390537593</v>
      </c>
    </row>
    <row r="30529" spans="1:8">
      <c r="A30529" s="1" t="str">
        <f t="shared" si="476"/>
        <v>dwer61012409</v>
      </c>
      <c r="B30529" s="6">
        <v>61012409</v>
      </c>
      <c r="C30529" s="6" t="s">
        <v>15860</v>
      </c>
      <c r="D30529" s="6">
        <v>61012409</v>
      </c>
      <c r="E30529" s="6" t="s">
        <v>130439</v>
      </c>
      <c r="F30529" s="6" t="s">
        <v>130440</v>
      </c>
      <c r="G30529" s="7">
        <v>-33.699022528</v>
      </c>
      <c r="H30529" s="7">
        <v>115.384016238</v>
      </c>
    </row>
    <row r="30530" spans="1:8">
      <c r="A30530" s="1" t="str">
        <f t="shared" si="476"/>
        <v>dwer61012410</v>
      </c>
      <c r="B30530" s="6">
        <v>61012410</v>
      </c>
      <c r="C30530" s="6" t="s">
        <v>12062</v>
      </c>
      <c r="D30530" s="6">
        <v>61012410</v>
      </c>
      <c r="E30530" s="6" t="s">
        <v>130441</v>
      </c>
      <c r="F30530" s="6" t="s">
        <v>130442</v>
      </c>
      <c r="G30530" s="7">
        <v>-33.725755384000003</v>
      </c>
      <c r="H30530" s="7">
        <v>115.377406874</v>
      </c>
    </row>
    <row r="30531" spans="1:8">
      <c r="A30531" s="1" t="str">
        <f t="shared" ref="A30531:A30594" si="477">_xlfn.CONCAT("dwer",B30531)</f>
        <v>dwer61012411</v>
      </c>
      <c r="B30531" s="6">
        <v>61012411</v>
      </c>
      <c r="C30531" s="6" t="s">
        <v>12062</v>
      </c>
      <c r="D30531" s="6">
        <v>61012411</v>
      </c>
      <c r="E30531" s="6" t="s">
        <v>130443</v>
      </c>
      <c r="F30531" s="6" t="s">
        <v>130444</v>
      </c>
      <c r="G30531" s="7">
        <v>-33.725737494000001</v>
      </c>
      <c r="H30531" s="7">
        <v>115.377418003</v>
      </c>
    </row>
    <row r="30532" spans="1:8">
      <c r="A30532" s="1" t="str">
        <f t="shared" si="477"/>
        <v>dwer61012412</v>
      </c>
      <c r="B30532" s="6">
        <v>61012412</v>
      </c>
      <c r="C30532" s="6" t="s">
        <v>12062</v>
      </c>
      <c r="D30532" s="6">
        <v>61012412</v>
      </c>
      <c r="E30532" s="6" t="s">
        <v>130445</v>
      </c>
      <c r="F30532" s="6" t="s">
        <v>130446</v>
      </c>
      <c r="G30532" s="7">
        <v>-33.729700411000003</v>
      </c>
      <c r="H30532" s="7">
        <v>115.379782487</v>
      </c>
    </row>
    <row r="30533" spans="1:8">
      <c r="A30533" s="1" t="str">
        <f t="shared" si="477"/>
        <v>dwer61012413</v>
      </c>
      <c r="B30533" s="6">
        <v>61012413</v>
      </c>
      <c r="C30533" s="6" t="s">
        <v>12062</v>
      </c>
      <c r="D30533" s="6">
        <v>61012413</v>
      </c>
      <c r="E30533" s="6" t="s">
        <v>130447</v>
      </c>
      <c r="F30533" s="6" t="s">
        <v>130448</v>
      </c>
      <c r="G30533" s="7">
        <v>-33.733158338000003</v>
      </c>
      <c r="H30533" s="7">
        <v>115.377342833</v>
      </c>
    </row>
    <row r="30534" spans="1:8">
      <c r="A30534" s="1" t="str">
        <f t="shared" si="477"/>
        <v>dwer61012414</v>
      </c>
      <c r="B30534" s="6">
        <v>61012414</v>
      </c>
      <c r="C30534" s="6" t="s">
        <v>12062</v>
      </c>
      <c r="D30534" s="6">
        <v>61012414</v>
      </c>
      <c r="E30534" s="6" t="s">
        <v>130449</v>
      </c>
      <c r="F30534" s="6" t="s">
        <v>130450</v>
      </c>
      <c r="G30534" s="7">
        <v>-33.734640188999997</v>
      </c>
      <c r="H30534" s="7">
        <v>115.377563138</v>
      </c>
    </row>
    <row r="30535" spans="1:8">
      <c r="A30535" s="1" t="str">
        <f t="shared" si="477"/>
        <v>dwer61012415</v>
      </c>
      <c r="B30535" s="6">
        <v>61012415</v>
      </c>
      <c r="C30535" s="6" t="s">
        <v>12062</v>
      </c>
      <c r="D30535" s="6">
        <v>61012415</v>
      </c>
      <c r="E30535" s="6" t="s">
        <v>130451</v>
      </c>
      <c r="F30535" s="6" t="s">
        <v>130452</v>
      </c>
      <c r="G30535" s="7">
        <v>-33.716061967000002</v>
      </c>
      <c r="H30535" s="7">
        <v>115.37817196500001</v>
      </c>
    </row>
    <row r="30536" spans="1:8">
      <c r="A30536" s="1" t="str">
        <f t="shared" si="477"/>
        <v>dwer61012416</v>
      </c>
      <c r="B30536" s="6">
        <v>61012416</v>
      </c>
      <c r="C30536" s="6" t="s">
        <v>12062</v>
      </c>
      <c r="D30536" s="6">
        <v>61012416</v>
      </c>
      <c r="E30536" s="6" t="s">
        <v>130453</v>
      </c>
      <c r="F30536" s="6" t="s">
        <v>130454</v>
      </c>
      <c r="G30536" s="7">
        <v>-33.728274051</v>
      </c>
      <c r="H30536" s="7">
        <v>115.377607619</v>
      </c>
    </row>
    <row r="30537" spans="1:8">
      <c r="A30537" s="1" t="str">
        <f t="shared" si="477"/>
        <v>dwer61012417</v>
      </c>
      <c r="B30537" s="6">
        <v>61012417</v>
      </c>
      <c r="C30537" s="6" t="s">
        <v>13856</v>
      </c>
      <c r="D30537" s="6">
        <v>61012417</v>
      </c>
      <c r="E30537" s="6" t="s">
        <v>105169</v>
      </c>
      <c r="F30537" s="6" t="s">
        <v>123728</v>
      </c>
      <c r="G30537" s="7">
        <v>-33.741965536999999</v>
      </c>
      <c r="H30537" s="7">
        <v>115.377770348</v>
      </c>
    </row>
    <row r="30538" spans="1:8">
      <c r="A30538" s="1" t="str">
        <f t="shared" si="477"/>
        <v>dwer61012418</v>
      </c>
      <c r="B30538" s="6">
        <v>61012418</v>
      </c>
      <c r="C30538" s="6" t="s">
        <v>2078</v>
      </c>
      <c r="D30538" s="6">
        <v>61012418</v>
      </c>
      <c r="E30538" s="6" t="s">
        <v>130455</v>
      </c>
      <c r="F30538" s="6" t="s">
        <v>130456</v>
      </c>
      <c r="G30538" s="7">
        <v>-33.654832669999998</v>
      </c>
      <c r="H30538" s="7">
        <v>115.39149149000001</v>
      </c>
    </row>
    <row r="30539" spans="1:8">
      <c r="A30539" s="1" t="str">
        <f t="shared" si="477"/>
        <v>dwer61012419</v>
      </c>
      <c r="B30539" s="6">
        <v>61012419</v>
      </c>
      <c r="C30539" s="6" t="s">
        <v>21505</v>
      </c>
      <c r="D30539" s="6">
        <v>61012419</v>
      </c>
      <c r="E30539" s="6" t="s">
        <v>130457</v>
      </c>
      <c r="F30539" s="6" t="s">
        <v>130458</v>
      </c>
      <c r="G30539" s="7">
        <v>-33.635670372</v>
      </c>
      <c r="H30539" s="7">
        <v>115.46031394800001</v>
      </c>
    </row>
    <row r="30540" spans="1:8">
      <c r="A30540" s="1" t="str">
        <f t="shared" si="477"/>
        <v>dwer61012420</v>
      </c>
      <c r="B30540" s="6">
        <v>61012420</v>
      </c>
      <c r="C30540" s="6" t="s">
        <v>21509</v>
      </c>
      <c r="D30540" s="6">
        <v>61012420</v>
      </c>
      <c r="E30540" s="6" t="s">
        <v>130459</v>
      </c>
      <c r="F30540" s="6" t="s">
        <v>130460</v>
      </c>
      <c r="G30540" s="7">
        <v>-33.665558300000001</v>
      </c>
      <c r="H30540" s="7">
        <v>115.39800491</v>
      </c>
    </row>
    <row r="30541" spans="1:8">
      <c r="A30541" s="1" t="str">
        <f t="shared" si="477"/>
        <v>dwer61012421</v>
      </c>
      <c r="B30541" s="6">
        <v>61012421</v>
      </c>
      <c r="C30541" s="6" t="s">
        <v>12568</v>
      </c>
      <c r="D30541" s="6">
        <v>61012421</v>
      </c>
      <c r="E30541" s="6" t="s">
        <v>130461</v>
      </c>
      <c r="F30541" s="6" t="s">
        <v>130462</v>
      </c>
      <c r="G30541" s="7">
        <v>-33.653200274</v>
      </c>
      <c r="H30541" s="7">
        <v>115.400541679</v>
      </c>
    </row>
    <row r="30542" spans="1:8">
      <c r="A30542" s="1" t="str">
        <f t="shared" si="477"/>
        <v>dwer61012422</v>
      </c>
      <c r="B30542" s="6">
        <v>61012422</v>
      </c>
      <c r="C30542" s="6" t="s">
        <v>2078</v>
      </c>
      <c r="D30542" s="6">
        <v>61012422</v>
      </c>
      <c r="E30542" s="6" t="s">
        <v>85470</v>
      </c>
      <c r="F30542" s="6" t="s">
        <v>130463</v>
      </c>
      <c r="G30542" s="7">
        <v>-33.62809876</v>
      </c>
      <c r="H30542" s="7">
        <v>115.39810104</v>
      </c>
    </row>
    <row r="30543" spans="1:8">
      <c r="A30543" s="1" t="str">
        <f t="shared" si="477"/>
        <v>dwer61012423</v>
      </c>
      <c r="B30543" s="6">
        <v>61012423</v>
      </c>
      <c r="C30543" s="6" t="s">
        <v>12062</v>
      </c>
      <c r="D30543" s="6">
        <v>61012423</v>
      </c>
      <c r="E30543" s="6" t="s">
        <v>130464</v>
      </c>
      <c r="F30543" s="6" t="s">
        <v>123695</v>
      </c>
      <c r="G30543" s="7">
        <v>-33.643778859999998</v>
      </c>
      <c r="H30543" s="7">
        <v>115.41122865600001</v>
      </c>
    </row>
    <row r="30544" spans="1:8">
      <c r="A30544" s="1" t="str">
        <f t="shared" si="477"/>
        <v>dwer61012424</v>
      </c>
      <c r="B30544" s="6">
        <v>61012424</v>
      </c>
      <c r="C30544" s="6" t="s">
        <v>12062</v>
      </c>
      <c r="D30544" s="6">
        <v>61012424</v>
      </c>
      <c r="E30544" s="6" t="s">
        <v>100124</v>
      </c>
      <c r="F30544" s="6" t="s">
        <v>130465</v>
      </c>
      <c r="G30544" s="7">
        <v>-33.626553825999999</v>
      </c>
      <c r="H30544" s="7">
        <v>115.400710901</v>
      </c>
    </row>
    <row r="30545" spans="1:8">
      <c r="A30545" s="1" t="str">
        <f t="shared" si="477"/>
        <v>dwer61012425</v>
      </c>
      <c r="B30545" s="6">
        <v>61012425</v>
      </c>
      <c r="C30545" s="6" t="s">
        <v>12062</v>
      </c>
      <c r="D30545" s="6">
        <v>61012425</v>
      </c>
      <c r="E30545" s="6" t="s">
        <v>130466</v>
      </c>
      <c r="F30545" s="6" t="s">
        <v>128768</v>
      </c>
      <c r="G30545" s="7">
        <v>-33.628074724999998</v>
      </c>
      <c r="H30545" s="7">
        <v>115.398375816</v>
      </c>
    </row>
    <row r="30546" spans="1:8">
      <c r="A30546" s="1" t="str">
        <f t="shared" si="477"/>
        <v>dwer61012426</v>
      </c>
      <c r="B30546" s="6">
        <v>61012426</v>
      </c>
      <c r="C30546" s="6" t="s">
        <v>12062</v>
      </c>
      <c r="D30546" s="6">
        <v>61012426</v>
      </c>
      <c r="E30546" s="6" t="s">
        <v>130467</v>
      </c>
      <c r="F30546" s="6" t="s">
        <v>130468</v>
      </c>
      <c r="G30546" s="7">
        <v>-33.626863809</v>
      </c>
      <c r="H30546" s="7">
        <v>115.40027396799999</v>
      </c>
    </row>
    <row r="30547" spans="1:8">
      <c r="A30547" s="1" t="str">
        <f t="shared" si="477"/>
        <v>dwer61012427</v>
      </c>
      <c r="B30547" s="6">
        <v>61012427</v>
      </c>
      <c r="C30547" s="6" t="s">
        <v>12062</v>
      </c>
      <c r="D30547" s="6">
        <v>61012427</v>
      </c>
      <c r="E30547" s="6" t="s">
        <v>130469</v>
      </c>
      <c r="F30547" s="6" t="s">
        <v>130470</v>
      </c>
      <c r="G30547" s="7">
        <v>-33.651115804</v>
      </c>
      <c r="H30547" s="7">
        <v>115.396266969</v>
      </c>
    </row>
    <row r="30548" spans="1:8">
      <c r="A30548" s="1" t="str">
        <f t="shared" si="477"/>
        <v>dwer61012428</v>
      </c>
      <c r="B30548" s="6">
        <v>61012428</v>
      </c>
      <c r="C30548" s="6" t="s">
        <v>2078</v>
      </c>
      <c r="D30548" s="6">
        <v>61012428</v>
      </c>
      <c r="E30548" s="6" t="s">
        <v>130471</v>
      </c>
      <c r="F30548" s="6" t="s">
        <v>130472</v>
      </c>
      <c r="G30548" s="7">
        <v>-33.626776139999997</v>
      </c>
      <c r="H30548" s="7">
        <v>115.40112238</v>
      </c>
    </row>
    <row r="30549" spans="1:8">
      <c r="A30549" s="1" t="str">
        <f t="shared" si="477"/>
        <v>dwer61012429</v>
      </c>
      <c r="B30549" s="6">
        <v>61012429</v>
      </c>
      <c r="C30549" s="6" t="s">
        <v>21532</v>
      </c>
      <c r="D30549" s="6">
        <v>61012429</v>
      </c>
      <c r="E30549" s="6" t="s">
        <v>130473</v>
      </c>
      <c r="F30549" s="6" t="s">
        <v>130474</v>
      </c>
      <c r="G30549" s="7">
        <v>-33.640455838000001</v>
      </c>
      <c r="H30549" s="7">
        <v>115.419332928</v>
      </c>
    </row>
    <row r="30550" spans="1:8">
      <c r="A30550" s="1" t="str">
        <f t="shared" si="477"/>
        <v>dwer61012430</v>
      </c>
      <c r="B30550" s="6">
        <v>61012430</v>
      </c>
      <c r="C30550" s="6" t="s">
        <v>21533</v>
      </c>
      <c r="D30550" s="6">
        <v>61012430</v>
      </c>
      <c r="E30550" s="6" t="s">
        <v>130475</v>
      </c>
      <c r="F30550" s="6" t="s">
        <v>130476</v>
      </c>
      <c r="G30550" s="7">
        <v>-33.642095351999998</v>
      </c>
      <c r="H30550" s="7">
        <v>115.417782703</v>
      </c>
    </row>
    <row r="30551" spans="1:8">
      <c r="A30551" s="1" t="str">
        <f t="shared" si="477"/>
        <v>dwer61012431</v>
      </c>
      <c r="B30551" s="6">
        <v>61012431</v>
      </c>
      <c r="C30551" s="6" t="s">
        <v>21534</v>
      </c>
      <c r="D30551" s="6">
        <v>61012431</v>
      </c>
      <c r="E30551" s="6" t="s">
        <v>130477</v>
      </c>
      <c r="F30551" s="6" t="s">
        <v>130478</v>
      </c>
      <c r="G30551" s="7">
        <v>-33.642210165999998</v>
      </c>
      <c r="H30551" s="7">
        <v>115.416184863</v>
      </c>
    </row>
    <row r="30552" spans="1:8">
      <c r="A30552" s="1" t="str">
        <f t="shared" si="477"/>
        <v>dwer61012432</v>
      </c>
      <c r="B30552" s="6">
        <v>61012432</v>
      </c>
      <c r="C30552" s="6" t="s">
        <v>21535</v>
      </c>
      <c r="D30552" s="6">
        <v>61012432</v>
      </c>
      <c r="E30552" s="6" t="s">
        <v>130479</v>
      </c>
      <c r="F30552" s="6" t="s">
        <v>130480</v>
      </c>
      <c r="G30552" s="7">
        <v>-33.642433981000003</v>
      </c>
      <c r="H30552" s="7">
        <v>115.414649713</v>
      </c>
    </row>
    <row r="30553" spans="1:8">
      <c r="A30553" s="1" t="str">
        <f t="shared" si="477"/>
        <v>dwer61012433</v>
      </c>
      <c r="B30553" s="6">
        <v>61012433</v>
      </c>
      <c r="C30553" s="6" t="s">
        <v>21536</v>
      </c>
      <c r="D30553" s="6">
        <v>61012433</v>
      </c>
      <c r="E30553" s="6" t="s">
        <v>130481</v>
      </c>
      <c r="F30553" s="6" t="s">
        <v>130482</v>
      </c>
      <c r="G30553" s="7">
        <v>-33.642556108000001</v>
      </c>
      <c r="H30553" s="7">
        <v>115.41292233999999</v>
      </c>
    </row>
    <row r="30554" spans="1:8">
      <c r="A30554" s="1" t="str">
        <f t="shared" si="477"/>
        <v>dwer61012434</v>
      </c>
      <c r="B30554" s="6">
        <v>61012434</v>
      </c>
      <c r="C30554" s="6" t="s">
        <v>2078</v>
      </c>
      <c r="D30554" s="6">
        <v>61012434</v>
      </c>
      <c r="E30554" s="6" t="s">
        <v>130483</v>
      </c>
      <c r="F30554" s="6" t="s">
        <v>130484</v>
      </c>
      <c r="G30554" s="7">
        <v>-33.725495960000003</v>
      </c>
      <c r="H30554" s="7">
        <v>115.45274881</v>
      </c>
    </row>
    <row r="30555" spans="1:8">
      <c r="A30555" s="1" t="str">
        <f t="shared" si="477"/>
        <v>dwer61012435</v>
      </c>
      <c r="B30555" s="6">
        <v>61012435</v>
      </c>
      <c r="C30555" s="6" t="s">
        <v>12062</v>
      </c>
      <c r="D30555" s="6">
        <v>61012435</v>
      </c>
      <c r="E30555" s="6" t="s">
        <v>130485</v>
      </c>
      <c r="F30555" s="6" t="s">
        <v>102949</v>
      </c>
      <c r="G30555" s="7">
        <v>-33.702802920000003</v>
      </c>
      <c r="H30555" s="7">
        <v>115.47424434600001</v>
      </c>
    </row>
    <row r="30556" spans="1:8">
      <c r="A30556" s="1" t="str">
        <f t="shared" si="477"/>
        <v>dwer61012437</v>
      </c>
      <c r="B30556" s="6">
        <v>61012437</v>
      </c>
      <c r="C30556" s="6" t="s">
        <v>12062</v>
      </c>
      <c r="D30556" s="6">
        <v>61012437</v>
      </c>
      <c r="E30556" s="6" t="s">
        <v>127632</v>
      </c>
      <c r="F30556" s="6" t="s">
        <v>130486</v>
      </c>
      <c r="G30556" s="7">
        <v>-33.680724292999997</v>
      </c>
      <c r="H30556" s="7">
        <v>115.437246956</v>
      </c>
    </row>
    <row r="30557" spans="1:8">
      <c r="A30557" s="1" t="str">
        <f t="shared" si="477"/>
        <v>dwer61012438</v>
      </c>
      <c r="B30557" s="6">
        <v>61012438</v>
      </c>
      <c r="C30557" s="6" t="s">
        <v>4399</v>
      </c>
      <c r="D30557" s="6">
        <v>61012438</v>
      </c>
      <c r="E30557" s="6" t="s">
        <v>130487</v>
      </c>
      <c r="F30557" s="6" t="s">
        <v>86508</v>
      </c>
      <c r="G30557" s="7">
        <v>-33.689187046000001</v>
      </c>
      <c r="H30557" s="7">
        <v>115.393941911</v>
      </c>
    </row>
    <row r="30558" spans="1:8">
      <c r="A30558" s="1" t="str">
        <f t="shared" si="477"/>
        <v>dwer61012439</v>
      </c>
      <c r="B30558" s="6">
        <v>61012439</v>
      </c>
      <c r="C30558" s="6" t="s">
        <v>4399</v>
      </c>
      <c r="D30558" s="6">
        <v>61012439</v>
      </c>
      <c r="E30558" s="6" t="s">
        <v>130488</v>
      </c>
      <c r="F30558" s="6" t="s">
        <v>130489</v>
      </c>
      <c r="G30558" s="7">
        <v>-33.627135684000002</v>
      </c>
      <c r="H30558" s="7">
        <v>115.400376744</v>
      </c>
    </row>
    <row r="30559" spans="1:8">
      <c r="A30559" s="1" t="str">
        <f t="shared" si="477"/>
        <v>dwer61012440</v>
      </c>
      <c r="B30559" s="6">
        <v>61012440</v>
      </c>
      <c r="C30559" s="6" t="s">
        <v>12062</v>
      </c>
      <c r="D30559" s="6">
        <v>61012440</v>
      </c>
      <c r="E30559" s="6" t="s">
        <v>130490</v>
      </c>
      <c r="F30559" s="6" t="s">
        <v>130491</v>
      </c>
      <c r="G30559" s="7">
        <v>-33.645731183999999</v>
      </c>
      <c r="H30559" s="7">
        <v>115.408065873</v>
      </c>
    </row>
    <row r="30560" spans="1:8">
      <c r="A30560" s="1" t="str">
        <f t="shared" si="477"/>
        <v>dwer61012441</v>
      </c>
      <c r="B30560" s="6">
        <v>61012441</v>
      </c>
      <c r="C30560" s="6" t="s">
        <v>2078</v>
      </c>
      <c r="D30560" s="6">
        <v>61012441</v>
      </c>
      <c r="E30560" s="6" t="s">
        <v>130492</v>
      </c>
      <c r="F30560" s="6" t="s">
        <v>130493</v>
      </c>
      <c r="G30560" s="7">
        <v>-33.626475499999998</v>
      </c>
      <c r="H30560" s="7">
        <v>115.40717554</v>
      </c>
    </row>
    <row r="30561" spans="1:8">
      <c r="A30561" s="1" t="str">
        <f t="shared" si="477"/>
        <v>dwer61012442</v>
      </c>
      <c r="B30561" s="6">
        <v>61012442</v>
      </c>
      <c r="C30561" s="6" t="s">
        <v>2078</v>
      </c>
      <c r="D30561" s="6">
        <v>61012442</v>
      </c>
      <c r="E30561" s="6" t="s">
        <v>130494</v>
      </c>
      <c r="F30561" s="6" t="s">
        <v>130495</v>
      </c>
      <c r="G30561" s="7">
        <v>-33.724219560000002</v>
      </c>
      <c r="H30561" s="7">
        <v>115.43946477</v>
      </c>
    </row>
    <row r="30562" spans="1:8">
      <c r="A30562" s="1" t="str">
        <f t="shared" si="477"/>
        <v>dwer61012443</v>
      </c>
      <c r="B30562" s="6">
        <v>61012443</v>
      </c>
      <c r="C30562" s="6" t="s">
        <v>2078</v>
      </c>
      <c r="D30562" s="6">
        <v>61012443</v>
      </c>
      <c r="E30562" s="6" t="s">
        <v>130496</v>
      </c>
      <c r="F30562" s="6" t="s">
        <v>130497</v>
      </c>
      <c r="G30562" s="7">
        <v>-33.66754341</v>
      </c>
      <c r="H30562" s="7">
        <v>115.44037061</v>
      </c>
    </row>
    <row r="30563" spans="1:8">
      <c r="A30563" s="1" t="str">
        <f t="shared" si="477"/>
        <v>dwer61012444</v>
      </c>
      <c r="B30563" s="6">
        <v>61012444</v>
      </c>
      <c r="C30563" s="6" t="s">
        <v>12062</v>
      </c>
      <c r="D30563" s="6">
        <v>61012444</v>
      </c>
      <c r="E30563" s="6" t="s">
        <v>130498</v>
      </c>
      <c r="F30563" s="6" t="s">
        <v>130499</v>
      </c>
      <c r="G30563" s="7">
        <v>-33.699074312</v>
      </c>
      <c r="H30563" s="7">
        <v>115.453584013</v>
      </c>
    </row>
    <row r="30564" spans="1:8">
      <c r="A30564" s="1" t="str">
        <f t="shared" si="477"/>
        <v>dwer61012445</v>
      </c>
      <c r="B30564" s="6">
        <v>61012445</v>
      </c>
      <c r="C30564" s="6" t="s">
        <v>12062</v>
      </c>
      <c r="D30564" s="6">
        <v>61012445</v>
      </c>
      <c r="E30564" s="6" t="s">
        <v>130500</v>
      </c>
      <c r="F30564" s="6" t="s">
        <v>130501</v>
      </c>
      <c r="G30564" s="7">
        <v>-33.746203414999997</v>
      </c>
      <c r="H30564" s="7">
        <v>115.438553762</v>
      </c>
    </row>
    <row r="30565" spans="1:8">
      <c r="A30565" s="1" t="str">
        <f t="shared" si="477"/>
        <v>dwer61012446</v>
      </c>
      <c r="B30565" s="6">
        <v>61012446</v>
      </c>
      <c r="C30565" s="6" t="s">
        <v>12062</v>
      </c>
      <c r="D30565" s="6">
        <v>61012446</v>
      </c>
      <c r="E30565" s="6" t="s">
        <v>130502</v>
      </c>
      <c r="F30565" s="6" t="s">
        <v>130501</v>
      </c>
      <c r="G30565" s="7">
        <v>-33.746215694999997</v>
      </c>
      <c r="H30565" s="7">
        <v>115.439525104</v>
      </c>
    </row>
    <row r="30566" spans="1:8">
      <c r="A30566" s="1" t="str">
        <f t="shared" si="477"/>
        <v>dwer61012447</v>
      </c>
      <c r="B30566" s="6">
        <v>61012447</v>
      </c>
      <c r="C30566" s="6" t="s">
        <v>12062</v>
      </c>
      <c r="D30566" s="6">
        <v>61012447</v>
      </c>
      <c r="E30566" s="6" t="s">
        <v>85439</v>
      </c>
      <c r="F30566" s="6" t="s">
        <v>130503</v>
      </c>
      <c r="G30566" s="7">
        <v>-33.731457657999997</v>
      </c>
      <c r="H30566" s="7">
        <v>115.399036968</v>
      </c>
    </row>
    <row r="30567" spans="1:8">
      <c r="A30567" s="1" t="str">
        <f t="shared" si="477"/>
        <v>dwer61012448</v>
      </c>
      <c r="B30567" s="6">
        <v>61012448</v>
      </c>
      <c r="C30567" s="6" t="s">
        <v>4562</v>
      </c>
      <c r="D30567" s="6">
        <v>61012448</v>
      </c>
      <c r="E30567" s="6" t="s">
        <v>130504</v>
      </c>
      <c r="F30567" s="6" t="s">
        <v>130505</v>
      </c>
      <c r="G30567" s="7">
        <v>-33.647888690999999</v>
      </c>
      <c r="H30567" s="7">
        <v>115.35113640900001</v>
      </c>
    </row>
    <row r="30568" spans="1:8">
      <c r="A30568" s="1" t="str">
        <f t="shared" si="477"/>
        <v>dwer61012449</v>
      </c>
      <c r="B30568" s="6">
        <v>61012449</v>
      </c>
      <c r="C30568" s="6" t="s">
        <v>12265</v>
      </c>
      <c r="D30568" s="6">
        <v>61012449</v>
      </c>
      <c r="E30568" s="6" t="s">
        <v>130504</v>
      </c>
      <c r="F30568" s="6" t="s">
        <v>130505</v>
      </c>
      <c r="G30568" s="7">
        <v>-33.647888690999999</v>
      </c>
      <c r="H30568" s="7">
        <v>115.35113640900001</v>
      </c>
    </row>
    <row r="30569" spans="1:8">
      <c r="A30569" s="1" t="str">
        <f t="shared" si="477"/>
        <v>dwer61012450</v>
      </c>
      <c r="B30569" s="6">
        <v>61012450</v>
      </c>
      <c r="C30569" s="6" t="s">
        <v>12264</v>
      </c>
      <c r="D30569" s="6">
        <v>61012450</v>
      </c>
      <c r="E30569" s="6" t="s">
        <v>130504</v>
      </c>
      <c r="F30569" s="6" t="s">
        <v>130506</v>
      </c>
      <c r="G30569" s="7">
        <v>-33.647879676000002</v>
      </c>
      <c r="H30569" s="7">
        <v>115.35113658100001</v>
      </c>
    </row>
    <row r="30570" spans="1:8">
      <c r="A30570" s="1" t="str">
        <f t="shared" si="477"/>
        <v>dwer61012451</v>
      </c>
      <c r="B30570" s="6">
        <v>61012451</v>
      </c>
      <c r="C30570" s="6" t="s">
        <v>21537</v>
      </c>
      <c r="D30570" s="6">
        <v>61012451</v>
      </c>
      <c r="E30570" s="6" t="s">
        <v>130507</v>
      </c>
      <c r="F30570" s="6" t="s">
        <v>130508</v>
      </c>
      <c r="G30570" s="7">
        <v>-33.661630956000003</v>
      </c>
      <c r="H30570" s="7">
        <v>115.313635746</v>
      </c>
    </row>
    <row r="30571" spans="1:8">
      <c r="A30571" s="1" t="str">
        <f t="shared" si="477"/>
        <v>dwer61012452</v>
      </c>
      <c r="B30571" s="6">
        <v>61012452</v>
      </c>
      <c r="C30571" s="6" t="s">
        <v>21538</v>
      </c>
      <c r="D30571" s="6">
        <v>61012452</v>
      </c>
      <c r="E30571" s="6" t="s">
        <v>130507</v>
      </c>
      <c r="F30571" s="6" t="s">
        <v>130509</v>
      </c>
      <c r="G30571" s="7">
        <v>-33.661648987</v>
      </c>
      <c r="H30571" s="7">
        <v>115.313635393</v>
      </c>
    </row>
    <row r="30572" spans="1:8">
      <c r="A30572" s="1" t="str">
        <f t="shared" si="477"/>
        <v>dwer61012453</v>
      </c>
      <c r="B30572" s="6">
        <v>61012453</v>
      </c>
      <c r="C30572" s="6" t="s">
        <v>21539</v>
      </c>
      <c r="D30572" s="6">
        <v>61012453</v>
      </c>
      <c r="E30572" s="6" t="s">
        <v>130510</v>
      </c>
      <c r="F30572" s="6" t="s">
        <v>86640</v>
      </c>
      <c r="G30572" s="7">
        <v>-33.663006500999998</v>
      </c>
      <c r="H30572" s="7">
        <v>115.334595584</v>
      </c>
    </row>
    <row r="30573" spans="1:8">
      <c r="A30573" s="1" t="str">
        <f t="shared" si="477"/>
        <v>dwer61012454</v>
      </c>
      <c r="B30573" s="6">
        <v>61012454</v>
      </c>
      <c r="C30573" s="6" t="s">
        <v>12263</v>
      </c>
      <c r="D30573" s="6">
        <v>61012454</v>
      </c>
      <c r="E30573" s="6" t="s">
        <v>130511</v>
      </c>
      <c r="F30573" s="6" t="s">
        <v>130512</v>
      </c>
      <c r="G30573" s="7">
        <v>-33.658926960000002</v>
      </c>
      <c r="H30573" s="7">
        <v>115.296649905</v>
      </c>
    </row>
    <row r="30574" spans="1:8">
      <c r="A30574" s="1" t="str">
        <f t="shared" si="477"/>
        <v>dwer61012455</v>
      </c>
      <c r="B30574" s="6">
        <v>61012455</v>
      </c>
      <c r="C30574" s="6" t="s">
        <v>21540</v>
      </c>
      <c r="D30574" s="6">
        <v>61012455</v>
      </c>
      <c r="E30574" s="6" t="s">
        <v>130513</v>
      </c>
      <c r="F30574" s="6" t="s">
        <v>86037</v>
      </c>
      <c r="G30574" s="7">
        <v>-33.650823447999997</v>
      </c>
      <c r="H30574" s="7">
        <v>115.332609089</v>
      </c>
    </row>
    <row r="30575" spans="1:8">
      <c r="A30575" s="1" t="str">
        <f t="shared" si="477"/>
        <v>dwer61012456</v>
      </c>
      <c r="B30575" s="6">
        <v>61012456</v>
      </c>
      <c r="C30575" s="6" t="s">
        <v>21541</v>
      </c>
      <c r="D30575" s="6">
        <v>61012456</v>
      </c>
      <c r="E30575" s="6" t="s">
        <v>130514</v>
      </c>
      <c r="F30575" s="6" t="s">
        <v>130515</v>
      </c>
      <c r="G30575" s="7">
        <v>-33.659393956999999</v>
      </c>
      <c r="H30575" s="7">
        <v>115.35370999</v>
      </c>
    </row>
    <row r="30576" spans="1:8">
      <c r="A30576" s="1" t="str">
        <f t="shared" si="477"/>
        <v>dwer61012457</v>
      </c>
      <c r="B30576" s="6">
        <v>61012457</v>
      </c>
      <c r="C30576" s="6" t="s">
        <v>21542</v>
      </c>
      <c r="D30576" s="6">
        <v>61012457</v>
      </c>
      <c r="E30576" s="6" t="s">
        <v>130516</v>
      </c>
      <c r="F30576" s="6" t="s">
        <v>130517</v>
      </c>
      <c r="G30576" s="7">
        <v>-33.671293861999999</v>
      </c>
      <c r="H30576" s="7">
        <v>115.31927119700001</v>
      </c>
    </row>
    <row r="30577" spans="1:8">
      <c r="A30577" s="1" t="str">
        <f t="shared" si="477"/>
        <v>dwer61012458</v>
      </c>
      <c r="B30577" s="6">
        <v>61012458</v>
      </c>
      <c r="C30577" s="6" t="s">
        <v>21543</v>
      </c>
      <c r="D30577" s="6">
        <v>61012458</v>
      </c>
      <c r="E30577" s="6" t="s">
        <v>130518</v>
      </c>
      <c r="F30577" s="6" t="s">
        <v>130519</v>
      </c>
      <c r="G30577" s="7">
        <v>-33.657413591999997</v>
      </c>
      <c r="H30577" s="7">
        <v>115.295461184</v>
      </c>
    </row>
    <row r="30578" spans="1:8">
      <c r="A30578" s="1" t="str">
        <f t="shared" si="477"/>
        <v>dwer61012459</v>
      </c>
      <c r="B30578" s="6">
        <v>61012459</v>
      </c>
      <c r="C30578" s="6" t="s">
        <v>21544</v>
      </c>
      <c r="D30578" s="6">
        <v>61012459</v>
      </c>
      <c r="E30578" s="6" t="s">
        <v>130520</v>
      </c>
      <c r="F30578" s="6" t="s">
        <v>130519</v>
      </c>
      <c r="G30578" s="7">
        <v>-33.657413294999998</v>
      </c>
      <c r="H30578" s="7">
        <v>115.295439622</v>
      </c>
    </row>
    <row r="30579" spans="1:8">
      <c r="A30579" s="1" t="str">
        <f t="shared" si="477"/>
        <v>dwer61012460</v>
      </c>
      <c r="B30579" s="6">
        <v>61012460</v>
      </c>
      <c r="C30579" s="6" t="s">
        <v>21545</v>
      </c>
      <c r="D30579" s="6">
        <v>61012460</v>
      </c>
      <c r="E30579" s="6" t="s">
        <v>130521</v>
      </c>
      <c r="F30579" s="6" t="s">
        <v>130522</v>
      </c>
      <c r="G30579" s="7">
        <v>-33.661718604999997</v>
      </c>
      <c r="H30579" s="7">
        <v>115.360341253</v>
      </c>
    </row>
    <row r="30580" spans="1:8">
      <c r="A30580" s="1" t="str">
        <f t="shared" si="477"/>
        <v>dwer61012461</v>
      </c>
      <c r="B30580" s="6">
        <v>61012461</v>
      </c>
      <c r="C30580" s="6" t="s">
        <v>21546</v>
      </c>
      <c r="D30580" s="6">
        <v>61012461</v>
      </c>
      <c r="E30580" s="6" t="s">
        <v>130523</v>
      </c>
      <c r="F30580" s="6" t="s">
        <v>130524</v>
      </c>
      <c r="G30580" s="7">
        <v>-33.659527601999997</v>
      </c>
      <c r="H30580" s="7">
        <v>115.25695300300001</v>
      </c>
    </row>
    <row r="30581" spans="1:8">
      <c r="A30581" s="1" t="str">
        <f t="shared" si="477"/>
        <v>dwer61012462</v>
      </c>
      <c r="B30581" s="6">
        <v>61012462</v>
      </c>
      <c r="C30581" s="6" t="s">
        <v>21547</v>
      </c>
      <c r="D30581" s="6">
        <v>61012462</v>
      </c>
      <c r="E30581" s="6" t="s">
        <v>130525</v>
      </c>
      <c r="F30581" s="6" t="s">
        <v>130526</v>
      </c>
      <c r="G30581" s="7">
        <v>-33.644765298000003</v>
      </c>
      <c r="H30581" s="7">
        <v>115.350225557</v>
      </c>
    </row>
    <row r="30582" spans="1:8">
      <c r="A30582" s="1" t="str">
        <f t="shared" si="477"/>
        <v>dwer61012463</v>
      </c>
      <c r="B30582" s="6">
        <v>61012463</v>
      </c>
      <c r="C30582" s="6" t="s">
        <v>12062</v>
      </c>
      <c r="D30582" s="6">
        <v>61012463</v>
      </c>
      <c r="E30582" s="6" t="s">
        <v>130527</v>
      </c>
      <c r="F30582" s="6" t="s">
        <v>103638</v>
      </c>
      <c r="G30582" s="7">
        <v>-33.695510755999997</v>
      </c>
      <c r="H30582" s="7">
        <v>115.267964605</v>
      </c>
    </row>
    <row r="30583" spans="1:8">
      <c r="A30583" s="1" t="str">
        <f t="shared" si="477"/>
        <v>dwer61012464</v>
      </c>
      <c r="B30583" s="6">
        <v>61012464</v>
      </c>
      <c r="C30583" s="6" t="s">
        <v>12062</v>
      </c>
      <c r="D30583" s="6">
        <v>61012464</v>
      </c>
      <c r="E30583" s="6" t="s">
        <v>130528</v>
      </c>
      <c r="F30583" s="6" t="s">
        <v>130529</v>
      </c>
      <c r="G30583" s="7">
        <v>-33.693724035000002</v>
      </c>
      <c r="H30583" s="7">
        <v>115.261462775</v>
      </c>
    </row>
    <row r="30584" spans="1:8">
      <c r="A30584" s="1" t="str">
        <f t="shared" si="477"/>
        <v>dwer61012465</v>
      </c>
      <c r="B30584" s="6">
        <v>61012465</v>
      </c>
      <c r="C30584" s="6" t="s">
        <v>12062</v>
      </c>
      <c r="D30584" s="6">
        <v>61012465</v>
      </c>
      <c r="E30584" s="6" t="s">
        <v>130530</v>
      </c>
      <c r="F30584" s="6" t="s">
        <v>129293</v>
      </c>
      <c r="G30584" s="7">
        <v>-33.689993663000003</v>
      </c>
      <c r="H30584" s="7">
        <v>115.261678158</v>
      </c>
    </row>
    <row r="30585" spans="1:8">
      <c r="A30585" s="1" t="str">
        <f t="shared" si="477"/>
        <v>dwer61012466</v>
      </c>
      <c r="B30585" s="6">
        <v>61012466</v>
      </c>
      <c r="C30585" s="6" t="s">
        <v>12062</v>
      </c>
      <c r="D30585" s="6">
        <v>61012466</v>
      </c>
      <c r="E30585" s="6" t="s">
        <v>130531</v>
      </c>
      <c r="F30585" s="6" t="s">
        <v>130532</v>
      </c>
      <c r="G30585" s="7">
        <v>-33.706519088999997</v>
      </c>
      <c r="H30585" s="7">
        <v>115.271649533</v>
      </c>
    </row>
    <row r="30586" spans="1:8">
      <c r="A30586" s="1" t="str">
        <f t="shared" si="477"/>
        <v>dwer61012467</v>
      </c>
      <c r="B30586" s="6">
        <v>61012467</v>
      </c>
      <c r="C30586" s="6" t="s">
        <v>12062</v>
      </c>
      <c r="D30586" s="6">
        <v>61012467</v>
      </c>
      <c r="E30586" s="6" t="s">
        <v>130533</v>
      </c>
      <c r="F30586" s="6" t="s">
        <v>130534</v>
      </c>
      <c r="G30586" s="7">
        <v>-33.708083082999998</v>
      </c>
      <c r="H30586" s="7">
        <v>115.273862534</v>
      </c>
    </row>
    <row r="30587" spans="1:8">
      <c r="A30587" s="1" t="str">
        <f t="shared" si="477"/>
        <v>dwer61012468</v>
      </c>
      <c r="B30587" s="6">
        <v>61012468</v>
      </c>
      <c r="C30587" s="6" t="s">
        <v>12062</v>
      </c>
      <c r="D30587" s="6">
        <v>61012468</v>
      </c>
      <c r="E30587" s="6" t="s">
        <v>130535</v>
      </c>
      <c r="F30587" s="6" t="s">
        <v>130536</v>
      </c>
      <c r="G30587" s="7">
        <v>-33.704674513999997</v>
      </c>
      <c r="H30587" s="7">
        <v>115.27839763199999</v>
      </c>
    </row>
    <row r="30588" spans="1:8">
      <c r="A30588" s="1" t="str">
        <f t="shared" si="477"/>
        <v>dwer61012469</v>
      </c>
      <c r="B30588" s="6">
        <v>61012469</v>
      </c>
      <c r="C30588" s="6" t="s">
        <v>12062</v>
      </c>
      <c r="D30588" s="6">
        <v>61012469</v>
      </c>
      <c r="E30588" s="6" t="s">
        <v>130537</v>
      </c>
      <c r="F30588" s="6" t="s">
        <v>129660</v>
      </c>
      <c r="G30588" s="7">
        <v>-33.714883288000003</v>
      </c>
      <c r="H30588" s="7">
        <v>115.27327318899999</v>
      </c>
    </row>
    <row r="30589" spans="1:8">
      <c r="A30589" s="1" t="str">
        <f t="shared" si="477"/>
        <v>dwer61012470</v>
      </c>
      <c r="B30589" s="6">
        <v>61012470</v>
      </c>
      <c r="C30589" s="6" t="s">
        <v>12062</v>
      </c>
      <c r="D30589" s="6">
        <v>61012470</v>
      </c>
      <c r="E30589" s="6" t="s">
        <v>130538</v>
      </c>
      <c r="F30589" s="6" t="s">
        <v>130539</v>
      </c>
      <c r="G30589" s="7">
        <v>-33.699928997999997</v>
      </c>
      <c r="H30589" s="7">
        <v>115.269213764</v>
      </c>
    </row>
    <row r="30590" spans="1:8">
      <c r="A30590" s="1" t="str">
        <f t="shared" si="477"/>
        <v>dwer61012471</v>
      </c>
      <c r="B30590" s="6">
        <v>61012471</v>
      </c>
      <c r="C30590" s="6" t="s">
        <v>12062</v>
      </c>
      <c r="D30590" s="6">
        <v>61012471</v>
      </c>
      <c r="E30590" s="6" t="s">
        <v>130538</v>
      </c>
      <c r="F30590" s="6" t="s">
        <v>130539</v>
      </c>
      <c r="G30590" s="7">
        <v>-33.699928997999997</v>
      </c>
      <c r="H30590" s="7">
        <v>115.269213764</v>
      </c>
    </row>
    <row r="30591" spans="1:8">
      <c r="A30591" s="1" t="str">
        <f t="shared" si="477"/>
        <v>dwer61012472</v>
      </c>
      <c r="B30591" s="6">
        <v>61012472</v>
      </c>
      <c r="C30591" s="6" t="s">
        <v>12062</v>
      </c>
      <c r="D30591" s="6">
        <v>61012472</v>
      </c>
      <c r="E30591" s="6" t="s">
        <v>130538</v>
      </c>
      <c r="F30591" s="6" t="s">
        <v>130539</v>
      </c>
      <c r="G30591" s="7">
        <v>-33.699928997999997</v>
      </c>
      <c r="H30591" s="7">
        <v>115.269213764</v>
      </c>
    </row>
    <row r="30592" spans="1:8">
      <c r="A30592" s="1" t="str">
        <f t="shared" si="477"/>
        <v>dwer61012473</v>
      </c>
      <c r="B30592" s="6">
        <v>61012473</v>
      </c>
      <c r="C30592" s="6" t="s">
        <v>12062</v>
      </c>
      <c r="D30592" s="6">
        <v>61012473</v>
      </c>
      <c r="E30592" s="6" t="s">
        <v>130540</v>
      </c>
      <c r="F30592" s="6" t="s">
        <v>130541</v>
      </c>
      <c r="G30592" s="7">
        <v>-33.744140516000002</v>
      </c>
      <c r="H30592" s="7">
        <v>115.265810634</v>
      </c>
    </row>
    <row r="30593" spans="1:8">
      <c r="A30593" s="1" t="str">
        <f t="shared" si="477"/>
        <v>dwer61012474</v>
      </c>
      <c r="B30593" s="6">
        <v>61012474</v>
      </c>
      <c r="C30593" s="6" t="s">
        <v>12062</v>
      </c>
      <c r="D30593" s="6">
        <v>61012474</v>
      </c>
      <c r="E30593" s="6" t="s">
        <v>130542</v>
      </c>
      <c r="F30593" s="6" t="s">
        <v>130543</v>
      </c>
      <c r="G30593" s="7">
        <v>-33.734891451000003</v>
      </c>
      <c r="H30593" s="7">
        <v>115.274404813</v>
      </c>
    </row>
    <row r="30594" spans="1:8">
      <c r="A30594" s="1" t="str">
        <f t="shared" si="477"/>
        <v>dwer61012475</v>
      </c>
      <c r="B30594" s="6">
        <v>61012475</v>
      </c>
      <c r="C30594" s="6" t="s">
        <v>12062</v>
      </c>
      <c r="D30594" s="6">
        <v>61012475</v>
      </c>
      <c r="E30594" s="6" t="s">
        <v>130544</v>
      </c>
      <c r="F30594" s="6" t="s">
        <v>130545</v>
      </c>
      <c r="G30594" s="7">
        <v>-33.742375172999999</v>
      </c>
      <c r="H30594" s="7">
        <v>115.272398233</v>
      </c>
    </row>
    <row r="30595" spans="1:8">
      <c r="A30595" s="1" t="str">
        <f t="shared" ref="A30595:A30658" si="478">_xlfn.CONCAT("dwer",B30595)</f>
        <v>dwer61012476</v>
      </c>
      <c r="B30595" s="6">
        <v>61012476</v>
      </c>
      <c r="C30595" s="6" t="s">
        <v>12062</v>
      </c>
      <c r="D30595" s="6">
        <v>61012476</v>
      </c>
      <c r="E30595" s="6" t="s">
        <v>130544</v>
      </c>
      <c r="F30595" s="6" t="s">
        <v>130545</v>
      </c>
      <c r="G30595" s="7">
        <v>-33.742375172999999</v>
      </c>
      <c r="H30595" s="7">
        <v>115.272398233</v>
      </c>
    </row>
    <row r="30596" spans="1:8">
      <c r="A30596" s="1" t="str">
        <f t="shared" si="478"/>
        <v>dwer61012477</v>
      </c>
      <c r="B30596" s="6">
        <v>61012477</v>
      </c>
      <c r="C30596" s="6" t="s">
        <v>12062</v>
      </c>
      <c r="D30596" s="6">
        <v>61012477</v>
      </c>
      <c r="E30596" s="6" t="s">
        <v>130546</v>
      </c>
      <c r="F30596" s="6" t="s">
        <v>104033</v>
      </c>
      <c r="G30596" s="7">
        <v>-33.690507257999997</v>
      </c>
      <c r="H30596" s="7">
        <v>115.36125080399999</v>
      </c>
    </row>
    <row r="30597" spans="1:8">
      <c r="A30597" s="1" t="str">
        <f t="shared" si="478"/>
        <v>dwer61012478</v>
      </c>
      <c r="B30597" s="6">
        <v>61012478</v>
      </c>
      <c r="C30597" s="6" t="s">
        <v>12062</v>
      </c>
      <c r="D30597" s="6">
        <v>61012478</v>
      </c>
      <c r="E30597" s="6" t="s">
        <v>103800</v>
      </c>
      <c r="F30597" s="6" t="s">
        <v>130547</v>
      </c>
      <c r="G30597" s="7">
        <v>-33.684846507000003</v>
      </c>
      <c r="H30597" s="7">
        <v>115.351951625</v>
      </c>
    </row>
    <row r="30598" spans="1:8">
      <c r="A30598" s="1" t="str">
        <f t="shared" si="478"/>
        <v>dwer61012479</v>
      </c>
      <c r="B30598" s="6">
        <v>61012479</v>
      </c>
      <c r="C30598" s="6" t="s">
        <v>12062</v>
      </c>
      <c r="D30598" s="6">
        <v>61012479</v>
      </c>
      <c r="E30598" s="6" t="s">
        <v>130548</v>
      </c>
      <c r="F30598" s="6" t="s">
        <v>130549</v>
      </c>
      <c r="G30598" s="7">
        <v>-33.688925185999999</v>
      </c>
      <c r="H30598" s="7">
        <v>115.363675754</v>
      </c>
    </row>
    <row r="30599" spans="1:8">
      <c r="A30599" s="1" t="str">
        <f t="shared" si="478"/>
        <v>dwer61012480</v>
      </c>
      <c r="B30599" s="6">
        <v>61012480</v>
      </c>
      <c r="C30599" s="6" t="s">
        <v>12062</v>
      </c>
      <c r="D30599" s="6">
        <v>61012480</v>
      </c>
      <c r="E30599" s="6" t="s">
        <v>130550</v>
      </c>
      <c r="F30599" s="6" t="s">
        <v>130551</v>
      </c>
      <c r="G30599" s="7">
        <v>-33.645063076</v>
      </c>
      <c r="H30599" s="7">
        <v>115.36244702899999</v>
      </c>
    </row>
    <row r="30600" spans="1:8">
      <c r="A30600" s="1" t="str">
        <f t="shared" si="478"/>
        <v>dwer61012481</v>
      </c>
      <c r="B30600" s="6">
        <v>61012481</v>
      </c>
      <c r="C30600" s="6" t="s">
        <v>12062</v>
      </c>
      <c r="D30600" s="6">
        <v>61012481</v>
      </c>
      <c r="E30600" s="6" t="s">
        <v>130552</v>
      </c>
      <c r="F30600" s="6" t="s">
        <v>130553</v>
      </c>
      <c r="G30600" s="7">
        <v>-33.686031399999997</v>
      </c>
      <c r="H30600" s="7">
        <v>115.320095264</v>
      </c>
    </row>
    <row r="30601" spans="1:8">
      <c r="A30601" s="1" t="str">
        <f t="shared" si="478"/>
        <v>dwer61012482</v>
      </c>
      <c r="B30601" s="6">
        <v>61012482</v>
      </c>
      <c r="C30601" s="6" t="s">
        <v>12062</v>
      </c>
      <c r="D30601" s="6">
        <v>61012482</v>
      </c>
      <c r="E30601" s="6" t="s">
        <v>129087</v>
      </c>
      <c r="F30601" s="6" t="s">
        <v>130554</v>
      </c>
      <c r="G30601" s="7">
        <v>-33.668748018999999</v>
      </c>
      <c r="H30601" s="7">
        <v>115.36679761800001</v>
      </c>
    </row>
    <row r="30602" spans="1:8">
      <c r="A30602" s="1" t="str">
        <f t="shared" si="478"/>
        <v>dwer61012483</v>
      </c>
      <c r="B30602" s="6">
        <v>61012483</v>
      </c>
      <c r="C30602" s="6" t="s">
        <v>12062</v>
      </c>
      <c r="D30602" s="6">
        <v>61012483</v>
      </c>
      <c r="E30602" s="6" t="s">
        <v>130555</v>
      </c>
      <c r="F30602" s="6" t="s">
        <v>130556</v>
      </c>
      <c r="G30602" s="7">
        <v>-33.665817021000002</v>
      </c>
      <c r="H30602" s="7">
        <v>115.346447942</v>
      </c>
    </row>
    <row r="30603" spans="1:8">
      <c r="A30603" s="1" t="str">
        <f t="shared" si="478"/>
        <v>dwer61012484</v>
      </c>
      <c r="B30603" s="6">
        <v>61012484</v>
      </c>
      <c r="C30603" s="6" t="s">
        <v>12062</v>
      </c>
      <c r="D30603" s="6">
        <v>61012484</v>
      </c>
      <c r="E30603" s="6" t="s">
        <v>130557</v>
      </c>
      <c r="F30603" s="6" t="s">
        <v>130558</v>
      </c>
      <c r="G30603" s="7">
        <v>-33.673377590999998</v>
      </c>
      <c r="H30603" s="7">
        <v>115.35007819800001</v>
      </c>
    </row>
    <row r="30604" spans="1:8">
      <c r="A30604" s="1" t="str">
        <f t="shared" si="478"/>
        <v>dwer61012485</v>
      </c>
      <c r="B30604" s="6">
        <v>61012485</v>
      </c>
      <c r="C30604" s="6" t="s">
        <v>12062</v>
      </c>
      <c r="D30604" s="6">
        <v>61012485</v>
      </c>
      <c r="E30604" s="6" t="s">
        <v>130559</v>
      </c>
      <c r="F30604" s="6" t="s">
        <v>130560</v>
      </c>
      <c r="G30604" s="7">
        <v>-33.678062183999998</v>
      </c>
      <c r="H30604" s="7">
        <v>115.347022362</v>
      </c>
    </row>
    <row r="30605" spans="1:8">
      <c r="A30605" s="1" t="str">
        <f t="shared" si="478"/>
        <v>dwer61012486</v>
      </c>
      <c r="B30605" s="6">
        <v>61012486</v>
      </c>
      <c r="C30605" s="6" t="s">
        <v>12062</v>
      </c>
      <c r="D30605" s="6">
        <v>61012486</v>
      </c>
      <c r="E30605" s="6" t="s">
        <v>130561</v>
      </c>
      <c r="F30605" s="6" t="s">
        <v>130562</v>
      </c>
      <c r="G30605" s="7">
        <v>-33.661683257</v>
      </c>
      <c r="H30605" s="7">
        <v>115.360395846</v>
      </c>
    </row>
    <row r="30606" spans="1:8">
      <c r="A30606" s="1" t="str">
        <f t="shared" si="478"/>
        <v>dwer61012487</v>
      </c>
      <c r="B30606" s="6">
        <v>61012487</v>
      </c>
      <c r="C30606" s="6" t="s">
        <v>12062</v>
      </c>
      <c r="D30606" s="6">
        <v>61012487</v>
      </c>
      <c r="E30606" s="6" t="s">
        <v>130563</v>
      </c>
      <c r="F30606" s="6" t="s">
        <v>130564</v>
      </c>
      <c r="G30606" s="7">
        <v>-33.680280582000002</v>
      </c>
      <c r="H30606" s="7">
        <v>115.315655234</v>
      </c>
    </row>
    <row r="30607" spans="1:8">
      <c r="A30607" s="1" t="str">
        <f t="shared" si="478"/>
        <v>dwer61012488</v>
      </c>
      <c r="B30607" s="6">
        <v>61012488</v>
      </c>
      <c r="C30607" s="6" t="s">
        <v>12062</v>
      </c>
      <c r="D30607" s="6">
        <v>61012488</v>
      </c>
      <c r="E30607" s="6" t="s">
        <v>130563</v>
      </c>
      <c r="F30607" s="6" t="s">
        <v>130564</v>
      </c>
      <c r="G30607" s="7">
        <v>-33.680280582000002</v>
      </c>
      <c r="H30607" s="7">
        <v>115.315655234</v>
      </c>
    </row>
    <row r="30608" spans="1:8">
      <c r="A30608" s="1" t="str">
        <f t="shared" si="478"/>
        <v>dwer61012489</v>
      </c>
      <c r="B30608" s="6">
        <v>61012489</v>
      </c>
      <c r="C30608" s="6" t="s">
        <v>12062</v>
      </c>
      <c r="D30608" s="6">
        <v>61012489</v>
      </c>
      <c r="E30608" s="6" t="s">
        <v>130565</v>
      </c>
      <c r="F30608" s="6" t="s">
        <v>130566</v>
      </c>
      <c r="G30608" s="7">
        <v>-33.678721623999998</v>
      </c>
      <c r="H30608" s="7">
        <v>115.31309691600001</v>
      </c>
    </row>
    <row r="30609" spans="1:8">
      <c r="A30609" s="1" t="str">
        <f t="shared" si="478"/>
        <v>dwer61012490</v>
      </c>
      <c r="B30609" s="6">
        <v>61012490</v>
      </c>
      <c r="C30609" s="6" t="s">
        <v>21548</v>
      </c>
      <c r="D30609" s="6">
        <v>61012490</v>
      </c>
      <c r="E30609" s="6" t="s">
        <v>130567</v>
      </c>
      <c r="F30609" s="6" t="s">
        <v>130568</v>
      </c>
      <c r="G30609" s="7">
        <v>-33.671692825999997</v>
      </c>
      <c r="H30609" s="7">
        <v>115.255046564</v>
      </c>
    </row>
    <row r="30610" spans="1:8">
      <c r="A30610" s="1" t="str">
        <f t="shared" si="478"/>
        <v>dwer61012491</v>
      </c>
      <c r="B30610" s="6">
        <v>61012491</v>
      </c>
      <c r="C30610" s="6" t="s">
        <v>21549</v>
      </c>
      <c r="D30610" s="6">
        <v>61012491</v>
      </c>
      <c r="E30610" s="6" t="s">
        <v>130569</v>
      </c>
      <c r="F30610" s="6" t="s">
        <v>130570</v>
      </c>
      <c r="G30610" s="7">
        <v>-33.686305339999997</v>
      </c>
      <c r="H30610" s="7">
        <v>115.25464357200001</v>
      </c>
    </row>
    <row r="30611" spans="1:8">
      <c r="A30611" s="1" t="str">
        <f t="shared" si="478"/>
        <v>dwer61012492</v>
      </c>
      <c r="B30611" s="6">
        <v>61012492</v>
      </c>
      <c r="C30611" s="6" t="s">
        <v>21549</v>
      </c>
      <c r="D30611" s="6">
        <v>61012492</v>
      </c>
      <c r="E30611" s="6" t="s">
        <v>130571</v>
      </c>
      <c r="F30611" s="6" t="s">
        <v>130572</v>
      </c>
      <c r="G30611" s="7">
        <v>-33.686986392000001</v>
      </c>
      <c r="H30611" s="7">
        <v>115.26779044200001</v>
      </c>
    </row>
    <row r="30612" spans="1:8">
      <c r="A30612" s="1" t="str">
        <f t="shared" si="478"/>
        <v>dwer61012493</v>
      </c>
      <c r="B30612" s="6">
        <v>61012493</v>
      </c>
      <c r="C30612" s="6" t="s">
        <v>21550</v>
      </c>
      <c r="D30612" s="6">
        <v>61012493</v>
      </c>
      <c r="E30612" s="6" t="s">
        <v>129225</v>
      </c>
      <c r="F30612" s="6" t="s">
        <v>129156</v>
      </c>
      <c r="G30612" s="7">
        <v>-33.662148737000003</v>
      </c>
      <c r="H30612" s="7">
        <v>115.25737461999999</v>
      </c>
    </row>
    <row r="30613" spans="1:8">
      <c r="A30613" s="1" t="str">
        <f t="shared" si="478"/>
        <v>dwer61012494</v>
      </c>
      <c r="B30613" s="6">
        <v>61012494</v>
      </c>
      <c r="C30613" s="6" t="s">
        <v>21550</v>
      </c>
      <c r="D30613" s="6">
        <v>61012494</v>
      </c>
      <c r="E30613" s="6" t="s">
        <v>129225</v>
      </c>
      <c r="F30613" s="6" t="s">
        <v>129156</v>
      </c>
      <c r="G30613" s="7">
        <v>-33.662148737000003</v>
      </c>
      <c r="H30613" s="7">
        <v>115.25737461999999</v>
      </c>
    </row>
    <row r="30614" spans="1:8">
      <c r="A30614" s="1" t="str">
        <f t="shared" si="478"/>
        <v>dwer61012495</v>
      </c>
      <c r="B30614" s="6">
        <v>61012495</v>
      </c>
      <c r="C30614" s="6" t="s">
        <v>21551</v>
      </c>
      <c r="D30614" s="6">
        <v>61012495</v>
      </c>
      <c r="E30614" s="6" t="s">
        <v>130573</v>
      </c>
      <c r="F30614" s="6" t="s">
        <v>130574</v>
      </c>
      <c r="G30614" s="7">
        <v>-33.676931672000002</v>
      </c>
      <c r="H30614" s="7">
        <v>115.26140164500001</v>
      </c>
    </row>
    <row r="30615" spans="1:8">
      <c r="A30615" s="1" t="str">
        <f t="shared" si="478"/>
        <v>dwer61012496</v>
      </c>
      <c r="B30615" s="6">
        <v>61012496</v>
      </c>
      <c r="C30615" s="6" t="s">
        <v>12062</v>
      </c>
      <c r="D30615" s="6">
        <v>61012496</v>
      </c>
      <c r="E30615" s="6" t="s">
        <v>130575</v>
      </c>
      <c r="F30615" s="6" t="s">
        <v>130576</v>
      </c>
      <c r="G30615" s="7">
        <v>-33.699234785999998</v>
      </c>
      <c r="H30615" s="7">
        <v>115.336162332</v>
      </c>
    </row>
    <row r="30616" spans="1:8">
      <c r="A30616" s="1" t="str">
        <f t="shared" si="478"/>
        <v>dwer61012497</v>
      </c>
      <c r="B30616" s="6">
        <v>61012497</v>
      </c>
      <c r="C30616" s="6" t="s">
        <v>12062</v>
      </c>
      <c r="D30616" s="6">
        <v>61012497</v>
      </c>
      <c r="E30616" s="6" t="s">
        <v>130577</v>
      </c>
      <c r="F30616" s="6" t="s">
        <v>130578</v>
      </c>
      <c r="G30616" s="7">
        <v>-33.697484021999998</v>
      </c>
      <c r="H30616" s="7">
        <v>115.33606659900001</v>
      </c>
    </row>
    <row r="30617" spans="1:8">
      <c r="A30617" s="1" t="str">
        <f t="shared" si="478"/>
        <v>dwer61012498</v>
      </c>
      <c r="B30617" s="6">
        <v>61012498</v>
      </c>
      <c r="C30617" s="6" t="s">
        <v>12062</v>
      </c>
      <c r="D30617" s="6">
        <v>61012498</v>
      </c>
      <c r="E30617" s="6" t="s">
        <v>130579</v>
      </c>
      <c r="F30617" s="6" t="s">
        <v>130580</v>
      </c>
      <c r="G30617" s="7">
        <v>-33.695990197</v>
      </c>
      <c r="H30617" s="7">
        <v>115.336300369</v>
      </c>
    </row>
    <row r="30618" spans="1:8">
      <c r="A30618" s="1" t="str">
        <f t="shared" si="478"/>
        <v>dwer61012499</v>
      </c>
      <c r="B30618" s="6">
        <v>61012499</v>
      </c>
      <c r="C30618" s="6" t="s">
        <v>12062</v>
      </c>
      <c r="D30618" s="6">
        <v>61012499</v>
      </c>
      <c r="E30618" s="6" t="s">
        <v>130581</v>
      </c>
      <c r="F30618" s="6" t="s">
        <v>130582</v>
      </c>
      <c r="G30618" s="7">
        <v>-33.699333105000001</v>
      </c>
      <c r="H30618" s="7">
        <v>115.330086091</v>
      </c>
    </row>
    <row r="30619" spans="1:8">
      <c r="A30619" s="1" t="str">
        <f t="shared" si="478"/>
        <v>dwer61012500</v>
      </c>
      <c r="B30619" s="6">
        <v>61012500</v>
      </c>
      <c r="C30619" s="6" t="s">
        <v>12062</v>
      </c>
      <c r="D30619" s="6">
        <v>61012500</v>
      </c>
      <c r="E30619" s="6" t="s">
        <v>130583</v>
      </c>
      <c r="F30619" s="6" t="s">
        <v>130584</v>
      </c>
      <c r="G30619" s="7">
        <v>-33.714721631000003</v>
      </c>
      <c r="H30619" s="7">
        <v>115.29212808600001</v>
      </c>
    </row>
    <row r="30620" spans="1:8">
      <c r="A30620" s="1" t="str">
        <f t="shared" si="478"/>
        <v>dwer61012501</v>
      </c>
      <c r="B30620" s="6">
        <v>61012501</v>
      </c>
      <c r="C30620" s="6" t="s">
        <v>12062</v>
      </c>
      <c r="D30620" s="6">
        <v>61012501</v>
      </c>
      <c r="E30620" s="6" t="s">
        <v>130585</v>
      </c>
      <c r="F30620" s="6" t="s">
        <v>130586</v>
      </c>
      <c r="G30620" s="7">
        <v>-33.713194090999998</v>
      </c>
      <c r="H30620" s="7">
        <v>115.29644227</v>
      </c>
    </row>
    <row r="30621" spans="1:8">
      <c r="A30621" s="1" t="str">
        <f t="shared" si="478"/>
        <v>dwer61012502</v>
      </c>
      <c r="B30621" s="6">
        <v>61012502</v>
      </c>
      <c r="C30621" s="6" t="s">
        <v>12062</v>
      </c>
      <c r="D30621" s="6">
        <v>61012502</v>
      </c>
      <c r="E30621" s="6" t="s">
        <v>130587</v>
      </c>
      <c r="F30621" s="6" t="s">
        <v>130588</v>
      </c>
      <c r="G30621" s="7">
        <v>-33.712071205999997</v>
      </c>
      <c r="H30621" s="7">
        <v>115.29283881800001</v>
      </c>
    </row>
    <row r="30622" spans="1:8">
      <c r="A30622" s="1" t="str">
        <f t="shared" si="478"/>
        <v>dwer61012503</v>
      </c>
      <c r="B30622" s="6">
        <v>61012503</v>
      </c>
      <c r="C30622" s="6" t="s">
        <v>12062</v>
      </c>
      <c r="D30622" s="6">
        <v>61012503</v>
      </c>
      <c r="E30622" s="6" t="s">
        <v>130589</v>
      </c>
      <c r="F30622" s="6" t="s">
        <v>130590</v>
      </c>
      <c r="G30622" s="7">
        <v>-33.707896972999997</v>
      </c>
      <c r="H30622" s="7">
        <v>115.297485593</v>
      </c>
    </row>
    <row r="30623" spans="1:8">
      <c r="A30623" s="1" t="str">
        <f t="shared" si="478"/>
        <v>dwer61012504</v>
      </c>
      <c r="B30623" s="6">
        <v>61012504</v>
      </c>
      <c r="C30623" s="6" t="s">
        <v>12062</v>
      </c>
      <c r="D30623" s="6">
        <v>61012504</v>
      </c>
      <c r="E30623" s="6" t="s">
        <v>130591</v>
      </c>
      <c r="F30623" s="6" t="s">
        <v>130592</v>
      </c>
      <c r="G30623" s="7">
        <v>-33.715408078000003</v>
      </c>
      <c r="H30623" s="7">
        <v>115.295470489</v>
      </c>
    </row>
    <row r="30624" spans="1:8">
      <c r="A30624" s="1" t="str">
        <f t="shared" si="478"/>
        <v>dwer61012505</v>
      </c>
      <c r="B30624" s="6">
        <v>61012505</v>
      </c>
      <c r="C30624" s="6" t="s">
        <v>12062</v>
      </c>
      <c r="D30624" s="6">
        <v>61012505</v>
      </c>
      <c r="E30624" s="6" t="s">
        <v>130593</v>
      </c>
      <c r="F30624" s="6" t="s">
        <v>130594</v>
      </c>
      <c r="G30624" s="7">
        <v>-33.717130636999997</v>
      </c>
      <c r="H30624" s="7">
        <v>115.307943428</v>
      </c>
    </row>
    <row r="30625" spans="1:8">
      <c r="A30625" s="1" t="str">
        <f t="shared" si="478"/>
        <v>dwer61012506</v>
      </c>
      <c r="B30625" s="6">
        <v>61012506</v>
      </c>
      <c r="C30625" s="6" t="s">
        <v>12062</v>
      </c>
      <c r="D30625" s="6">
        <v>61012506</v>
      </c>
      <c r="E30625" s="6" t="s">
        <v>130595</v>
      </c>
      <c r="F30625" s="6" t="s">
        <v>130596</v>
      </c>
      <c r="G30625" s="7">
        <v>-33.715575686000001</v>
      </c>
      <c r="H30625" s="7">
        <v>115.30963576000001</v>
      </c>
    </row>
    <row r="30626" spans="1:8">
      <c r="A30626" s="1" t="str">
        <f t="shared" si="478"/>
        <v>dwer61012507</v>
      </c>
      <c r="B30626" s="6">
        <v>61012507</v>
      </c>
      <c r="C30626" s="6" t="s">
        <v>12062</v>
      </c>
      <c r="D30626" s="6">
        <v>61012507</v>
      </c>
      <c r="E30626" s="6" t="s">
        <v>130597</v>
      </c>
      <c r="F30626" s="6" t="s">
        <v>130598</v>
      </c>
      <c r="G30626" s="7">
        <v>-33.715273885999999</v>
      </c>
      <c r="H30626" s="7">
        <v>115.313947266</v>
      </c>
    </row>
    <row r="30627" spans="1:8">
      <c r="A30627" s="1" t="str">
        <f t="shared" si="478"/>
        <v>dwer61012508</v>
      </c>
      <c r="B30627" s="6">
        <v>61012508</v>
      </c>
      <c r="C30627" s="6" t="s">
        <v>12062</v>
      </c>
      <c r="D30627" s="6">
        <v>61012508</v>
      </c>
      <c r="E30627" s="6" t="s">
        <v>130507</v>
      </c>
      <c r="F30627" s="6" t="s">
        <v>130599</v>
      </c>
      <c r="G30627" s="7">
        <v>-33.723188897</v>
      </c>
      <c r="H30627" s="7">
        <v>115.312432672</v>
      </c>
    </row>
    <row r="30628" spans="1:8">
      <c r="A30628" s="1" t="str">
        <f t="shared" si="478"/>
        <v>dwer61012509</v>
      </c>
      <c r="B30628" s="6">
        <v>61012509</v>
      </c>
      <c r="C30628" s="6" t="s">
        <v>12062</v>
      </c>
      <c r="D30628" s="6">
        <v>61012509</v>
      </c>
      <c r="E30628" s="6" t="s">
        <v>130600</v>
      </c>
      <c r="F30628" s="6" t="s">
        <v>130601</v>
      </c>
      <c r="G30628" s="7">
        <v>-33.720529163000002</v>
      </c>
      <c r="H30628" s="7">
        <v>115.293437509</v>
      </c>
    </row>
    <row r="30629" spans="1:8">
      <c r="A30629" s="1" t="str">
        <f t="shared" si="478"/>
        <v>dwer61012510</v>
      </c>
      <c r="B30629" s="6">
        <v>61012510</v>
      </c>
      <c r="C30629" s="6" t="s">
        <v>12062</v>
      </c>
      <c r="D30629" s="6">
        <v>61012510</v>
      </c>
      <c r="E30629" s="6" t="s">
        <v>130602</v>
      </c>
      <c r="F30629" s="6" t="s">
        <v>105065</v>
      </c>
      <c r="G30629" s="7">
        <v>-33.721033378000001</v>
      </c>
      <c r="H30629" s="7">
        <v>115.290772769</v>
      </c>
    </row>
    <row r="30630" spans="1:8">
      <c r="A30630" s="1" t="str">
        <f t="shared" si="478"/>
        <v>dwer61012511</v>
      </c>
      <c r="B30630" s="6">
        <v>61012511</v>
      </c>
      <c r="C30630" s="6" t="s">
        <v>12062</v>
      </c>
      <c r="D30630" s="6">
        <v>61012511</v>
      </c>
      <c r="E30630" s="6" t="s">
        <v>130603</v>
      </c>
      <c r="F30630" s="6" t="s">
        <v>130604</v>
      </c>
      <c r="G30630" s="7">
        <v>-33.723282564999998</v>
      </c>
      <c r="H30630" s="7">
        <v>115.294958612</v>
      </c>
    </row>
    <row r="30631" spans="1:8">
      <c r="A30631" s="1" t="str">
        <f t="shared" si="478"/>
        <v>dwer61012512</v>
      </c>
      <c r="B30631" s="6">
        <v>61012512</v>
      </c>
      <c r="C30631" s="6" t="s">
        <v>12062</v>
      </c>
      <c r="D30631" s="6">
        <v>61012512</v>
      </c>
      <c r="E30631" s="6" t="s">
        <v>130605</v>
      </c>
      <c r="F30631" s="6" t="s">
        <v>130606</v>
      </c>
      <c r="G30631" s="7">
        <v>-33.705087521000003</v>
      </c>
      <c r="H30631" s="7">
        <v>115.30565484500001</v>
      </c>
    </row>
    <row r="30632" spans="1:8">
      <c r="A30632" s="1" t="str">
        <f t="shared" si="478"/>
        <v>dwer61012513</v>
      </c>
      <c r="B30632" s="6">
        <v>61012513</v>
      </c>
      <c r="C30632" s="6" t="s">
        <v>12062</v>
      </c>
      <c r="D30632" s="6">
        <v>61012513</v>
      </c>
      <c r="E30632" s="6" t="s">
        <v>130607</v>
      </c>
      <c r="F30632" s="6" t="s">
        <v>130608</v>
      </c>
      <c r="G30632" s="7">
        <v>-33.703655455000003</v>
      </c>
      <c r="H30632" s="7">
        <v>115.315015867</v>
      </c>
    </row>
    <row r="30633" spans="1:8">
      <c r="A30633" s="1" t="str">
        <f t="shared" si="478"/>
        <v>dwer61012514</v>
      </c>
      <c r="B30633" s="6">
        <v>61012514</v>
      </c>
      <c r="C30633" s="6" t="s">
        <v>12062</v>
      </c>
      <c r="D30633" s="6">
        <v>61012514</v>
      </c>
      <c r="E30633" s="6" t="s">
        <v>130609</v>
      </c>
      <c r="F30633" s="6" t="s">
        <v>130610</v>
      </c>
      <c r="G30633" s="7">
        <v>-33.704709227999999</v>
      </c>
      <c r="H30633" s="7">
        <v>115.321544574</v>
      </c>
    </row>
    <row r="30634" spans="1:8">
      <c r="A30634" s="1" t="str">
        <f t="shared" si="478"/>
        <v>dwer61012515</v>
      </c>
      <c r="B30634" s="6">
        <v>61012515</v>
      </c>
      <c r="C30634" s="6" t="s">
        <v>12062</v>
      </c>
      <c r="D30634" s="6">
        <v>61012515</v>
      </c>
      <c r="E30634" s="6" t="s">
        <v>130611</v>
      </c>
      <c r="F30634" s="6" t="s">
        <v>130612</v>
      </c>
      <c r="G30634" s="7">
        <v>-33.702875992999999</v>
      </c>
      <c r="H30634" s="7">
        <v>115.322680723</v>
      </c>
    </row>
    <row r="30635" spans="1:8">
      <c r="A30635" s="1" t="str">
        <f t="shared" si="478"/>
        <v>dwer61012516</v>
      </c>
      <c r="B30635" s="6">
        <v>61012516</v>
      </c>
      <c r="C30635" s="6" t="s">
        <v>12062</v>
      </c>
      <c r="D30635" s="6">
        <v>61012516</v>
      </c>
      <c r="E30635" s="6" t="s">
        <v>130613</v>
      </c>
      <c r="F30635" s="6" t="s">
        <v>130183</v>
      </c>
      <c r="G30635" s="7">
        <v>-33.705124245999997</v>
      </c>
      <c r="H30635" s="7">
        <v>115.324881297</v>
      </c>
    </row>
    <row r="30636" spans="1:8">
      <c r="A30636" s="1" t="str">
        <f t="shared" si="478"/>
        <v>dwer61012517</v>
      </c>
      <c r="B30636" s="6">
        <v>61012517</v>
      </c>
      <c r="C30636" s="6" t="s">
        <v>12062</v>
      </c>
      <c r="D30636" s="6">
        <v>61012517</v>
      </c>
      <c r="E30636" s="6" t="s">
        <v>130614</v>
      </c>
      <c r="F30636" s="6" t="s">
        <v>119375</v>
      </c>
      <c r="G30636" s="7">
        <v>-33.71175126</v>
      </c>
      <c r="H30636" s="7">
        <v>115.319486936</v>
      </c>
    </row>
    <row r="30637" spans="1:8">
      <c r="A30637" s="1" t="str">
        <f t="shared" si="478"/>
        <v>dwer61012518</v>
      </c>
      <c r="B30637" s="6">
        <v>61012518</v>
      </c>
      <c r="C30637" s="6" t="s">
        <v>12062</v>
      </c>
      <c r="D30637" s="6">
        <v>61012518</v>
      </c>
      <c r="E30637" s="6" t="s">
        <v>130615</v>
      </c>
      <c r="F30637" s="6" t="s">
        <v>130616</v>
      </c>
      <c r="G30637" s="7">
        <v>-33.710954794000003</v>
      </c>
      <c r="H30637" s="7">
        <v>115.324584738</v>
      </c>
    </row>
    <row r="30638" spans="1:8">
      <c r="A30638" s="1" t="str">
        <f t="shared" si="478"/>
        <v>dwer61012519</v>
      </c>
      <c r="B30638" s="6">
        <v>61012519</v>
      </c>
      <c r="C30638" s="6" t="s">
        <v>12062</v>
      </c>
      <c r="D30638" s="6">
        <v>61012519</v>
      </c>
      <c r="E30638" s="6" t="s">
        <v>130617</v>
      </c>
      <c r="F30638" s="6" t="s">
        <v>126796</v>
      </c>
      <c r="G30638" s="7">
        <v>-33.709359726000002</v>
      </c>
      <c r="H30638" s="7">
        <v>115.31869186599999</v>
      </c>
    </row>
    <row r="30639" spans="1:8">
      <c r="A30639" s="1" t="str">
        <f t="shared" si="478"/>
        <v>dwer61012520</v>
      </c>
      <c r="B30639" s="6">
        <v>61012520</v>
      </c>
      <c r="C30639" s="6" t="s">
        <v>12062</v>
      </c>
      <c r="D30639" s="6">
        <v>61012520</v>
      </c>
      <c r="E30639" s="6" t="s">
        <v>130618</v>
      </c>
      <c r="F30639" s="6" t="s">
        <v>130619</v>
      </c>
      <c r="G30639" s="7">
        <v>-33.713647676999997</v>
      </c>
      <c r="H30639" s="7">
        <v>115.320345622</v>
      </c>
    </row>
    <row r="30640" spans="1:8">
      <c r="A30640" s="1" t="str">
        <f t="shared" si="478"/>
        <v>dwer61012521</v>
      </c>
      <c r="B30640" s="6">
        <v>61012521</v>
      </c>
      <c r="C30640" s="6" t="s">
        <v>12062</v>
      </c>
      <c r="D30640" s="6">
        <v>61012521</v>
      </c>
      <c r="E30640" s="6" t="s">
        <v>130620</v>
      </c>
      <c r="F30640" s="6" t="s">
        <v>103413</v>
      </c>
      <c r="G30640" s="7">
        <v>-33.723394976999998</v>
      </c>
      <c r="H30640" s="7">
        <v>115.326911626</v>
      </c>
    </row>
    <row r="30641" spans="1:8">
      <c r="A30641" s="1" t="str">
        <f t="shared" si="478"/>
        <v>dwer61012522</v>
      </c>
      <c r="B30641" s="6">
        <v>61012522</v>
      </c>
      <c r="C30641" s="6" t="s">
        <v>12062</v>
      </c>
      <c r="D30641" s="6">
        <v>61012522</v>
      </c>
      <c r="E30641" s="6" t="s">
        <v>130621</v>
      </c>
      <c r="F30641" s="6" t="s">
        <v>130622</v>
      </c>
      <c r="G30641" s="7">
        <v>-33.724088358000003</v>
      </c>
      <c r="H30641" s="7">
        <v>115.324178539</v>
      </c>
    </row>
    <row r="30642" spans="1:8">
      <c r="A30642" s="1" t="str">
        <f t="shared" si="478"/>
        <v>dwer61012523</v>
      </c>
      <c r="B30642" s="6">
        <v>61012523</v>
      </c>
      <c r="C30642" s="6" t="s">
        <v>12062</v>
      </c>
      <c r="D30642" s="6">
        <v>61012523</v>
      </c>
      <c r="E30642" s="6" t="s">
        <v>130621</v>
      </c>
      <c r="F30642" s="6" t="s">
        <v>130622</v>
      </c>
      <c r="G30642" s="7">
        <v>-33.724088358000003</v>
      </c>
      <c r="H30642" s="7">
        <v>115.324178539</v>
      </c>
    </row>
    <row r="30643" spans="1:8">
      <c r="A30643" s="1" t="str">
        <f t="shared" si="478"/>
        <v>dwer61012524</v>
      </c>
      <c r="B30643" s="6">
        <v>61012524</v>
      </c>
      <c r="C30643" s="6" t="s">
        <v>12062</v>
      </c>
      <c r="D30643" s="6">
        <v>61012524</v>
      </c>
      <c r="E30643" s="6" t="s">
        <v>130623</v>
      </c>
      <c r="F30643" s="6" t="s">
        <v>130624</v>
      </c>
      <c r="G30643" s="7">
        <v>-33.719922707000002</v>
      </c>
      <c r="H30643" s="7">
        <v>115.376189268</v>
      </c>
    </row>
    <row r="30644" spans="1:8">
      <c r="A30644" s="1" t="str">
        <f t="shared" si="478"/>
        <v>dwer61012525</v>
      </c>
      <c r="B30644" s="6">
        <v>61012525</v>
      </c>
      <c r="C30644" s="6" t="s">
        <v>12062</v>
      </c>
      <c r="D30644" s="6">
        <v>61012525</v>
      </c>
      <c r="E30644" s="6" t="s">
        <v>130625</v>
      </c>
      <c r="F30644" s="6" t="s">
        <v>130626</v>
      </c>
      <c r="G30644" s="7">
        <v>-33.723413469</v>
      </c>
      <c r="H30644" s="7">
        <v>115.352434604</v>
      </c>
    </row>
    <row r="30645" spans="1:8">
      <c r="A30645" s="1" t="str">
        <f t="shared" si="478"/>
        <v>dwer61012526</v>
      </c>
      <c r="B30645" s="6">
        <v>61012526</v>
      </c>
      <c r="C30645" s="6" t="s">
        <v>12062</v>
      </c>
      <c r="D30645" s="6">
        <v>61012526</v>
      </c>
      <c r="E30645" s="6" t="s">
        <v>130627</v>
      </c>
      <c r="F30645" s="6" t="s">
        <v>130628</v>
      </c>
      <c r="G30645" s="7">
        <v>-33.721337871999999</v>
      </c>
      <c r="H30645" s="7">
        <v>115.352323144</v>
      </c>
    </row>
    <row r="30646" spans="1:8">
      <c r="A30646" s="1" t="str">
        <f t="shared" si="478"/>
        <v>dwer61012527</v>
      </c>
      <c r="B30646" s="6">
        <v>61012527</v>
      </c>
      <c r="C30646" s="6" t="s">
        <v>12062</v>
      </c>
      <c r="D30646" s="6">
        <v>61012527</v>
      </c>
      <c r="E30646" s="6" t="s">
        <v>130629</v>
      </c>
      <c r="F30646" s="6" t="s">
        <v>130630</v>
      </c>
      <c r="G30646" s="7">
        <v>-33.726003612</v>
      </c>
      <c r="H30646" s="7">
        <v>115.366825448</v>
      </c>
    </row>
    <row r="30647" spans="1:8">
      <c r="A30647" s="1" t="str">
        <f t="shared" si="478"/>
        <v>dwer61012528</v>
      </c>
      <c r="B30647" s="6">
        <v>61012528</v>
      </c>
      <c r="C30647" s="6" t="s">
        <v>12062</v>
      </c>
      <c r="D30647" s="6">
        <v>61012528</v>
      </c>
      <c r="E30647" s="6" t="s">
        <v>130631</v>
      </c>
      <c r="F30647" s="6" t="s">
        <v>130632</v>
      </c>
      <c r="G30647" s="7">
        <v>-33.727503054000003</v>
      </c>
      <c r="H30647" s="7">
        <v>115.36769280599999</v>
      </c>
    </row>
    <row r="30648" spans="1:8">
      <c r="A30648" s="1" t="str">
        <f t="shared" si="478"/>
        <v>dwer61012529</v>
      </c>
      <c r="B30648" s="6">
        <v>61012529</v>
      </c>
      <c r="C30648" s="6" t="s">
        <v>12062</v>
      </c>
      <c r="D30648" s="6">
        <v>61012529</v>
      </c>
      <c r="E30648" s="6" t="s">
        <v>130633</v>
      </c>
      <c r="F30648" s="6" t="s">
        <v>130634</v>
      </c>
      <c r="G30648" s="7">
        <v>-33.729289956000002</v>
      </c>
      <c r="H30648" s="7">
        <v>115.365068611</v>
      </c>
    </row>
    <row r="30649" spans="1:8">
      <c r="A30649" s="1" t="str">
        <f t="shared" si="478"/>
        <v>dwer61012530</v>
      </c>
      <c r="B30649" s="6">
        <v>61012530</v>
      </c>
      <c r="C30649" s="6" t="s">
        <v>12062</v>
      </c>
      <c r="D30649" s="6">
        <v>61012530</v>
      </c>
      <c r="E30649" s="6" t="s">
        <v>130635</v>
      </c>
      <c r="F30649" s="6" t="s">
        <v>130636</v>
      </c>
      <c r="G30649" s="7">
        <v>-33.730094526999999</v>
      </c>
      <c r="H30649" s="7">
        <v>115.37135648899999</v>
      </c>
    </row>
    <row r="30650" spans="1:8">
      <c r="A30650" s="1" t="str">
        <f t="shared" si="478"/>
        <v>dwer61012531</v>
      </c>
      <c r="B30650" s="6">
        <v>61012531</v>
      </c>
      <c r="C30650" s="6" t="s">
        <v>12062</v>
      </c>
      <c r="D30650" s="6">
        <v>61012531</v>
      </c>
      <c r="E30650" s="6" t="s">
        <v>130637</v>
      </c>
      <c r="F30650" s="6" t="s">
        <v>130638</v>
      </c>
      <c r="G30650" s="7">
        <v>-33.715146091999998</v>
      </c>
      <c r="H30650" s="7">
        <v>115.28631415</v>
      </c>
    </row>
    <row r="30651" spans="1:8">
      <c r="A30651" s="1" t="str">
        <f t="shared" si="478"/>
        <v>dwer61012532</v>
      </c>
      <c r="B30651" s="6">
        <v>61012532</v>
      </c>
      <c r="C30651" s="6" t="s">
        <v>12062</v>
      </c>
      <c r="D30651" s="6">
        <v>61012532</v>
      </c>
      <c r="E30651" s="6" t="s">
        <v>130639</v>
      </c>
      <c r="F30651" s="6" t="s">
        <v>130640</v>
      </c>
      <c r="G30651" s="7">
        <v>-33.713814518</v>
      </c>
      <c r="H30651" s="7">
        <v>115.286534852</v>
      </c>
    </row>
    <row r="30652" spans="1:8">
      <c r="A30652" s="1" t="str">
        <f t="shared" si="478"/>
        <v>dwer61012533</v>
      </c>
      <c r="B30652" s="6">
        <v>61012533</v>
      </c>
      <c r="C30652" s="6" t="s">
        <v>12062</v>
      </c>
      <c r="D30652" s="6">
        <v>61012533</v>
      </c>
      <c r="E30652" s="6" t="s">
        <v>130641</v>
      </c>
      <c r="F30652" s="6" t="s">
        <v>130642</v>
      </c>
      <c r="G30652" s="7">
        <v>-33.709406381999997</v>
      </c>
      <c r="H30652" s="7">
        <v>115.289902642</v>
      </c>
    </row>
    <row r="30653" spans="1:8">
      <c r="A30653" s="1" t="str">
        <f t="shared" si="478"/>
        <v>dwer61012534</v>
      </c>
      <c r="B30653" s="6">
        <v>61012534</v>
      </c>
      <c r="C30653" s="6" t="s">
        <v>12062</v>
      </c>
      <c r="D30653" s="6">
        <v>61012534</v>
      </c>
      <c r="E30653" s="6" t="s">
        <v>130643</v>
      </c>
      <c r="F30653" s="6" t="s">
        <v>130644</v>
      </c>
      <c r="G30653" s="7">
        <v>-33.747865023999999</v>
      </c>
      <c r="H30653" s="7">
        <v>115.310027879</v>
      </c>
    </row>
    <row r="30654" spans="1:8">
      <c r="A30654" s="1" t="str">
        <f t="shared" si="478"/>
        <v>dwer61012535</v>
      </c>
      <c r="B30654" s="6">
        <v>61012535</v>
      </c>
      <c r="C30654" s="6" t="s">
        <v>12062</v>
      </c>
      <c r="D30654" s="6">
        <v>61012535</v>
      </c>
      <c r="E30654" s="6" t="s">
        <v>130645</v>
      </c>
      <c r="F30654" s="6" t="s">
        <v>130646</v>
      </c>
      <c r="G30654" s="7">
        <v>-33.747904544999997</v>
      </c>
      <c r="H30654" s="7">
        <v>115.32351021300001</v>
      </c>
    </row>
    <row r="30655" spans="1:8">
      <c r="A30655" s="1" t="str">
        <f t="shared" si="478"/>
        <v>dwer61012536</v>
      </c>
      <c r="B30655" s="6">
        <v>61012536</v>
      </c>
      <c r="C30655" s="6" t="s">
        <v>12062</v>
      </c>
      <c r="D30655" s="6">
        <v>61012536</v>
      </c>
      <c r="E30655" s="6" t="s">
        <v>130647</v>
      </c>
      <c r="F30655" s="6" t="s">
        <v>130648</v>
      </c>
      <c r="G30655" s="7">
        <v>-33.747293907</v>
      </c>
      <c r="H30655" s="7">
        <v>115.32170852900001</v>
      </c>
    </row>
    <row r="30656" spans="1:8">
      <c r="A30656" s="1" t="str">
        <f t="shared" si="478"/>
        <v>dwer61012537</v>
      </c>
      <c r="B30656" s="6">
        <v>61012537</v>
      </c>
      <c r="C30656" s="6" t="s">
        <v>12062</v>
      </c>
      <c r="D30656" s="6">
        <v>61012537</v>
      </c>
      <c r="E30656" s="6" t="s">
        <v>130649</v>
      </c>
      <c r="F30656" s="6" t="s">
        <v>130650</v>
      </c>
      <c r="G30656" s="7">
        <v>-33.739656490999998</v>
      </c>
      <c r="H30656" s="7">
        <v>115.367483984</v>
      </c>
    </row>
    <row r="30657" spans="1:8">
      <c r="A30657" s="1" t="str">
        <f t="shared" si="478"/>
        <v>dwer61012538</v>
      </c>
      <c r="B30657" s="6">
        <v>61012538</v>
      </c>
      <c r="C30657" s="6" t="s">
        <v>12062</v>
      </c>
      <c r="D30657" s="6">
        <v>61012538</v>
      </c>
      <c r="E30657" s="6" t="s">
        <v>130651</v>
      </c>
      <c r="F30657" s="6" t="s">
        <v>130652</v>
      </c>
      <c r="G30657" s="7">
        <v>-33.737643318000003</v>
      </c>
      <c r="H30657" s="7">
        <v>115.366637025</v>
      </c>
    </row>
    <row r="30658" spans="1:8">
      <c r="A30658" s="1" t="str">
        <f t="shared" si="478"/>
        <v>dwer61012539</v>
      </c>
      <c r="B30658" s="6">
        <v>61012539</v>
      </c>
      <c r="C30658" s="6" t="s">
        <v>12062</v>
      </c>
      <c r="D30658" s="6">
        <v>61012539</v>
      </c>
      <c r="E30658" s="6" t="s">
        <v>130653</v>
      </c>
      <c r="F30658" s="6" t="s">
        <v>130654</v>
      </c>
      <c r="G30658" s="7">
        <v>-33.726455887999997</v>
      </c>
      <c r="H30658" s="7">
        <v>115.35809648999999</v>
      </c>
    </row>
    <row r="30659" spans="1:8">
      <c r="A30659" s="1" t="str">
        <f t="shared" ref="A30659:A30722" si="479">_xlfn.CONCAT("dwer",B30659)</f>
        <v>dwer61012540</v>
      </c>
      <c r="B30659" s="6">
        <v>61012540</v>
      </c>
      <c r="C30659" s="6" t="s">
        <v>12062</v>
      </c>
      <c r="D30659" s="6">
        <v>61012540</v>
      </c>
      <c r="E30659" s="6" t="s">
        <v>130653</v>
      </c>
      <c r="F30659" s="6" t="s">
        <v>130654</v>
      </c>
      <c r="G30659" s="7">
        <v>-33.726455887999997</v>
      </c>
      <c r="H30659" s="7">
        <v>115.35809648999999</v>
      </c>
    </row>
    <row r="30660" spans="1:8">
      <c r="A30660" s="1" t="str">
        <f t="shared" si="479"/>
        <v>dwer61012541</v>
      </c>
      <c r="B30660" s="6">
        <v>61012541</v>
      </c>
      <c r="C30660" s="6" t="s">
        <v>12062</v>
      </c>
      <c r="D30660" s="6">
        <v>61012541</v>
      </c>
      <c r="E30660" s="6" t="s">
        <v>130655</v>
      </c>
      <c r="F30660" s="6" t="s">
        <v>130656</v>
      </c>
      <c r="G30660" s="7">
        <v>-33.724787083999999</v>
      </c>
      <c r="H30660" s="7">
        <v>115.357383618</v>
      </c>
    </row>
    <row r="30661" spans="1:8">
      <c r="A30661" s="1" t="str">
        <f t="shared" si="479"/>
        <v>dwer61012542</v>
      </c>
      <c r="B30661" s="6">
        <v>61012542</v>
      </c>
      <c r="C30661" s="6" t="s">
        <v>12062</v>
      </c>
      <c r="D30661" s="6">
        <v>61012542</v>
      </c>
      <c r="E30661" s="6" t="s">
        <v>130657</v>
      </c>
      <c r="F30661" s="6" t="s">
        <v>130658</v>
      </c>
      <c r="G30661" s="7">
        <v>-33.748275651999997</v>
      </c>
      <c r="H30661" s="7">
        <v>115.268091508</v>
      </c>
    </row>
    <row r="30662" spans="1:8">
      <c r="A30662" s="1" t="str">
        <f t="shared" si="479"/>
        <v>dwer61012543</v>
      </c>
      <c r="B30662" s="6">
        <v>61012543</v>
      </c>
      <c r="C30662" s="6" t="s">
        <v>12062</v>
      </c>
      <c r="D30662" s="6">
        <v>61012543</v>
      </c>
      <c r="E30662" s="6" t="s">
        <v>130659</v>
      </c>
      <c r="F30662" s="6" t="s">
        <v>130660</v>
      </c>
      <c r="G30662" s="7">
        <v>-33.734166248999998</v>
      </c>
      <c r="H30662" s="7">
        <v>115.3365462</v>
      </c>
    </row>
    <row r="30663" spans="1:8">
      <c r="A30663" s="1" t="str">
        <f t="shared" si="479"/>
        <v>dwer61012544</v>
      </c>
      <c r="B30663" s="6">
        <v>61012544</v>
      </c>
      <c r="C30663" s="6" t="s">
        <v>12062</v>
      </c>
      <c r="D30663" s="6">
        <v>61012544</v>
      </c>
      <c r="E30663" s="6" t="s">
        <v>130661</v>
      </c>
      <c r="F30663" s="6" t="s">
        <v>130662</v>
      </c>
      <c r="G30663" s="7">
        <v>-33.725910325000001</v>
      </c>
      <c r="H30663" s="7">
        <v>115.337547317</v>
      </c>
    </row>
    <row r="30664" spans="1:8">
      <c r="A30664" s="1" t="str">
        <f t="shared" si="479"/>
        <v>dwer61012545</v>
      </c>
      <c r="B30664" s="6">
        <v>61012545</v>
      </c>
      <c r="C30664" s="6" t="s">
        <v>12062</v>
      </c>
      <c r="D30664" s="6">
        <v>61012545</v>
      </c>
      <c r="E30664" s="6" t="s">
        <v>99335</v>
      </c>
      <c r="F30664" s="6" t="s">
        <v>130663</v>
      </c>
      <c r="G30664" s="7">
        <v>-33.724551628999997</v>
      </c>
      <c r="H30664" s="7">
        <v>115.341124165</v>
      </c>
    </row>
    <row r="30665" spans="1:8">
      <c r="A30665" s="1" t="str">
        <f t="shared" si="479"/>
        <v>dwer61012546</v>
      </c>
      <c r="B30665" s="6">
        <v>61012546</v>
      </c>
      <c r="C30665" s="6" t="s">
        <v>12062</v>
      </c>
      <c r="D30665" s="6">
        <v>61012546</v>
      </c>
      <c r="E30665" s="6" t="s">
        <v>130664</v>
      </c>
      <c r="F30665" s="6" t="s">
        <v>130665</v>
      </c>
      <c r="G30665" s="7">
        <v>-33.741493142000003</v>
      </c>
      <c r="H30665" s="7">
        <v>115.348958602</v>
      </c>
    </row>
    <row r="30666" spans="1:8">
      <c r="A30666" s="1" t="str">
        <f t="shared" si="479"/>
        <v>dwer61012547</v>
      </c>
      <c r="B30666" s="6">
        <v>61012547</v>
      </c>
      <c r="C30666" s="6" t="s">
        <v>12062</v>
      </c>
      <c r="D30666" s="6">
        <v>61012547</v>
      </c>
      <c r="E30666" s="6" t="s">
        <v>130666</v>
      </c>
      <c r="F30666" s="6" t="s">
        <v>122141</v>
      </c>
      <c r="G30666" s="7">
        <v>-33.73487883</v>
      </c>
      <c r="H30666" s="7">
        <v>115.365577706</v>
      </c>
    </row>
    <row r="30667" spans="1:8">
      <c r="A30667" s="1" t="str">
        <f t="shared" si="479"/>
        <v>dwer61012548</v>
      </c>
      <c r="B30667" s="6">
        <v>61012548</v>
      </c>
      <c r="C30667" s="6" t="s">
        <v>12062</v>
      </c>
      <c r="D30667" s="6">
        <v>61012548</v>
      </c>
      <c r="E30667" s="6" t="s">
        <v>130667</v>
      </c>
      <c r="F30667" s="6" t="s">
        <v>130668</v>
      </c>
      <c r="G30667" s="7">
        <v>-33.724703767000001</v>
      </c>
      <c r="H30667" s="7">
        <v>115.372192371</v>
      </c>
    </row>
    <row r="30668" spans="1:8">
      <c r="A30668" s="1" t="str">
        <f t="shared" si="479"/>
        <v>dwer61012549</v>
      </c>
      <c r="B30668" s="6">
        <v>61012549</v>
      </c>
      <c r="C30668" s="6" t="s">
        <v>12062</v>
      </c>
      <c r="D30668" s="6">
        <v>61012549</v>
      </c>
      <c r="E30668" s="6" t="s">
        <v>130669</v>
      </c>
      <c r="F30668" s="6" t="s">
        <v>130670</v>
      </c>
      <c r="G30668" s="7">
        <v>-33.748105690999999</v>
      </c>
      <c r="H30668" s="7">
        <v>115.261769157</v>
      </c>
    </row>
    <row r="30669" spans="1:8">
      <c r="A30669" s="1" t="str">
        <f t="shared" si="479"/>
        <v>dwer61012550</v>
      </c>
      <c r="B30669" s="6">
        <v>61012550</v>
      </c>
      <c r="C30669" s="6" t="s">
        <v>12062</v>
      </c>
      <c r="D30669" s="6">
        <v>61012550</v>
      </c>
      <c r="E30669" s="6" t="s">
        <v>130671</v>
      </c>
      <c r="F30669" s="6" t="s">
        <v>130672</v>
      </c>
      <c r="G30669" s="7">
        <v>-33.742287267999998</v>
      </c>
      <c r="H30669" s="7">
        <v>115.268697578</v>
      </c>
    </row>
    <row r="30670" spans="1:8">
      <c r="A30670" s="1" t="str">
        <f t="shared" si="479"/>
        <v>dwer61012551</v>
      </c>
      <c r="B30670" s="6">
        <v>61012551</v>
      </c>
      <c r="C30670" s="6" t="s">
        <v>12062</v>
      </c>
      <c r="D30670" s="6">
        <v>61012551</v>
      </c>
      <c r="E30670" s="6" t="s">
        <v>130673</v>
      </c>
      <c r="F30670" s="6" t="s">
        <v>130674</v>
      </c>
      <c r="G30670" s="7">
        <v>-33.738883297000001</v>
      </c>
      <c r="H30670" s="7">
        <v>115.263261055</v>
      </c>
    </row>
    <row r="30671" spans="1:8">
      <c r="A30671" s="1" t="str">
        <f t="shared" si="479"/>
        <v>dwer61012552</v>
      </c>
      <c r="B30671" s="6">
        <v>61012552</v>
      </c>
      <c r="C30671" s="6" t="s">
        <v>12062</v>
      </c>
      <c r="D30671" s="6">
        <v>61012552</v>
      </c>
      <c r="E30671" s="6" t="s">
        <v>130675</v>
      </c>
      <c r="F30671" s="6" t="s">
        <v>130676</v>
      </c>
      <c r="G30671" s="7">
        <v>-33.732751026000003</v>
      </c>
      <c r="H30671" s="7">
        <v>115.268381909</v>
      </c>
    </row>
    <row r="30672" spans="1:8">
      <c r="A30672" s="1" t="str">
        <f t="shared" si="479"/>
        <v>dwer61012553</v>
      </c>
      <c r="B30672" s="6">
        <v>61012553</v>
      </c>
      <c r="C30672" s="6" t="s">
        <v>21552</v>
      </c>
      <c r="D30672" s="6">
        <v>61012553</v>
      </c>
      <c r="E30672" s="6" t="s">
        <v>130677</v>
      </c>
      <c r="F30672" s="6" t="s">
        <v>130678</v>
      </c>
      <c r="G30672" s="7">
        <v>-33.715608574999997</v>
      </c>
      <c r="H30672" s="7">
        <v>115.35277783799999</v>
      </c>
    </row>
    <row r="30673" spans="1:8">
      <c r="A30673" s="1" t="str">
        <f t="shared" si="479"/>
        <v>dwer61012554</v>
      </c>
      <c r="B30673" s="6">
        <v>61012554</v>
      </c>
      <c r="C30673" s="6" t="s">
        <v>21553</v>
      </c>
      <c r="D30673" s="6">
        <v>61012554</v>
      </c>
      <c r="E30673" s="6" t="s">
        <v>130679</v>
      </c>
      <c r="F30673" s="6" t="s">
        <v>130680</v>
      </c>
      <c r="G30673" s="7">
        <v>-33.719196912999998</v>
      </c>
      <c r="H30673" s="7">
        <v>115.362885922</v>
      </c>
    </row>
    <row r="30674" spans="1:8">
      <c r="A30674" s="1" t="str">
        <f t="shared" si="479"/>
        <v>dwer61012555</v>
      </c>
      <c r="B30674" s="6">
        <v>61012555</v>
      </c>
      <c r="C30674" s="6" t="s">
        <v>21554</v>
      </c>
      <c r="D30674" s="6">
        <v>61012555</v>
      </c>
      <c r="E30674" s="6" t="s">
        <v>130681</v>
      </c>
      <c r="F30674" s="6" t="s">
        <v>130682</v>
      </c>
      <c r="G30674" s="7">
        <v>-33.645465475999998</v>
      </c>
      <c r="H30674" s="7">
        <v>115.371744631</v>
      </c>
    </row>
    <row r="30675" spans="1:8">
      <c r="A30675" s="1" t="str">
        <f t="shared" si="479"/>
        <v>dwer61012556</v>
      </c>
      <c r="B30675" s="6">
        <v>61012556</v>
      </c>
      <c r="C30675" s="6" t="s">
        <v>21555</v>
      </c>
      <c r="D30675" s="6">
        <v>61012556</v>
      </c>
      <c r="E30675" s="6" t="s">
        <v>130683</v>
      </c>
      <c r="F30675" s="6" t="s">
        <v>130684</v>
      </c>
      <c r="G30675" s="7">
        <v>-33.701316869999999</v>
      </c>
      <c r="H30675" s="7">
        <v>115.26722228600001</v>
      </c>
    </row>
    <row r="30676" spans="1:8">
      <c r="A30676" s="1" t="str">
        <f t="shared" si="479"/>
        <v>dwer61012557</v>
      </c>
      <c r="B30676" s="6">
        <v>61012557</v>
      </c>
      <c r="C30676" s="6" t="s">
        <v>21556</v>
      </c>
      <c r="D30676" s="6">
        <v>61012557</v>
      </c>
      <c r="E30676" s="6" t="s">
        <v>129126</v>
      </c>
      <c r="F30676" s="6" t="s">
        <v>130685</v>
      </c>
      <c r="G30676" s="7">
        <v>-33.661087766000001</v>
      </c>
      <c r="H30676" s="7">
        <v>115.325411981</v>
      </c>
    </row>
    <row r="30677" spans="1:8">
      <c r="A30677" s="1" t="str">
        <f t="shared" si="479"/>
        <v>dwer61012558</v>
      </c>
      <c r="B30677" s="6">
        <v>61012558</v>
      </c>
      <c r="C30677" s="6" t="s">
        <v>21557</v>
      </c>
      <c r="D30677" s="6">
        <v>61012558</v>
      </c>
      <c r="E30677" s="6" t="s">
        <v>130686</v>
      </c>
      <c r="F30677" s="6" t="s">
        <v>130687</v>
      </c>
      <c r="G30677" s="7">
        <v>-33.647561042</v>
      </c>
      <c r="H30677" s="7">
        <v>115.35226405</v>
      </c>
    </row>
    <row r="30678" spans="1:8">
      <c r="A30678" s="1" t="str">
        <f t="shared" si="479"/>
        <v>dwer61012559</v>
      </c>
      <c r="B30678" s="6">
        <v>61012559</v>
      </c>
      <c r="C30678" s="6" t="s">
        <v>21507</v>
      </c>
      <c r="D30678" s="6">
        <v>61012559</v>
      </c>
      <c r="E30678" s="6" t="s">
        <v>130688</v>
      </c>
      <c r="F30678" s="6" t="s">
        <v>86506</v>
      </c>
      <c r="G30678" s="7">
        <v>-33.683386093999999</v>
      </c>
      <c r="H30678" s="7">
        <v>115.293567661</v>
      </c>
    </row>
    <row r="30679" spans="1:8">
      <c r="A30679" s="1" t="str">
        <f t="shared" si="479"/>
        <v>dwer61012560</v>
      </c>
      <c r="B30679" s="6">
        <v>61012560</v>
      </c>
      <c r="C30679" s="6" t="s">
        <v>21558</v>
      </c>
      <c r="D30679" s="6">
        <v>61012560</v>
      </c>
      <c r="E30679" s="6" t="s">
        <v>117957</v>
      </c>
      <c r="F30679" s="6" t="s">
        <v>130689</v>
      </c>
      <c r="G30679" s="7">
        <v>-33.643418476000001</v>
      </c>
      <c r="H30679" s="7">
        <v>115.3554051</v>
      </c>
    </row>
    <row r="30680" spans="1:8">
      <c r="A30680" s="1" t="str">
        <f t="shared" si="479"/>
        <v>dwer61012561</v>
      </c>
      <c r="B30680" s="6">
        <v>61012561</v>
      </c>
      <c r="C30680" s="6" t="s">
        <v>21558</v>
      </c>
      <c r="D30680" s="6">
        <v>61012561</v>
      </c>
      <c r="E30680" s="6" t="s">
        <v>130690</v>
      </c>
      <c r="F30680" s="6" t="s">
        <v>130691</v>
      </c>
      <c r="G30680" s="7">
        <v>-33.663894132000003</v>
      </c>
      <c r="H30680" s="7">
        <v>115.32089273</v>
      </c>
    </row>
    <row r="30681" spans="1:8">
      <c r="A30681" s="1" t="str">
        <f t="shared" si="479"/>
        <v>dwer61012562</v>
      </c>
      <c r="B30681" s="6">
        <v>61012562</v>
      </c>
      <c r="C30681" s="6" t="s">
        <v>21559</v>
      </c>
      <c r="D30681" s="6">
        <v>61012562</v>
      </c>
      <c r="E30681" s="6" t="s">
        <v>130692</v>
      </c>
      <c r="F30681" s="6" t="s">
        <v>130693</v>
      </c>
      <c r="G30681" s="7">
        <v>-33.652075070999999</v>
      </c>
      <c r="H30681" s="7">
        <v>115.328465763</v>
      </c>
    </row>
    <row r="30682" spans="1:8">
      <c r="A30682" s="1" t="str">
        <f t="shared" si="479"/>
        <v>dwer61012563</v>
      </c>
      <c r="B30682" s="6">
        <v>61012563</v>
      </c>
      <c r="C30682" s="6" t="s">
        <v>21560</v>
      </c>
      <c r="D30682" s="6">
        <v>61012563</v>
      </c>
      <c r="E30682" s="6" t="s">
        <v>130694</v>
      </c>
      <c r="F30682" s="6" t="s">
        <v>122159</v>
      </c>
      <c r="G30682" s="7">
        <v>-33.661007941000001</v>
      </c>
      <c r="H30682" s="7">
        <v>115.325510587</v>
      </c>
    </row>
    <row r="30683" spans="1:8">
      <c r="A30683" s="1" t="str">
        <f t="shared" si="479"/>
        <v>dwer61012564</v>
      </c>
      <c r="B30683" s="6">
        <v>61012564</v>
      </c>
      <c r="C30683" s="6" t="s">
        <v>21561</v>
      </c>
      <c r="D30683" s="6">
        <v>61012564</v>
      </c>
      <c r="E30683" s="6" t="s">
        <v>130695</v>
      </c>
      <c r="F30683" s="6" t="s">
        <v>130696</v>
      </c>
      <c r="G30683" s="7">
        <v>-33.665541286</v>
      </c>
      <c r="H30683" s="7">
        <v>115.37460185800001</v>
      </c>
    </row>
    <row r="30684" spans="1:8">
      <c r="A30684" s="1" t="str">
        <f t="shared" si="479"/>
        <v>dwer61012565</v>
      </c>
      <c r="B30684" s="6">
        <v>61012565</v>
      </c>
      <c r="C30684" s="6" t="s">
        <v>12062</v>
      </c>
      <c r="D30684" s="6">
        <v>61012565</v>
      </c>
      <c r="E30684" s="6" t="s">
        <v>130697</v>
      </c>
      <c r="F30684" s="6" t="s">
        <v>130698</v>
      </c>
      <c r="G30684" s="7">
        <v>-33.640464279</v>
      </c>
      <c r="H30684" s="7">
        <v>115.374092202</v>
      </c>
    </row>
    <row r="30685" spans="1:8">
      <c r="A30685" s="1" t="str">
        <f t="shared" si="479"/>
        <v>dwer61012566</v>
      </c>
      <c r="B30685" s="6">
        <v>61012566</v>
      </c>
      <c r="C30685" s="6" t="s">
        <v>12062</v>
      </c>
      <c r="D30685" s="6">
        <v>61012566</v>
      </c>
      <c r="E30685" s="6" t="s">
        <v>130699</v>
      </c>
      <c r="F30685" s="6" t="s">
        <v>130700</v>
      </c>
      <c r="G30685" s="7">
        <v>-33.729799667000002</v>
      </c>
      <c r="H30685" s="7">
        <v>115.309842492</v>
      </c>
    </row>
    <row r="30686" spans="1:8">
      <c r="A30686" s="1" t="str">
        <f t="shared" si="479"/>
        <v>dwer61012567</v>
      </c>
      <c r="B30686" s="6">
        <v>61012567</v>
      </c>
      <c r="C30686" s="6" t="s">
        <v>12062</v>
      </c>
      <c r="D30686" s="6">
        <v>61012567</v>
      </c>
      <c r="E30686" s="6" t="s">
        <v>130701</v>
      </c>
      <c r="F30686" s="6" t="s">
        <v>130702</v>
      </c>
      <c r="G30686" s="7">
        <v>-33.677987715999997</v>
      </c>
      <c r="H30686" s="7">
        <v>115.268531681</v>
      </c>
    </row>
    <row r="30687" spans="1:8">
      <c r="A30687" s="1" t="str">
        <f t="shared" si="479"/>
        <v>dwer61012568</v>
      </c>
      <c r="B30687" s="6">
        <v>61012568</v>
      </c>
      <c r="C30687" s="6" t="s">
        <v>12062</v>
      </c>
      <c r="D30687" s="6">
        <v>61012568</v>
      </c>
      <c r="E30687" s="6" t="s">
        <v>130703</v>
      </c>
      <c r="F30687" s="6" t="s">
        <v>130704</v>
      </c>
      <c r="G30687" s="7">
        <v>-33.655753713000003</v>
      </c>
      <c r="H30687" s="7">
        <v>115.353261721</v>
      </c>
    </row>
    <row r="30688" spans="1:8">
      <c r="A30688" s="1" t="str">
        <f t="shared" si="479"/>
        <v>dwer61012569</v>
      </c>
      <c r="B30688" s="6">
        <v>61012569</v>
      </c>
      <c r="C30688" s="6" t="s">
        <v>21562</v>
      </c>
      <c r="D30688" s="6">
        <v>61012569</v>
      </c>
      <c r="E30688" s="6" t="s">
        <v>118274</v>
      </c>
      <c r="F30688" s="6" t="s">
        <v>130705</v>
      </c>
      <c r="G30688" s="7">
        <v>-33.658959824</v>
      </c>
      <c r="H30688" s="7">
        <v>115.316146637</v>
      </c>
    </row>
    <row r="30689" spans="1:8">
      <c r="A30689" s="1" t="str">
        <f t="shared" si="479"/>
        <v>dwer61012570</v>
      </c>
      <c r="B30689" s="6">
        <v>61012570</v>
      </c>
      <c r="C30689" s="6" t="s">
        <v>21563</v>
      </c>
      <c r="D30689" s="6">
        <v>61012570</v>
      </c>
      <c r="E30689" s="6" t="s">
        <v>118274</v>
      </c>
      <c r="F30689" s="6" t="s">
        <v>130705</v>
      </c>
      <c r="G30689" s="7">
        <v>-33.658959824</v>
      </c>
      <c r="H30689" s="7">
        <v>115.316146637</v>
      </c>
    </row>
    <row r="30690" spans="1:8">
      <c r="A30690" s="1" t="str">
        <f t="shared" si="479"/>
        <v>dwer61012571</v>
      </c>
      <c r="B30690" s="6">
        <v>61012571</v>
      </c>
      <c r="C30690" s="6" t="s">
        <v>21564</v>
      </c>
      <c r="D30690" s="6">
        <v>61012571</v>
      </c>
      <c r="E30690" s="6" t="s">
        <v>130706</v>
      </c>
      <c r="F30690" s="6" t="s">
        <v>130707</v>
      </c>
      <c r="G30690" s="7">
        <v>-33.640149794999999</v>
      </c>
      <c r="H30690" s="7">
        <v>115.370755765</v>
      </c>
    </row>
    <row r="30691" spans="1:8">
      <c r="A30691" s="1" t="str">
        <f t="shared" si="479"/>
        <v>dwer61012572</v>
      </c>
      <c r="B30691" s="6">
        <v>61012572</v>
      </c>
      <c r="C30691" s="6" t="s">
        <v>21565</v>
      </c>
      <c r="D30691" s="6">
        <v>61012572</v>
      </c>
      <c r="E30691" s="6" t="s">
        <v>130708</v>
      </c>
      <c r="F30691" s="6" t="s">
        <v>128884</v>
      </c>
      <c r="G30691" s="7">
        <v>-33.661013361000002</v>
      </c>
      <c r="H30691" s="7">
        <v>115.315297792</v>
      </c>
    </row>
    <row r="30692" spans="1:8">
      <c r="A30692" s="1" t="str">
        <f t="shared" si="479"/>
        <v>dwer61012573</v>
      </c>
      <c r="B30692" s="6">
        <v>61012573</v>
      </c>
      <c r="C30692" s="6" t="s">
        <v>21566</v>
      </c>
      <c r="D30692" s="6">
        <v>61012573</v>
      </c>
      <c r="E30692" s="6" t="s">
        <v>130709</v>
      </c>
      <c r="F30692" s="6" t="s">
        <v>130710</v>
      </c>
      <c r="G30692" s="7">
        <v>-33.685722812999998</v>
      </c>
      <c r="H30692" s="7">
        <v>115.37453479</v>
      </c>
    </row>
    <row r="30693" spans="1:8">
      <c r="A30693" s="1" t="str">
        <f t="shared" si="479"/>
        <v>dwer61012574</v>
      </c>
      <c r="B30693" s="6">
        <v>61012574</v>
      </c>
      <c r="C30693" s="6" t="s">
        <v>21567</v>
      </c>
      <c r="D30693" s="6">
        <v>61012574</v>
      </c>
      <c r="E30693" s="6" t="s">
        <v>130711</v>
      </c>
      <c r="F30693" s="6" t="s">
        <v>130712</v>
      </c>
      <c r="G30693" s="7">
        <v>-33.661984066999999</v>
      </c>
      <c r="H30693" s="7">
        <v>115.370182435</v>
      </c>
    </row>
    <row r="30694" spans="1:8">
      <c r="A30694" s="1" t="str">
        <f t="shared" si="479"/>
        <v>dwer61012575</v>
      </c>
      <c r="B30694" s="6">
        <v>61012575</v>
      </c>
      <c r="C30694" s="6" t="s">
        <v>21567</v>
      </c>
      <c r="D30694" s="6">
        <v>61012575</v>
      </c>
      <c r="E30694" s="6" t="s">
        <v>130711</v>
      </c>
      <c r="F30694" s="6" t="s">
        <v>130712</v>
      </c>
      <c r="G30694" s="7">
        <v>-33.661984066999999</v>
      </c>
      <c r="H30694" s="7">
        <v>115.370182435</v>
      </c>
    </row>
    <row r="30695" spans="1:8">
      <c r="A30695" s="1" t="str">
        <f t="shared" si="479"/>
        <v>dwer61012576</v>
      </c>
      <c r="B30695" s="6">
        <v>61012576</v>
      </c>
      <c r="C30695" s="6" t="s">
        <v>12062</v>
      </c>
      <c r="D30695" s="6">
        <v>61012576</v>
      </c>
      <c r="E30695" s="6" t="s">
        <v>130713</v>
      </c>
      <c r="F30695" s="6" t="s">
        <v>130714</v>
      </c>
      <c r="G30695" s="7">
        <v>-33.726633595000003</v>
      </c>
      <c r="H30695" s="7">
        <v>115.35181186600001</v>
      </c>
    </row>
    <row r="30696" spans="1:8">
      <c r="A30696" s="1" t="str">
        <f t="shared" si="479"/>
        <v>dwer61012577</v>
      </c>
      <c r="B30696" s="6">
        <v>61012577</v>
      </c>
      <c r="C30696" s="6" t="s">
        <v>12062</v>
      </c>
      <c r="D30696" s="6">
        <v>61012577</v>
      </c>
      <c r="E30696" s="6" t="s">
        <v>127652</v>
      </c>
      <c r="F30696" s="6" t="s">
        <v>130715</v>
      </c>
      <c r="G30696" s="7">
        <v>-33.701640128999998</v>
      </c>
      <c r="H30696" s="7">
        <v>115.339331237</v>
      </c>
    </row>
    <row r="30697" spans="1:8">
      <c r="A30697" s="1" t="str">
        <f t="shared" si="479"/>
        <v>dwer61012578</v>
      </c>
      <c r="B30697" s="6">
        <v>61012578</v>
      </c>
      <c r="C30697" s="6" t="s">
        <v>12062</v>
      </c>
      <c r="D30697" s="6">
        <v>61012578</v>
      </c>
      <c r="E30697" s="6" t="s">
        <v>130716</v>
      </c>
      <c r="F30697" s="6" t="s">
        <v>130717</v>
      </c>
      <c r="G30697" s="7">
        <v>-33.702358146000002</v>
      </c>
      <c r="H30697" s="7">
        <v>115.318418229</v>
      </c>
    </row>
    <row r="30698" spans="1:8">
      <c r="A30698" s="1" t="str">
        <f t="shared" si="479"/>
        <v>dwer61012579</v>
      </c>
      <c r="B30698" s="6">
        <v>61012579</v>
      </c>
      <c r="C30698" s="6" t="s">
        <v>12062</v>
      </c>
      <c r="D30698" s="6">
        <v>61012579</v>
      </c>
      <c r="E30698" s="6" t="s">
        <v>130718</v>
      </c>
      <c r="F30698" s="6" t="s">
        <v>130719</v>
      </c>
      <c r="G30698" s="7">
        <v>-33.743513342</v>
      </c>
      <c r="H30698" s="7">
        <v>115.298498295</v>
      </c>
    </row>
    <row r="30699" spans="1:8">
      <c r="A30699" s="1" t="str">
        <f t="shared" si="479"/>
        <v>dwer61012580</v>
      </c>
      <c r="B30699" s="6">
        <v>61012580</v>
      </c>
      <c r="C30699" s="6" t="s">
        <v>12062</v>
      </c>
      <c r="D30699" s="6">
        <v>61012580</v>
      </c>
      <c r="E30699" s="6" t="s">
        <v>130511</v>
      </c>
      <c r="F30699" s="6" t="s">
        <v>130720</v>
      </c>
      <c r="G30699" s="7">
        <v>-33.748017580999999</v>
      </c>
      <c r="H30699" s="7">
        <v>115.294890146</v>
      </c>
    </row>
    <row r="30700" spans="1:8">
      <c r="A30700" s="1" t="str">
        <f t="shared" si="479"/>
        <v>dwer61012581</v>
      </c>
      <c r="B30700" s="6">
        <v>61012581</v>
      </c>
      <c r="C30700" s="6" t="s">
        <v>12062</v>
      </c>
      <c r="D30700" s="6">
        <v>61012581</v>
      </c>
      <c r="E30700" s="6" t="s">
        <v>130721</v>
      </c>
      <c r="F30700" s="6" t="s">
        <v>130722</v>
      </c>
      <c r="G30700" s="7">
        <v>-33.747396080000001</v>
      </c>
      <c r="H30700" s="7">
        <v>115.33390499799999</v>
      </c>
    </row>
    <row r="30701" spans="1:8">
      <c r="A30701" s="1" t="str">
        <f t="shared" si="479"/>
        <v>dwer61012582</v>
      </c>
      <c r="B30701" s="6">
        <v>61012582</v>
      </c>
      <c r="C30701" s="6" t="s">
        <v>12062</v>
      </c>
      <c r="D30701" s="6">
        <v>61012582</v>
      </c>
      <c r="E30701" s="6" t="s">
        <v>130723</v>
      </c>
      <c r="F30701" s="6" t="s">
        <v>130724</v>
      </c>
      <c r="G30701" s="7">
        <v>-33.732421971999997</v>
      </c>
      <c r="H30701" s="7">
        <v>115.319612896</v>
      </c>
    </row>
    <row r="30702" spans="1:8">
      <c r="A30702" s="1" t="str">
        <f t="shared" si="479"/>
        <v>dwer61012583</v>
      </c>
      <c r="B30702" s="6">
        <v>61012583</v>
      </c>
      <c r="C30702" s="6" t="s">
        <v>12062</v>
      </c>
      <c r="D30702" s="6">
        <v>61012583</v>
      </c>
      <c r="E30702" s="6" t="s">
        <v>130725</v>
      </c>
      <c r="F30702" s="6" t="s">
        <v>130726</v>
      </c>
      <c r="G30702" s="7">
        <v>-33.730176694000001</v>
      </c>
      <c r="H30702" s="7">
        <v>115.320951819</v>
      </c>
    </row>
    <row r="30703" spans="1:8">
      <c r="A30703" s="1" t="str">
        <f t="shared" si="479"/>
        <v>dwer61012584</v>
      </c>
      <c r="B30703" s="6">
        <v>61012584</v>
      </c>
      <c r="C30703" s="6" t="s">
        <v>12062</v>
      </c>
      <c r="D30703" s="6">
        <v>61012584</v>
      </c>
      <c r="E30703" s="6" t="s">
        <v>130727</v>
      </c>
      <c r="F30703" s="6" t="s">
        <v>130728</v>
      </c>
      <c r="G30703" s="7">
        <v>-33.731278779</v>
      </c>
      <c r="H30703" s="7">
        <v>115.325074904</v>
      </c>
    </row>
    <row r="30704" spans="1:8">
      <c r="A30704" s="1" t="str">
        <f t="shared" si="479"/>
        <v>dwer61012585</v>
      </c>
      <c r="B30704" s="6">
        <v>61012585</v>
      </c>
      <c r="C30704" s="6" t="s">
        <v>11924</v>
      </c>
      <c r="D30704" s="6">
        <v>61012585</v>
      </c>
      <c r="E30704" s="6" t="s">
        <v>130729</v>
      </c>
      <c r="F30704" s="6" t="s">
        <v>130730</v>
      </c>
      <c r="G30704" s="7">
        <v>-33.690979208999998</v>
      </c>
      <c r="H30704" s="7">
        <v>115.295521304</v>
      </c>
    </row>
    <row r="30705" spans="1:8">
      <c r="A30705" s="1" t="str">
        <f t="shared" si="479"/>
        <v>dwer61012586</v>
      </c>
      <c r="B30705" s="6">
        <v>61012586</v>
      </c>
      <c r="C30705" s="6" t="s">
        <v>12062</v>
      </c>
      <c r="D30705" s="6">
        <v>61012586</v>
      </c>
      <c r="E30705" s="6" t="s">
        <v>130731</v>
      </c>
      <c r="F30705" s="6" t="s">
        <v>130732</v>
      </c>
      <c r="G30705" s="7">
        <v>-33.69846106</v>
      </c>
      <c r="H30705" s="7">
        <v>115.286170767</v>
      </c>
    </row>
    <row r="30706" spans="1:8">
      <c r="A30706" s="1" t="str">
        <f t="shared" si="479"/>
        <v>dwer61012587</v>
      </c>
      <c r="B30706" s="6">
        <v>61012587</v>
      </c>
      <c r="C30706" s="6" t="s">
        <v>12062</v>
      </c>
      <c r="D30706" s="6">
        <v>61012587</v>
      </c>
      <c r="E30706" s="6" t="s">
        <v>119480</v>
      </c>
      <c r="F30706" s="6" t="s">
        <v>130733</v>
      </c>
      <c r="G30706" s="7">
        <v>-33.691066608</v>
      </c>
      <c r="H30706" s="7">
        <v>115.292056617</v>
      </c>
    </row>
    <row r="30707" spans="1:8">
      <c r="A30707" s="1" t="str">
        <f t="shared" si="479"/>
        <v>dwer61012588</v>
      </c>
      <c r="B30707" s="6">
        <v>61012588</v>
      </c>
      <c r="C30707" s="6" t="s">
        <v>12062</v>
      </c>
      <c r="D30707" s="6">
        <v>61012588</v>
      </c>
      <c r="E30707" s="6" t="s">
        <v>130734</v>
      </c>
      <c r="F30707" s="6" t="s">
        <v>130735</v>
      </c>
      <c r="G30707" s="7">
        <v>-33.7145431</v>
      </c>
      <c r="H30707" s="7">
        <v>115.299447856</v>
      </c>
    </row>
    <row r="30708" spans="1:8">
      <c r="A30708" s="1" t="str">
        <f t="shared" si="479"/>
        <v>dwer61012589</v>
      </c>
      <c r="B30708" s="6">
        <v>61012589</v>
      </c>
      <c r="C30708" s="6" t="s">
        <v>12062</v>
      </c>
      <c r="D30708" s="6">
        <v>61012589</v>
      </c>
      <c r="E30708" s="6" t="s">
        <v>130736</v>
      </c>
      <c r="F30708" s="6" t="s">
        <v>130737</v>
      </c>
      <c r="G30708" s="7">
        <v>-33.72592642</v>
      </c>
      <c r="H30708" s="7">
        <v>115.324725606</v>
      </c>
    </row>
    <row r="30709" spans="1:8">
      <c r="A30709" s="1" t="str">
        <f t="shared" si="479"/>
        <v>dwer61012590</v>
      </c>
      <c r="B30709" s="6">
        <v>61012590</v>
      </c>
      <c r="C30709" s="6" t="s">
        <v>12070</v>
      </c>
      <c r="D30709" s="6">
        <v>61012590</v>
      </c>
      <c r="E30709" s="6" t="s">
        <v>130738</v>
      </c>
      <c r="F30709" s="6" t="s">
        <v>130191</v>
      </c>
      <c r="G30709" s="7">
        <v>-33.729249826999997</v>
      </c>
      <c r="H30709" s="7">
        <v>115.348513204</v>
      </c>
    </row>
    <row r="30710" spans="1:8">
      <c r="A30710" s="1" t="str">
        <f t="shared" si="479"/>
        <v>dwer61012591</v>
      </c>
      <c r="B30710" s="6">
        <v>61012591</v>
      </c>
      <c r="C30710" s="6" t="s">
        <v>12123</v>
      </c>
      <c r="D30710" s="6">
        <v>61012591</v>
      </c>
      <c r="E30710" s="6" t="s">
        <v>130739</v>
      </c>
      <c r="F30710" s="6" t="s">
        <v>106530</v>
      </c>
      <c r="G30710" s="7">
        <v>-33.711294571000003</v>
      </c>
      <c r="H30710" s="7">
        <v>115.36610045</v>
      </c>
    </row>
    <row r="30711" spans="1:8">
      <c r="A30711" s="1" t="str">
        <f t="shared" si="479"/>
        <v>dwer61012592</v>
      </c>
      <c r="B30711" s="6">
        <v>61012592</v>
      </c>
      <c r="C30711" s="6" t="s">
        <v>12600</v>
      </c>
      <c r="D30711" s="6">
        <v>61012592</v>
      </c>
      <c r="E30711" s="6" t="s">
        <v>130740</v>
      </c>
      <c r="F30711" s="6" t="s">
        <v>130741</v>
      </c>
      <c r="G30711" s="7">
        <v>-33.712584204000002</v>
      </c>
      <c r="H30711" s="7">
        <v>115.36065898699999</v>
      </c>
    </row>
    <row r="30712" spans="1:8">
      <c r="A30712" s="1" t="str">
        <f t="shared" si="479"/>
        <v>dwer61012593</v>
      </c>
      <c r="B30712" s="6">
        <v>61012593</v>
      </c>
      <c r="C30712" s="6" t="s">
        <v>12122</v>
      </c>
      <c r="D30712" s="6">
        <v>61012593</v>
      </c>
      <c r="E30712" s="6" t="s">
        <v>86687</v>
      </c>
      <c r="F30712" s="6" t="s">
        <v>130742</v>
      </c>
      <c r="G30712" s="7">
        <v>-33.714997064999999</v>
      </c>
      <c r="H30712" s="7">
        <v>115.357645555</v>
      </c>
    </row>
    <row r="30713" spans="1:8">
      <c r="A30713" s="1" t="str">
        <f t="shared" si="479"/>
        <v>dwer61012594</v>
      </c>
      <c r="B30713" s="6">
        <v>61012594</v>
      </c>
      <c r="C30713" s="6" t="s">
        <v>9076</v>
      </c>
      <c r="D30713" s="6">
        <v>61012594</v>
      </c>
      <c r="E30713" s="6" t="s">
        <v>130743</v>
      </c>
      <c r="F30713" s="6" t="s">
        <v>130744</v>
      </c>
      <c r="G30713" s="7">
        <v>-33.740912526999999</v>
      </c>
      <c r="H30713" s="7">
        <v>115.354777033</v>
      </c>
    </row>
    <row r="30714" spans="1:8">
      <c r="A30714" s="1" t="str">
        <f t="shared" si="479"/>
        <v>dwer61012595</v>
      </c>
      <c r="B30714" s="6">
        <v>61012595</v>
      </c>
      <c r="C30714" s="6" t="s">
        <v>12121</v>
      </c>
      <c r="D30714" s="6">
        <v>61012595</v>
      </c>
      <c r="E30714" s="6" t="s">
        <v>130745</v>
      </c>
      <c r="F30714" s="6" t="s">
        <v>130746</v>
      </c>
      <c r="G30714" s="7">
        <v>-33.741419526999998</v>
      </c>
      <c r="H30714" s="7">
        <v>115.360347985</v>
      </c>
    </row>
    <row r="30715" spans="1:8">
      <c r="A30715" s="1" t="str">
        <f t="shared" si="479"/>
        <v>dwer61012596</v>
      </c>
      <c r="B30715" s="6">
        <v>61012596</v>
      </c>
      <c r="C30715" s="6" t="s">
        <v>1743</v>
      </c>
      <c r="D30715" s="6">
        <v>61012596</v>
      </c>
      <c r="E30715" s="6" t="s">
        <v>130747</v>
      </c>
      <c r="F30715" s="6" t="s">
        <v>104776</v>
      </c>
      <c r="G30715" s="7">
        <v>-33.745300309000001</v>
      </c>
      <c r="H30715" s="7">
        <v>115.347730568</v>
      </c>
    </row>
    <row r="30716" spans="1:8">
      <c r="A30716" s="1" t="str">
        <f t="shared" si="479"/>
        <v>dwer61012597</v>
      </c>
      <c r="B30716" s="6">
        <v>61012597</v>
      </c>
      <c r="C30716" s="6" t="s">
        <v>12062</v>
      </c>
      <c r="D30716" s="6">
        <v>61012597</v>
      </c>
      <c r="E30716" s="6" t="s">
        <v>130748</v>
      </c>
      <c r="F30716" s="6" t="s">
        <v>130749</v>
      </c>
      <c r="G30716" s="7">
        <v>-33.748088602000003</v>
      </c>
      <c r="H30716" s="7">
        <v>115.34449248599999</v>
      </c>
    </row>
    <row r="30717" spans="1:8">
      <c r="A30717" s="1" t="str">
        <f t="shared" si="479"/>
        <v>dwer61012598</v>
      </c>
      <c r="B30717" s="6">
        <v>61012598</v>
      </c>
      <c r="C30717" s="6" t="s">
        <v>12078</v>
      </c>
      <c r="D30717" s="6">
        <v>61012598</v>
      </c>
      <c r="E30717" s="6" t="s">
        <v>130750</v>
      </c>
      <c r="F30717" s="6" t="s">
        <v>104620</v>
      </c>
      <c r="G30717" s="7">
        <v>-33.732429101000001</v>
      </c>
      <c r="H30717" s="7">
        <v>115.34753487</v>
      </c>
    </row>
    <row r="30718" spans="1:8">
      <c r="A30718" s="1" t="str">
        <f t="shared" si="479"/>
        <v>dwer61012599</v>
      </c>
      <c r="B30718" s="6">
        <v>61012599</v>
      </c>
      <c r="C30718" s="6" t="s">
        <v>12057</v>
      </c>
      <c r="D30718" s="6">
        <v>61012599</v>
      </c>
      <c r="E30718" s="6" t="s">
        <v>130751</v>
      </c>
      <c r="F30718" s="6" t="s">
        <v>130752</v>
      </c>
      <c r="G30718" s="7">
        <v>-33.743221245999997</v>
      </c>
      <c r="H30718" s="7">
        <v>115.3710973</v>
      </c>
    </row>
    <row r="30719" spans="1:8">
      <c r="A30719" s="1" t="str">
        <f t="shared" si="479"/>
        <v>dwer61012600</v>
      </c>
      <c r="B30719" s="6">
        <v>61012600</v>
      </c>
      <c r="C30719" s="6" t="s">
        <v>12062</v>
      </c>
      <c r="D30719" s="6">
        <v>61012600</v>
      </c>
      <c r="E30719" s="6" t="s">
        <v>130753</v>
      </c>
      <c r="F30719" s="6" t="s">
        <v>130754</v>
      </c>
      <c r="G30719" s="7">
        <v>-33.735673679999998</v>
      </c>
      <c r="H30719" s="7">
        <v>115.35820143799999</v>
      </c>
    </row>
    <row r="30720" spans="1:8">
      <c r="A30720" s="1" t="str">
        <f t="shared" si="479"/>
        <v>dwer61012601</v>
      </c>
      <c r="B30720" s="6">
        <v>61012601</v>
      </c>
      <c r="C30720" s="6" t="s">
        <v>12062</v>
      </c>
      <c r="D30720" s="6">
        <v>61012601</v>
      </c>
      <c r="E30720" s="6" t="s">
        <v>130755</v>
      </c>
      <c r="F30720" s="6" t="s">
        <v>130756</v>
      </c>
      <c r="G30720" s="7">
        <v>-33.721827644999998</v>
      </c>
      <c r="H30720" s="7">
        <v>115.306534621</v>
      </c>
    </row>
    <row r="30721" spans="1:8">
      <c r="A30721" s="1" t="str">
        <f t="shared" si="479"/>
        <v>dwer61012602</v>
      </c>
      <c r="B30721" s="6">
        <v>61012602</v>
      </c>
      <c r="C30721" s="6" t="s">
        <v>12062</v>
      </c>
      <c r="D30721" s="6">
        <v>61012602</v>
      </c>
      <c r="E30721" s="6" t="s">
        <v>130757</v>
      </c>
      <c r="F30721" s="6" t="s">
        <v>130758</v>
      </c>
      <c r="G30721" s="7">
        <v>-33.733766260000003</v>
      </c>
      <c r="H30721" s="7">
        <v>115.291405235</v>
      </c>
    </row>
    <row r="30722" spans="1:8">
      <c r="A30722" s="1" t="str">
        <f t="shared" si="479"/>
        <v>dwer61012603</v>
      </c>
      <c r="B30722" s="6">
        <v>61012603</v>
      </c>
      <c r="C30722" s="6" t="s">
        <v>12062</v>
      </c>
      <c r="D30722" s="6">
        <v>61012603</v>
      </c>
      <c r="E30722" s="6" t="s">
        <v>130759</v>
      </c>
      <c r="F30722" s="6" t="s">
        <v>130760</v>
      </c>
      <c r="G30722" s="7">
        <v>-33.735908516000002</v>
      </c>
      <c r="H30722" s="7">
        <v>115.277492994</v>
      </c>
    </row>
    <row r="30723" spans="1:8">
      <c r="A30723" s="1" t="str">
        <f t="shared" ref="A30723:A30786" si="480">_xlfn.CONCAT("dwer",B30723)</f>
        <v>dwer61012604</v>
      </c>
      <c r="B30723" s="6">
        <v>61012604</v>
      </c>
      <c r="C30723" s="6" t="s">
        <v>13843</v>
      </c>
      <c r="D30723" s="6">
        <v>61012604</v>
      </c>
      <c r="E30723" s="6" t="s">
        <v>130761</v>
      </c>
      <c r="F30723" s="6" t="s">
        <v>130762</v>
      </c>
      <c r="G30723" s="7">
        <v>-33.669467273999999</v>
      </c>
      <c r="H30723" s="7">
        <v>115.339572472</v>
      </c>
    </row>
    <row r="30724" spans="1:8">
      <c r="A30724" s="1" t="str">
        <f t="shared" si="480"/>
        <v>dwer61012605</v>
      </c>
      <c r="B30724" s="6">
        <v>61012605</v>
      </c>
      <c r="C30724" s="6" t="s">
        <v>14756</v>
      </c>
      <c r="D30724" s="6">
        <v>61012605</v>
      </c>
      <c r="E30724" s="6" t="s">
        <v>130763</v>
      </c>
      <c r="F30724" s="6" t="s">
        <v>130764</v>
      </c>
      <c r="G30724" s="7">
        <v>-33.679245127999998</v>
      </c>
      <c r="H30724" s="7">
        <v>115.35795891799999</v>
      </c>
    </row>
    <row r="30725" spans="1:8">
      <c r="A30725" s="1" t="str">
        <f t="shared" si="480"/>
        <v>dwer61012606</v>
      </c>
      <c r="B30725" s="6">
        <v>61012606</v>
      </c>
      <c r="C30725" s="6" t="s">
        <v>13840</v>
      </c>
      <c r="D30725" s="6">
        <v>61012606</v>
      </c>
      <c r="E30725" s="6" t="s">
        <v>130765</v>
      </c>
      <c r="F30725" s="6" t="s">
        <v>130766</v>
      </c>
      <c r="G30725" s="7">
        <v>-33.662978039999999</v>
      </c>
      <c r="H30725" s="7">
        <v>115.36691750999999</v>
      </c>
    </row>
    <row r="30726" spans="1:8">
      <c r="A30726" s="1" t="str">
        <f t="shared" si="480"/>
        <v>dwer61012607</v>
      </c>
      <c r="B30726" s="6">
        <v>61012607</v>
      </c>
      <c r="C30726" s="6" t="s">
        <v>21568</v>
      </c>
      <c r="D30726" s="6">
        <v>61012607</v>
      </c>
      <c r="E30726" s="6" t="s">
        <v>130767</v>
      </c>
      <c r="F30726" s="6" t="s">
        <v>105288</v>
      </c>
      <c r="G30726" s="7">
        <v>-33.703187472000003</v>
      </c>
      <c r="H30726" s="7">
        <v>115.3323637</v>
      </c>
    </row>
    <row r="30727" spans="1:8">
      <c r="A30727" s="1" t="str">
        <f t="shared" si="480"/>
        <v>dwer61012608</v>
      </c>
      <c r="B30727" s="6">
        <v>61012608</v>
      </c>
      <c r="C30727" s="6" t="s">
        <v>12734</v>
      </c>
      <c r="D30727" s="6">
        <v>61012608</v>
      </c>
      <c r="E30727" s="6" t="s">
        <v>130768</v>
      </c>
      <c r="F30727" s="6" t="s">
        <v>130769</v>
      </c>
      <c r="G30727" s="7">
        <v>-33.729811564999999</v>
      </c>
      <c r="H30727" s="7">
        <v>115.266476724</v>
      </c>
    </row>
    <row r="30728" spans="1:8">
      <c r="A30728" s="1" t="str">
        <f t="shared" si="480"/>
        <v>dwer61012609</v>
      </c>
      <c r="B30728" s="6">
        <v>61012609</v>
      </c>
      <c r="C30728" s="6" t="s">
        <v>21569</v>
      </c>
      <c r="D30728" s="6">
        <v>61012609</v>
      </c>
      <c r="E30728" s="6" t="s">
        <v>130770</v>
      </c>
      <c r="F30728" s="6" t="s">
        <v>130771</v>
      </c>
      <c r="G30728" s="7">
        <v>-33.649920999000003</v>
      </c>
      <c r="H30728" s="7">
        <v>115.341942944</v>
      </c>
    </row>
    <row r="30729" spans="1:8">
      <c r="A30729" s="1" t="str">
        <f t="shared" si="480"/>
        <v>dwer61012610</v>
      </c>
      <c r="B30729" s="6">
        <v>61012610</v>
      </c>
      <c r="C30729" s="6" t="s">
        <v>21570</v>
      </c>
      <c r="D30729" s="6">
        <v>61012610</v>
      </c>
      <c r="E30729" s="6" t="s">
        <v>130772</v>
      </c>
      <c r="F30729" s="6" t="s">
        <v>130773</v>
      </c>
      <c r="G30729" s="7">
        <v>-33.652229405999996</v>
      </c>
      <c r="H30729" s="7">
        <v>115.322553595</v>
      </c>
    </row>
    <row r="30730" spans="1:8">
      <c r="A30730" s="1" t="str">
        <f t="shared" si="480"/>
        <v>dwer61012611</v>
      </c>
      <c r="B30730" s="6">
        <v>61012611</v>
      </c>
      <c r="C30730" s="6" t="s">
        <v>21571</v>
      </c>
      <c r="D30730" s="6">
        <v>61012611</v>
      </c>
      <c r="E30730" s="6" t="s">
        <v>130774</v>
      </c>
      <c r="F30730" s="6" t="s">
        <v>130775</v>
      </c>
      <c r="G30730" s="7">
        <v>-33.652357639999998</v>
      </c>
      <c r="H30730" s="7">
        <v>115.3293553</v>
      </c>
    </row>
    <row r="30731" spans="1:8">
      <c r="A30731" s="1" t="str">
        <f t="shared" si="480"/>
        <v>dwer61012612</v>
      </c>
      <c r="B30731" s="6">
        <v>61012612</v>
      </c>
      <c r="C30731" s="6" t="s">
        <v>12297</v>
      </c>
      <c r="D30731" s="6">
        <v>61012612</v>
      </c>
      <c r="E30731" s="6" t="s">
        <v>130776</v>
      </c>
      <c r="F30731" s="6" t="s">
        <v>130777</v>
      </c>
      <c r="G30731" s="7">
        <v>-33.692577266000001</v>
      </c>
      <c r="H30731" s="7">
        <v>115.36366047600001</v>
      </c>
    </row>
    <row r="30732" spans="1:8">
      <c r="A30732" s="1" t="str">
        <f t="shared" si="480"/>
        <v>dwer61012613</v>
      </c>
      <c r="B30732" s="6">
        <v>61012613</v>
      </c>
      <c r="C30732" s="6" t="s">
        <v>21572</v>
      </c>
      <c r="D30732" s="6">
        <v>61012613</v>
      </c>
      <c r="E30732" s="6" t="s">
        <v>130778</v>
      </c>
      <c r="F30732" s="6" t="s">
        <v>129435</v>
      </c>
      <c r="G30732" s="7">
        <v>-33.660801059999997</v>
      </c>
      <c r="H30732" s="7">
        <v>115.32485255</v>
      </c>
    </row>
    <row r="30733" spans="1:8">
      <c r="A30733" s="1" t="str">
        <f t="shared" si="480"/>
        <v>dwer61012614</v>
      </c>
      <c r="B30733" s="6">
        <v>61012614</v>
      </c>
      <c r="C30733" s="6" t="s">
        <v>21573</v>
      </c>
      <c r="D30733" s="6">
        <v>61012614</v>
      </c>
      <c r="E30733" s="6" t="s">
        <v>130779</v>
      </c>
      <c r="F30733" s="6" t="s">
        <v>106559</v>
      </c>
      <c r="G30733" s="7">
        <v>-33.648049436999997</v>
      </c>
      <c r="H30733" s="7">
        <v>115.351694044</v>
      </c>
    </row>
    <row r="30734" spans="1:8">
      <c r="A30734" s="1" t="str">
        <f t="shared" si="480"/>
        <v>dwer61012615</v>
      </c>
      <c r="B30734" s="6">
        <v>61012615</v>
      </c>
      <c r="C30734" s="6" t="s">
        <v>12062</v>
      </c>
      <c r="D30734" s="6">
        <v>61012615</v>
      </c>
      <c r="E30734" s="6" t="s">
        <v>127070</v>
      </c>
      <c r="F30734" s="6" t="s">
        <v>130780</v>
      </c>
      <c r="G30734" s="7">
        <v>-33.674365156999997</v>
      </c>
      <c r="H30734" s="7">
        <v>115.25973832299999</v>
      </c>
    </row>
    <row r="30735" spans="1:8">
      <c r="A30735" s="1" t="str">
        <f t="shared" si="480"/>
        <v>dwer61012616</v>
      </c>
      <c r="B30735" s="6">
        <v>61012616</v>
      </c>
      <c r="C30735" s="6" t="s">
        <v>21574</v>
      </c>
      <c r="D30735" s="6">
        <v>61012616</v>
      </c>
      <c r="E30735" s="6" t="s">
        <v>130767</v>
      </c>
      <c r="F30735" s="6" t="s">
        <v>130781</v>
      </c>
      <c r="G30735" s="7">
        <v>-33.703142393999997</v>
      </c>
      <c r="H30735" s="7">
        <v>115.332364571</v>
      </c>
    </row>
    <row r="30736" spans="1:8">
      <c r="A30736" s="1" t="str">
        <f t="shared" si="480"/>
        <v>dwer61012617</v>
      </c>
      <c r="B30736" s="6">
        <v>61012617</v>
      </c>
      <c r="C30736" s="6" t="s">
        <v>12062</v>
      </c>
      <c r="D30736" s="6">
        <v>61012617</v>
      </c>
      <c r="E30736" s="6" t="s">
        <v>130782</v>
      </c>
      <c r="F30736" s="6" t="s">
        <v>86669</v>
      </c>
      <c r="G30736" s="7">
        <v>-33.657798876000001</v>
      </c>
      <c r="H30736" s="7">
        <v>115.27320664699999</v>
      </c>
    </row>
    <row r="30737" spans="1:8">
      <c r="A30737" s="1" t="str">
        <f t="shared" si="480"/>
        <v>dwer61012618</v>
      </c>
      <c r="B30737" s="6">
        <v>61012618</v>
      </c>
      <c r="C30737" s="6" t="s">
        <v>12062</v>
      </c>
      <c r="D30737" s="6">
        <v>61012618</v>
      </c>
      <c r="E30737" s="6" t="s">
        <v>130783</v>
      </c>
      <c r="F30737" s="6" t="s">
        <v>130784</v>
      </c>
      <c r="G30737" s="7">
        <v>-33.767327217000002</v>
      </c>
      <c r="H30737" s="7">
        <v>115.316091886</v>
      </c>
    </row>
    <row r="30738" spans="1:8">
      <c r="A30738" s="1" t="str">
        <f t="shared" si="480"/>
        <v>dwer61012619</v>
      </c>
      <c r="B30738" s="6">
        <v>61012619</v>
      </c>
      <c r="C30738" s="6" t="s">
        <v>2078</v>
      </c>
      <c r="D30738" s="6">
        <v>61012619</v>
      </c>
      <c r="E30738" s="6" t="s">
        <v>130785</v>
      </c>
      <c r="F30738" s="6" t="s">
        <v>130786</v>
      </c>
      <c r="G30738" s="7">
        <v>-33.734375309999997</v>
      </c>
      <c r="H30738" s="7">
        <v>115.36026158</v>
      </c>
    </row>
    <row r="30739" spans="1:8">
      <c r="A30739" s="1" t="str">
        <f t="shared" si="480"/>
        <v>dwer61012620</v>
      </c>
      <c r="B30739" s="6">
        <v>61012620</v>
      </c>
      <c r="C30739" s="6" t="s">
        <v>12062</v>
      </c>
      <c r="D30739" s="6">
        <v>61012620</v>
      </c>
      <c r="E30739" s="6" t="s">
        <v>130787</v>
      </c>
      <c r="F30739" s="6" t="s">
        <v>121796</v>
      </c>
      <c r="G30739" s="7">
        <v>-33.681795590999997</v>
      </c>
      <c r="H30739" s="7">
        <v>115.299208283</v>
      </c>
    </row>
    <row r="30740" spans="1:8">
      <c r="A30740" s="1" t="str">
        <f t="shared" si="480"/>
        <v>dwer61012621</v>
      </c>
      <c r="B30740" s="6">
        <v>61012621</v>
      </c>
      <c r="C30740" s="6" t="s">
        <v>21509</v>
      </c>
      <c r="D30740" s="6">
        <v>61012621</v>
      </c>
      <c r="E30740" s="6" t="s">
        <v>130788</v>
      </c>
      <c r="F30740" s="6" t="s">
        <v>130789</v>
      </c>
      <c r="G30740" s="7">
        <v>-33.661713470000002</v>
      </c>
      <c r="H30740" s="7">
        <v>115.29072435</v>
      </c>
    </row>
    <row r="30741" spans="1:8">
      <c r="A30741" s="1" t="str">
        <f t="shared" si="480"/>
        <v>dwer61012622</v>
      </c>
      <c r="B30741" s="6">
        <v>61012622</v>
      </c>
      <c r="C30741" s="6" t="s">
        <v>21509</v>
      </c>
      <c r="D30741" s="6">
        <v>61012622</v>
      </c>
      <c r="E30741" s="6" t="s">
        <v>130788</v>
      </c>
      <c r="F30741" s="6" t="s">
        <v>130790</v>
      </c>
      <c r="G30741" s="7">
        <v>-33.661776570000001</v>
      </c>
      <c r="H30741" s="7">
        <v>115.29072309999999</v>
      </c>
    </row>
    <row r="30742" spans="1:8">
      <c r="A30742" s="1" t="str">
        <f t="shared" si="480"/>
        <v>dwer61012623</v>
      </c>
      <c r="B30742" s="6">
        <v>61012623</v>
      </c>
      <c r="C30742" s="6" t="s">
        <v>2078</v>
      </c>
      <c r="D30742" s="6">
        <v>61012623</v>
      </c>
      <c r="E30742" s="6" t="s">
        <v>130791</v>
      </c>
      <c r="F30742" s="6" t="s">
        <v>125293</v>
      </c>
      <c r="G30742" s="7">
        <v>-33.693145520000002</v>
      </c>
      <c r="H30742" s="7">
        <v>115.36162786</v>
      </c>
    </row>
    <row r="30743" spans="1:8">
      <c r="A30743" s="1" t="str">
        <f t="shared" si="480"/>
        <v>dwer61012624</v>
      </c>
      <c r="B30743" s="6">
        <v>61012624</v>
      </c>
      <c r="C30743" s="6" t="s">
        <v>12062</v>
      </c>
      <c r="D30743" s="6">
        <v>61012624</v>
      </c>
      <c r="E30743" s="6" t="s">
        <v>130792</v>
      </c>
      <c r="F30743" s="6" t="s">
        <v>130793</v>
      </c>
      <c r="G30743" s="7">
        <v>-33.670246468000002</v>
      </c>
      <c r="H30743" s="7">
        <v>115.260554697</v>
      </c>
    </row>
    <row r="30744" spans="1:8">
      <c r="A30744" s="1" t="str">
        <f t="shared" si="480"/>
        <v>dwer61012625</v>
      </c>
      <c r="B30744" s="6">
        <v>61012625</v>
      </c>
      <c r="C30744" s="6" t="s">
        <v>12062</v>
      </c>
      <c r="D30744" s="6">
        <v>61012625</v>
      </c>
      <c r="E30744" s="6" t="s">
        <v>130794</v>
      </c>
      <c r="F30744" s="6" t="s">
        <v>130795</v>
      </c>
      <c r="G30744" s="7">
        <v>-33.686325326999999</v>
      </c>
      <c r="H30744" s="7">
        <v>115.281805456</v>
      </c>
    </row>
    <row r="30745" spans="1:8">
      <c r="A30745" s="1" t="str">
        <f t="shared" si="480"/>
        <v>dwer61012626</v>
      </c>
      <c r="B30745" s="6">
        <v>61012626</v>
      </c>
      <c r="C30745" s="6" t="s">
        <v>12062</v>
      </c>
      <c r="D30745" s="6">
        <v>61012626</v>
      </c>
      <c r="E30745" s="6" t="s">
        <v>130796</v>
      </c>
      <c r="F30745" s="6" t="s">
        <v>130797</v>
      </c>
      <c r="G30745" s="7">
        <v>-33.675858591000001</v>
      </c>
      <c r="H30745" s="7">
        <v>115.311459461</v>
      </c>
    </row>
    <row r="30746" spans="1:8">
      <c r="A30746" s="1" t="str">
        <f t="shared" si="480"/>
        <v>dwer61012627</v>
      </c>
      <c r="B30746" s="6">
        <v>61012627</v>
      </c>
      <c r="C30746" s="6" t="s">
        <v>2078</v>
      </c>
      <c r="D30746" s="6">
        <v>61012627</v>
      </c>
      <c r="E30746" s="6" t="s">
        <v>130798</v>
      </c>
      <c r="F30746" s="6" t="s">
        <v>130799</v>
      </c>
      <c r="G30746" s="7">
        <v>-33.66134074</v>
      </c>
      <c r="H30746" s="7">
        <v>115.36381021</v>
      </c>
    </row>
    <row r="30747" spans="1:8">
      <c r="A30747" s="1" t="str">
        <f t="shared" si="480"/>
        <v>dwer61012628</v>
      </c>
      <c r="B30747" s="6">
        <v>61012628</v>
      </c>
      <c r="C30747" s="6" t="s">
        <v>12062</v>
      </c>
      <c r="D30747" s="6">
        <v>61012628</v>
      </c>
      <c r="E30747" s="6" t="s">
        <v>130800</v>
      </c>
      <c r="F30747" s="6" t="s">
        <v>130801</v>
      </c>
      <c r="G30747" s="7">
        <v>-33.673142251000002</v>
      </c>
      <c r="H30747" s="7">
        <v>115.303423282</v>
      </c>
    </row>
    <row r="30748" spans="1:8">
      <c r="A30748" s="1" t="str">
        <f t="shared" si="480"/>
        <v>dwer61012629</v>
      </c>
      <c r="B30748" s="6">
        <v>61012629</v>
      </c>
      <c r="C30748" s="6" t="s">
        <v>2078</v>
      </c>
      <c r="D30748" s="6">
        <v>61012629</v>
      </c>
      <c r="E30748" s="6" t="s">
        <v>118357</v>
      </c>
      <c r="F30748" s="6" t="s">
        <v>130802</v>
      </c>
      <c r="G30748" s="7">
        <v>-33.683109860000002</v>
      </c>
      <c r="H30748" s="7">
        <v>115.27755474999999</v>
      </c>
    </row>
    <row r="30749" spans="1:8">
      <c r="A30749" s="1" t="str">
        <f t="shared" si="480"/>
        <v>dwer61012630</v>
      </c>
      <c r="B30749" s="6">
        <v>61012630</v>
      </c>
      <c r="C30749" s="6" t="s">
        <v>12062</v>
      </c>
      <c r="D30749" s="6">
        <v>61012630</v>
      </c>
      <c r="E30749" s="6" t="s">
        <v>130803</v>
      </c>
      <c r="F30749" s="6" t="s">
        <v>130804</v>
      </c>
      <c r="G30749" s="7">
        <v>-33.743178856999997</v>
      </c>
      <c r="H30749" s="7">
        <v>115.252606851</v>
      </c>
    </row>
    <row r="30750" spans="1:8">
      <c r="A30750" s="1" t="str">
        <f t="shared" si="480"/>
        <v>dwer61012631</v>
      </c>
      <c r="B30750" s="6">
        <v>61012631</v>
      </c>
      <c r="C30750" s="6" t="s">
        <v>12062</v>
      </c>
      <c r="D30750" s="6">
        <v>61012631</v>
      </c>
      <c r="E30750" s="6" t="s">
        <v>130805</v>
      </c>
      <c r="F30750" s="6" t="s">
        <v>130806</v>
      </c>
      <c r="G30750" s="7">
        <v>-33.670609767000002</v>
      </c>
      <c r="H30750" s="7">
        <v>115.302879864</v>
      </c>
    </row>
    <row r="30751" spans="1:8">
      <c r="A30751" s="1" t="str">
        <f t="shared" si="480"/>
        <v>dwer61012632</v>
      </c>
      <c r="B30751" s="6">
        <v>61012632</v>
      </c>
      <c r="C30751" s="6" t="s">
        <v>2078</v>
      </c>
      <c r="D30751" s="6">
        <v>61012632</v>
      </c>
      <c r="E30751" s="6" t="s">
        <v>130807</v>
      </c>
      <c r="F30751" s="6" t="s">
        <v>130808</v>
      </c>
      <c r="G30751" s="7">
        <v>-33.741945309999998</v>
      </c>
      <c r="H30751" s="7">
        <v>115.29923089</v>
      </c>
    </row>
    <row r="30752" spans="1:8">
      <c r="A30752" s="1" t="str">
        <f t="shared" si="480"/>
        <v>dwer61012633</v>
      </c>
      <c r="B30752" s="6">
        <v>61012633</v>
      </c>
      <c r="C30752" s="6" t="s">
        <v>2078</v>
      </c>
      <c r="D30752" s="6">
        <v>61012633</v>
      </c>
      <c r="E30752" s="6" t="s">
        <v>130809</v>
      </c>
      <c r="F30752" s="6" t="s">
        <v>103970</v>
      </c>
      <c r="G30752" s="7">
        <v>-33.734763960000002</v>
      </c>
      <c r="H30752" s="7">
        <v>115.33472767000001</v>
      </c>
    </row>
    <row r="30753" spans="1:8">
      <c r="A30753" s="1" t="str">
        <f t="shared" si="480"/>
        <v>dwer61012634</v>
      </c>
      <c r="B30753" s="6">
        <v>61012634</v>
      </c>
      <c r="C30753" s="6" t="s">
        <v>2078</v>
      </c>
      <c r="D30753" s="6">
        <v>61012634</v>
      </c>
      <c r="E30753" s="6" t="s">
        <v>130810</v>
      </c>
      <c r="F30753" s="6" t="s">
        <v>130811</v>
      </c>
      <c r="G30753" s="7">
        <v>-33.67418206</v>
      </c>
      <c r="H30753" s="7">
        <v>115.25821757</v>
      </c>
    </row>
    <row r="30754" spans="1:8">
      <c r="A30754" s="1" t="str">
        <f t="shared" si="480"/>
        <v>dwer61012635</v>
      </c>
      <c r="B30754" s="6">
        <v>61012635</v>
      </c>
      <c r="C30754" s="6" t="s">
        <v>2078</v>
      </c>
      <c r="D30754" s="6">
        <v>61012635</v>
      </c>
      <c r="E30754" s="6" t="s">
        <v>130812</v>
      </c>
      <c r="F30754" s="6" t="s">
        <v>130813</v>
      </c>
      <c r="G30754" s="7">
        <v>-33.684088770000002</v>
      </c>
      <c r="H30754" s="7">
        <v>115.35938342</v>
      </c>
    </row>
    <row r="30755" spans="1:8">
      <c r="A30755" s="1" t="str">
        <f t="shared" si="480"/>
        <v>dwer61012636</v>
      </c>
      <c r="B30755" s="6">
        <v>61012636</v>
      </c>
      <c r="C30755" s="6" t="s">
        <v>12062</v>
      </c>
      <c r="D30755" s="6">
        <v>61012636</v>
      </c>
      <c r="E30755" s="6" t="s">
        <v>130814</v>
      </c>
      <c r="F30755" s="6" t="s">
        <v>126195</v>
      </c>
      <c r="G30755" s="7">
        <v>-33.715235962999998</v>
      </c>
      <c r="H30755" s="7">
        <v>115.349860557</v>
      </c>
    </row>
    <row r="30756" spans="1:8">
      <c r="A30756" s="1" t="str">
        <f t="shared" si="480"/>
        <v>dwer61012637</v>
      </c>
      <c r="B30756" s="6">
        <v>61012637</v>
      </c>
      <c r="C30756" s="6" t="s">
        <v>2078</v>
      </c>
      <c r="D30756" s="6">
        <v>61012637</v>
      </c>
      <c r="E30756" s="6" t="s">
        <v>130815</v>
      </c>
      <c r="F30756" s="6" t="s">
        <v>130816</v>
      </c>
      <c r="G30756" s="7">
        <v>-33.74783309</v>
      </c>
      <c r="H30756" s="7">
        <v>115.26613193999999</v>
      </c>
    </row>
    <row r="30757" spans="1:8">
      <c r="A30757" s="1" t="str">
        <f t="shared" si="480"/>
        <v>dwer61012638</v>
      </c>
      <c r="B30757" s="6">
        <v>61012638</v>
      </c>
      <c r="C30757" s="6" t="s">
        <v>2078</v>
      </c>
      <c r="D30757" s="6">
        <v>61012638</v>
      </c>
      <c r="E30757" s="6" t="s">
        <v>125453</v>
      </c>
      <c r="F30757" s="6" t="s">
        <v>130817</v>
      </c>
      <c r="G30757" s="7">
        <v>-33.691176570000003</v>
      </c>
      <c r="H30757" s="7">
        <v>115.28305349999999</v>
      </c>
    </row>
    <row r="30758" spans="1:8">
      <c r="A30758" s="1" t="str">
        <f t="shared" si="480"/>
        <v>dwer61012639</v>
      </c>
      <c r="B30758" s="6">
        <v>61012639</v>
      </c>
      <c r="C30758" s="6" t="s">
        <v>2078</v>
      </c>
      <c r="D30758" s="6">
        <v>61012639</v>
      </c>
      <c r="E30758" s="6" t="s">
        <v>130818</v>
      </c>
      <c r="F30758" s="6" t="s">
        <v>130819</v>
      </c>
      <c r="G30758" s="7">
        <v>-33.666455280000001</v>
      </c>
      <c r="H30758" s="7">
        <v>115.35505926</v>
      </c>
    </row>
    <row r="30759" spans="1:8">
      <c r="A30759" s="1" t="str">
        <f t="shared" si="480"/>
        <v>dwer61012640</v>
      </c>
      <c r="B30759" s="6">
        <v>61012640</v>
      </c>
      <c r="C30759" s="6" t="s">
        <v>2078</v>
      </c>
      <c r="D30759" s="6">
        <v>61012640</v>
      </c>
      <c r="E30759" s="6" t="s">
        <v>130820</v>
      </c>
      <c r="F30759" s="6" t="s">
        <v>130821</v>
      </c>
      <c r="G30759" s="7">
        <v>-33.667213680000003</v>
      </c>
      <c r="H30759" s="7">
        <v>115.35851759000001</v>
      </c>
    </row>
    <row r="30760" spans="1:8">
      <c r="A30760" s="1" t="str">
        <f t="shared" si="480"/>
        <v>dwer61012641</v>
      </c>
      <c r="B30760" s="6">
        <v>61012641</v>
      </c>
      <c r="C30760" s="6" t="s">
        <v>21509</v>
      </c>
      <c r="D30760" s="6">
        <v>61012641</v>
      </c>
      <c r="E30760" s="6" t="s">
        <v>130822</v>
      </c>
      <c r="F30760" s="6" t="s">
        <v>130823</v>
      </c>
      <c r="G30760" s="7">
        <v>-33.63992219</v>
      </c>
      <c r="H30760" s="7">
        <v>115.37603841000001</v>
      </c>
    </row>
    <row r="30761" spans="1:8">
      <c r="A30761" s="1" t="str">
        <f t="shared" si="480"/>
        <v>dwer61012642</v>
      </c>
      <c r="B30761" s="6">
        <v>61012642</v>
      </c>
      <c r="C30761" s="6" t="s">
        <v>12337</v>
      </c>
      <c r="D30761" s="6">
        <v>61012642</v>
      </c>
      <c r="E30761" s="6" t="s">
        <v>130824</v>
      </c>
      <c r="F30761" s="6" t="s">
        <v>130825</v>
      </c>
      <c r="G30761" s="7">
        <v>-33.732661190000002</v>
      </c>
      <c r="H30761" s="7">
        <v>115.32793624</v>
      </c>
    </row>
    <row r="30762" spans="1:8">
      <c r="A30762" s="1" t="str">
        <f t="shared" si="480"/>
        <v>dwer61012643</v>
      </c>
      <c r="B30762" s="6">
        <v>61012643</v>
      </c>
      <c r="C30762" s="6" t="s">
        <v>12062</v>
      </c>
      <c r="D30762" s="6">
        <v>61012643</v>
      </c>
      <c r="E30762" s="6" t="s">
        <v>130826</v>
      </c>
      <c r="F30762" s="6" t="s">
        <v>121823</v>
      </c>
      <c r="G30762" s="7">
        <v>-33.665133703000002</v>
      </c>
      <c r="H30762" s="7">
        <v>115.37583900600001</v>
      </c>
    </row>
    <row r="30763" spans="1:8">
      <c r="A30763" s